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hi9\Desktop\SkillOVilla\GIT hub Projects uploading files\Excel\"/>
    </mc:Choice>
  </mc:AlternateContent>
  <xr:revisionPtr revIDLastSave="0" documentId="13_ncr:1_{85E44E95-A98E-464F-A854-5C5C557B89FD}" xr6:coauthVersionLast="47" xr6:coauthVersionMax="47" xr10:uidLastSave="{00000000-0000-0000-0000-000000000000}"/>
  <bookViews>
    <workbookView xWindow="-108" yWindow="-108" windowWidth="23256" windowHeight="12456" activeTab="4" xr2:uid="{F000C865-BB06-4E5C-B952-F4083D0C5196}"/>
  </bookViews>
  <sheets>
    <sheet name="Original Data" sheetId="1" r:id="rId1"/>
    <sheet name="Source Data" sheetId="5" r:id="rId2"/>
    <sheet name="Data Layout and Calculations" sheetId="16" r:id="rId3"/>
    <sheet name="Data" sheetId="3" r:id="rId4"/>
    <sheet name="Dashboards" sheetId="17" r:id="rId5"/>
    <sheet name="Order Level Analysis Pivot" sheetId="6" r:id="rId6"/>
    <sheet name="Order Level Analysis Dashboard" sheetId="9" r:id="rId7"/>
    <sheet name="Completion Rate Analysis Pivot" sheetId="10" r:id="rId8"/>
    <sheet name="Completion Rate Analysis" sheetId="11" r:id="rId9"/>
    <sheet name="Customer Analysis Pivot" sheetId="12" r:id="rId10"/>
    <sheet name="Customer Analysis Dashboard" sheetId="13" r:id="rId11"/>
    <sheet name="Delivery Level Analysis Pivot" sheetId="14" r:id="rId12"/>
    <sheet name="Delivery Analysis Dashboard" sheetId="15" r:id="rId13"/>
    <sheet name="Calculation Sheet" sheetId="4" r:id="rId14"/>
  </sheets>
  <externalReferences>
    <externalReference r:id="rId15"/>
  </externalReferences>
  <definedNames>
    <definedName name="_xlnm._FilterDatabase" localSheetId="3" hidden="1">Data!$A$1:$O$22824</definedName>
    <definedName name="_xlnm._FilterDatabase" localSheetId="0" hidden="1">'Original Data'!$A$1:$N$22824</definedName>
    <definedName name="_xlcn.WorksheetConnection_ExcelCapstoneSourceData.csvTable11" hidden="1">[1]!Table1[#Data]</definedName>
    <definedName name="NativeTimeline_Order_Date">#N/A</definedName>
    <definedName name="Slicer_Order_month">#N/A</definedName>
    <definedName name="Slicer_Order_month1">#N/A</definedName>
    <definedName name="Slicer_Order_month2">#N/A</definedName>
    <definedName name="Slicer_Order_month3">#N/A</definedName>
    <definedName name="Slicer_Order_Week_Day">#N/A</definedName>
    <definedName name="Table1_1" localSheetId="1" hidden="1">'Source Data'!$A$1:$B$3751</definedName>
  </definedNames>
  <calcPr calcId="191029"/>
  <pivotCaches>
    <pivotCache cacheId="0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Excel Capstone SourceData.csv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3" i="3" l="1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G5014" i="3"/>
  <c r="AG5015" i="3"/>
  <c r="AG5016" i="3"/>
  <c r="AG5017" i="3"/>
  <c r="AG5018" i="3"/>
  <c r="AG5019" i="3"/>
  <c r="AG5020" i="3"/>
  <c r="AG5021" i="3"/>
  <c r="AG5022" i="3"/>
  <c r="AG5023" i="3"/>
  <c r="AG5024" i="3"/>
  <c r="AG5025" i="3"/>
  <c r="AG5026" i="3"/>
  <c r="AG5027" i="3"/>
  <c r="AG5028" i="3"/>
  <c r="AG5029" i="3"/>
  <c r="AG5030" i="3"/>
  <c r="AG5031" i="3"/>
  <c r="AG5032" i="3"/>
  <c r="AG5033" i="3"/>
  <c r="AG5034" i="3"/>
  <c r="AG5035" i="3"/>
  <c r="AG5036" i="3"/>
  <c r="AG5037" i="3"/>
  <c r="AG5038" i="3"/>
  <c r="AG5039" i="3"/>
  <c r="AG5040" i="3"/>
  <c r="AG5041" i="3"/>
  <c r="AG5042" i="3"/>
  <c r="AG5043" i="3"/>
  <c r="AG5044" i="3"/>
  <c r="AG5045" i="3"/>
  <c r="AG5046" i="3"/>
  <c r="AG5047" i="3"/>
  <c r="AG5048" i="3"/>
  <c r="AG5049" i="3"/>
  <c r="AG5050" i="3"/>
  <c r="AG5051" i="3"/>
  <c r="AG5052" i="3"/>
  <c r="AG5053" i="3"/>
  <c r="AG5054" i="3"/>
  <c r="AG5055" i="3"/>
  <c r="AG5056" i="3"/>
  <c r="AG5057" i="3"/>
  <c r="AG5058" i="3"/>
  <c r="AG5059" i="3"/>
  <c r="AG5060" i="3"/>
  <c r="AG5061" i="3"/>
  <c r="AG5062" i="3"/>
  <c r="AG5063" i="3"/>
  <c r="AG5064" i="3"/>
  <c r="AG5065" i="3"/>
  <c r="AG5066" i="3"/>
  <c r="AG5067" i="3"/>
  <c r="AG5068" i="3"/>
  <c r="AG5069" i="3"/>
  <c r="AG5070" i="3"/>
  <c r="AG5071" i="3"/>
  <c r="AG5072" i="3"/>
  <c r="AG5073" i="3"/>
  <c r="AG5074" i="3"/>
  <c r="AG5075" i="3"/>
  <c r="AG5076" i="3"/>
  <c r="AG5077" i="3"/>
  <c r="AG5078" i="3"/>
  <c r="AG5079" i="3"/>
  <c r="AG5080" i="3"/>
  <c r="AG5081" i="3"/>
  <c r="AG5082" i="3"/>
  <c r="AG5083" i="3"/>
  <c r="AG5084" i="3"/>
  <c r="AG5085" i="3"/>
  <c r="AG5086" i="3"/>
  <c r="AG5087" i="3"/>
  <c r="AG5088" i="3"/>
  <c r="AG5089" i="3"/>
  <c r="AG5090" i="3"/>
  <c r="AG5091" i="3"/>
  <c r="AG5092" i="3"/>
  <c r="AG5093" i="3"/>
  <c r="AG5094" i="3"/>
  <c r="AG5095" i="3"/>
  <c r="AG5096" i="3"/>
  <c r="AG5097" i="3"/>
  <c r="AG5098" i="3"/>
  <c r="AG5099" i="3"/>
  <c r="AG5100" i="3"/>
  <c r="AG5101" i="3"/>
  <c r="AG5102" i="3"/>
  <c r="AG5103" i="3"/>
  <c r="AG5104" i="3"/>
  <c r="AG5105" i="3"/>
  <c r="AG5106" i="3"/>
  <c r="AG5107" i="3"/>
  <c r="AG5108" i="3"/>
  <c r="AG5109" i="3"/>
  <c r="AG5110" i="3"/>
  <c r="AG5111" i="3"/>
  <c r="AG5112" i="3"/>
  <c r="AG5113" i="3"/>
  <c r="AG5114" i="3"/>
  <c r="AG5115" i="3"/>
  <c r="AG5116" i="3"/>
  <c r="AG5117" i="3"/>
  <c r="AG5118" i="3"/>
  <c r="AG5119" i="3"/>
  <c r="AG5120" i="3"/>
  <c r="AG5121" i="3"/>
  <c r="AG5122" i="3"/>
  <c r="AG5123" i="3"/>
  <c r="AG5124" i="3"/>
  <c r="AG5125" i="3"/>
  <c r="AG5126" i="3"/>
  <c r="AG5127" i="3"/>
  <c r="AG5128" i="3"/>
  <c r="AG5129" i="3"/>
  <c r="AG5130" i="3"/>
  <c r="AG5131" i="3"/>
  <c r="AG5132" i="3"/>
  <c r="AG5133" i="3"/>
  <c r="AG5134" i="3"/>
  <c r="AG5135" i="3"/>
  <c r="AG5136" i="3"/>
  <c r="AG5137" i="3"/>
  <c r="AG5138" i="3"/>
  <c r="AG5139" i="3"/>
  <c r="AG5140" i="3"/>
  <c r="AG5141" i="3"/>
  <c r="AG5142" i="3"/>
  <c r="AG5143" i="3"/>
  <c r="AG5144" i="3"/>
  <c r="AG5145" i="3"/>
  <c r="AG5146" i="3"/>
  <c r="AG5147" i="3"/>
  <c r="AG5148" i="3"/>
  <c r="AG5149" i="3"/>
  <c r="AG5150" i="3"/>
  <c r="AG5151" i="3"/>
  <c r="AG5152" i="3"/>
  <c r="AG5153" i="3"/>
  <c r="AG5154" i="3"/>
  <c r="AG5155" i="3"/>
  <c r="AG5156" i="3"/>
  <c r="AG5157" i="3"/>
  <c r="AG5158" i="3"/>
  <c r="AG5159" i="3"/>
  <c r="AG5160" i="3"/>
  <c r="AG5161" i="3"/>
  <c r="AG5162" i="3"/>
  <c r="AG5163" i="3"/>
  <c r="AG5164" i="3"/>
  <c r="AG5165" i="3"/>
  <c r="AG5166" i="3"/>
  <c r="AG5167" i="3"/>
  <c r="AG5168" i="3"/>
  <c r="AG5169" i="3"/>
  <c r="AG5170" i="3"/>
  <c r="AG5171" i="3"/>
  <c r="AG5172" i="3"/>
  <c r="AG5173" i="3"/>
  <c r="AG5174" i="3"/>
  <c r="AG5175" i="3"/>
  <c r="AG5176" i="3"/>
  <c r="AG5177" i="3"/>
  <c r="AG5178" i="3"/>
  <c r="AG5179" i="3"/>
  <c r="AG5180" i="3"/>
  <c r="AG5181" i="3"/>
  <c r="AG5182" i="3"/>
  <c r="AG5183" i="3"/>
  <c r="AG5184" i="3"/>
  <c r="AG5185" i="3"/>
  <c r="AG5186" i="3"/>
  <c r="AG5187" i="3"/>
  <c r="AG5188" i="3"/>
  <c r="AG5189" i="3"/>
  <c r="AG5190" i="3"/>
  <c r="AG5191" i="3"/>
  <c r="AG5192" i="3"/>
  <c r="AG5193" i="3"/>
  <c r="AG5194" i="3"/>
  <c r="AG5195" i="3"/>
  <c r="AG5196" i="3"/>
  <c r="AG5197" i="3"/>
  <c r="AG5198" i="3"/>
  <c r="AG5199" i="3"/>
  <c r="AG5200" i="3"/>
  <c r="AG5201" i="3"/>
  <c r="AG5202" i="3"/>
  <c r="AG5203" i="3"/>
  <c r="AG5204" i="3"/>
  <c r="AG5205" i="3"/>
  <c r="AG5206" i="3"/>
  <c r="AG5207" i="3"/>
  <c r="AG5208" i="3"/>
  <c r="AG5209" i="3"/>
  <c r="AG5210" i="3"/>
  <c r="AG5211" i="3"/>
  <c r="AG5212" i="3"/>
  <c r="AG5213" i="3"/>
  <c r="AG5214" i="3"/>
  <c r="AG5215" i="3"/>
  <c r="AG5216" i="3"/>
  <c r="AG5217" i="3"/>
  <c r="AG5218" i="3"/>
  <c r="AG5219" i="3"/>
  <c r="AG5220" i="3"/>
  <c r="AG5221" i="3"/>
  <c r="AG5222" i="3"/>
  <c r="AG5223" i="3"/>
  <c r="AG5224" i="3"/>
  <c r="AG5225" i="3"/>
  <c r="AG5226" i="3"/>
  <c r="AG5227" i="3"/>
  <c r="AG5228" i="3"/>
  <c r="AG5229" i="3"/>
  <c r="AG5230" i="3"/>
  <c r="AG5231" i="3"/>
  <c r="AG5232" i="3"/>
  <c r="AG5233" i="3"/>
  <c r="AG5234" i="3"/>
  <c r="AG5235" i="3"/>
  <c r="AG5236" i="3"/>
  <c r="AG5237" i="3"/>
  <c r="AG5238" i="3"/>
  <c r="AG5239" i="3"/>
  <c r="AG5240" i="3"/>
  <c r="AG5241" i="3"/>
  <c r="AG5242" i="3"/>
  <c r="AG5243" i="3"/>
  <c r="AG5244" i="3"/>
  <c r="AG5245" i="3"/>
  <c r="AG5246" i="3"/>
  <c r="AG5247" i="3"/>
  <c r="AG5248" i="3"/>
  <c r="AG5249" i="3"/>
  <c r="AG5250" i="3"/>
  <c r="AG5251" i="3"/>
  <c r="AG5252" i="3"/>
  <c r="AG5253" i="3"/>
  <c r="AG5254" i="3"/>
  <c r="AG5255" i="3"/>
  <c r="AG5256" i="3"/>
  <c r="AG5257" i="3"/>
  <c r="AG5258" i="3"/>
  <c r="AG5259" i="3"/>
  <c r="AG5260" i="3"/>
  <c r="AG5261" i="3"/>
  <c r="AG5262" i="3"/>
  <c r="AG5263" i="3"/>
  <c r="AG5264" i="3"/>
  <c r="AG5265" i="3"/>
  <c r="AG5266" i="3"/>
  <c r="AG5267" i="3"/>
  <c r="AG5268" i="3"/>
  <c r="AG5269" i="3"/>
  <c r="AG5270" i="3"/>
  <c r="AG5271" i="3"/>
  <c r="AG5272" i="3"/>
  <c r="AG5273" i="3"/>
  <c r="AG5274" i="3"/>
  <c r="AG5275" i="3"/>
  <c r="AG5276" i="3"/>
  <c r="AG5277" i="3"/>
  <c r="AG5278" i="3"/>
  <c r="AG5279" i="3"/>
  <c r="AG5280" i="3"/>
  <c r="AG5281" i="3"/>
  <c r="AG5282" i="3"/>
  <c r="AG5283" i="3"/>
  <c r="AG5284" i="3"/>
  <c r="AG5285" i="3"/>
  <c r="AG5286" i="3"/>
  <c r="AG5287" i="3"/>
  <c r="AG5288" i="3"/>
  <c r="AG5289" i="3"/>
  <c r="AG5290" i="3"/>
  <c r="AG5291" i="3"/>
  <c r="AG5292" i="3"/>
  <c r="AG5293" i="3"/>
  <c r="AG5294" i="3"/>
  <c r="AG5295" i="3"/>
  <c r="AG5296" i="3"/>
  <c r="AG5297" i="3"/>
  <c r="AG5298" i="3"/>
  <c r="AG5299" i="3"/>
  <c r="AG5300" i="3"/>
  <c r="AG5301" i="3"/>
  <c r="AG5302" i="3"/>
  <c r="AG5303" i="3"/>
  <c r="AG5304" i="3"/>
  <c r="AG5305" i="3"/>
  <c r="AG5306" i="3"/>
  <c r="AG5307" i="3"/>
  <c r="AG5308" i="3"/>
  <c r="AG5309" i="3"/>
  <c r="AG5310" i="3"/>
  <c r="AG5311" i="3"/>
  <c r="AG5312" i="3"/>
  <c r="AG5313" i="3"/>
  <c r="AG5314" i="3"/>
  <c r="AG5315" i="3"/>
  <c r="AG5316" i="3"/>
  <c r="AG5317" i="3"/>
  <c r="AG5318" i="3"/>
  <c r="AG5319" i="3"/>
  <c r="AG5320" i="3"/>
  <c r="AG5321" i="3"/>
  <c r="AG5322" i="3"/>
  <c r="AG5323" i="3"/>
  <c r="AG5324" i="3"/>
  <c r="AG5325" i="3"/>
  <c r="AG5326" i="3"/>
  <c r="AG5327" i="3"/>
  <c r="AG5328" i="3"/>
  <c r="AG5329" i="3"/>
  <c r="AG5330" i="3"/>
  <c r="AG5331" i="3"/>
  <c r="AG5332" i="3"/>
  <c r="AG5333" i="3"/>
  <c r="AG5334" i="3"/>
  <c r="AG5335" i="3"/>
  <c r="AG5336" i="3"/>
  <c r="AG5337" i="3"/>
  <c r="AG5338" i="3"/>
  <c r="AG5339" i="3"/>
  <c r="AG5340" i="3"/>
  <c r="AG5341" i="3"/>
  <c r="AG5342" i="3"/>
  <c r="AG5343" i="3"/>
  <c r="AG5344" i="3"/>
  <c r="AG5345" i="3"/>
  <c r="AG5346" i="3"/>
  <c r="AG5347" i="3"/>
  <c r="AG5348" i="3"/>
  <c r="AG5349" i="3"/>
  <c r="AG5350" i="3"/>
  <c r="AG5351" i="3"/>
  <c r="AG5352" i="3"/>
  <c r="AG5353" i="3"/>
  <c r="AG5354" i="3"/>
  <c r="AG5355" i="3"/>
  <c r="AG5356" i="3"/>
  <c r="AG5357" i="3"/>
  <c r="AG5358" i="3"/>
  <c r="AG5359" i="3"/>
  <c r="AG5360" i="3"/>
  <c r="AG5361" i="3"/>
  <c r="AG5362" i="3"/>
  <c r="AG5363" i="3"/>
  <c r="AG5364" i="3"/>
  <c r="AG5365" i="3"/>
  <c r="AG5366" i="3"/>
  <c r="AG5367" i="3"/>
  <c r="AG5368" i="3"/>
  <c r="AG5369" i="3"/>
  <c r="AG5370" i="3"/>
  <c r="AG5371" i="3"/>
  <c r="AG5372" i="3"/>
  <c r="AG5373" i="3"/>
  <c r="AG5374" i="3"/>
  <c r="AG5375" i="3"/>
  <c r="AG5376" i="3"/>
  <c r="AG5377" i="3"/>
  <c r="AG5378" i="3"/>
  <c r="AG5379" i="3"/>
  <c r="AG5380" i="3"/>
  <c r="AG5381" i="3"/>
  <c r="AG5382" i="3"/>
  <c r="AG5383" i="3"/>
  <c r="AG5384" i="3"/>
  <c r="AG5385" i="3"/>
  <c r="AG5386" i="3"/>
  <c r="AG5387" i="3"/>
  <c r="AG5388" i="3"/>
  <c r="AG5389" i="3"/>
  <c r="AG5390" i="3"/>
  <c r="AG5391" i="3"/>
  <c r="AG5392" i="3"/>
  <c r="AG5393" i="3"/>
  <c r="AG5394" i="3"/>
  <c r="AG5395" i="3"/>
  <c r="AG5396" i="3"/>
  <c r="AG5397" i="3"/>
  <c r="AG5398" i="3"/>
  <c r="AG5399" i="3"/>
  <c r="AG5400" i="3"/>
  <c r="AG5401" i="3"/>
  <c r="AG5402" i="3"/>
  <c r="AG5403" i="3"/>
  <c r="AG5404" i="3"/>
  <c r="AG5405" i="3"/>
  <c r="AG5406" i="3"/>
  <c r="AG5407" i="3"/>
  <c r="AG5408" i="3"/>
  <c r="AG5409" i="3"/>
  <c r="AG5410" i="3"/>
  <c r="AG5411" i="3"/>
  <c r="AG5412" i="3"/>
  <c r="AG5413" i="3"/>
  <c r="AG5414" i="3"/>
  <c r="AG5415" i="3"/>
  <c r="AG5416" i="3"/>
  <c r="AG5417" i="3"/>
  <c r="AG5418" i="3"/>
  <c r="AG5419" i="3"/>
  <c r="AG5420" i="3"/>
  <c r="AG5421" i="3"/>
  <c r="AG5422" i="3"/>
  <c r="AG5423" i="3"/>
  <c r="AG5424" i="3"/>
  <c r="AG5425" i="3"/>
  <c r="AG5426" i="3"/>
  <c r="AG5427" i="3"/>
  <c r="AG5428" i="3"/>
  <c r="AG5429" i="3"/>
  <c r="AG5430" i="3"/>
  <c r="AG5431" i="3"/>
  <c r="AG5432" i="3"/>
  <c r="AG5433" i="3"/>
  <c r="AG5434" i="3"/>
  <c r="AG5435" i="3"/>
  <c r="AG5436" i="3"/>
  <c r="AG5437" i="3"/>
  <c r="AG5438" i="3"/>
  <c r="AG5439" i="3"/>
  <c r="AG5440" i="3"/>
  <c r="AG5441" i="3"/>
  <c r="AG5442" i="3"/>
  <c r="AG5443" i="3"/>
  <c r="AG5444" i="3"/>
  <c r="AG5445" i="3"/>
  <c r="AG5446" i="3"/>
  <c r="AG5447" i="3"/>
  <c r="AG5448" i="3"/>
  <c r="AG5449" i="3"/>
  <c r="AG5450" i="3"/>
  <c r="AG5451" i="3"/>
  <c r="AG5452" i="3"/>
  <c r="AG5453" i="3"/>
  <c r="AG5454" i="3"/>
  <c r="AG5455" i="3"/>
  <c r="AG5456" i="3"/>
  <c r="AG5457" i="3"/>
  <c r="AG5458" i="3"/>
  <c r="AG5459" i="3"/>
  <c r="AG5460" i="3"/>
  <c r="AG5461" i="3"/>
  <c r="AG5462" i="3"/>
  <c r="AG5463" i="3"/>
  <c r="AG5464" i="3"/>
  <c r="AG5465" i="3"/>
  <c r="AG5466" i="3"/>
  <c r="AG5467" i="3"/>
  <c r="AG5468" i="3"/>
  <c r="AG5469" i="3"/>
  <c r="AG5470" i="3"/>
  <c r="AG5471" i="3"/>
  <c r="AG5472" i="3"/>
  <c r="AG5473" i="3"/>
  <c r="AG5474" i="3"/>
  <c r="AG5475" i="3"/>
  <c r="AG5476" i="3"/>
  <c r="AG5477" i="3"/>
  <c r="AG5478" i="3"/>
  <c r="AG5479" i="3"/>
  <c r="AG5480" i="3"/>
  <c r="AG5481" i="3"/>
  <c r="AG5482" i="3"/>
  <c r="AG5483" i="3"/>
  <c r="AG5484" i="3"/>
  <c r="AG5485" i="3"/>
  <c r="AG5486" i="3"/>
  <c r="AG5487" i="3"/>
  <c r="AG5488" i="3"/>
  <c r="AG5489" i="3"/>
  <c r="AG5490" i="3"/>
  <c r="AG5491" i="3"/>
  <c r="AG5492" i="3"/>
  <c r="AG5493" i="3"/>
  <c r="AG5494" i="3"/>
  <c r="AG5495" i="3"/>
  <c r="AG5496" i="3"/>
  <c r="AG5497" i="3"/>
  <c r="AG5498" i="3"/>
  <c r="AG5499" i="3"/>
  <c r="AG5500" i="3"/>
  <c r="AG5501" i="3"/>
  <c r="AG5502" i="3"/>
  <c r="AG5503" i="3"/>
  <c r="AG5504" i="3"/>
  <c r="AG5505" i="3"/>
  <c r="AG5506" i="3"/>
  <c r="AG5507" i="3"/>
  <c r="AG5508" i="3"/>
  <c r="AG5509" i="3"/>
  <c r="AG5510" i="3"/>
  <c r="AG5511" i="3"/>
  <c r="AG5512" i="3"/>
  <c r="AG5513" i="3"/>
  <c r="AG5514" i="3"/>
  <c r="AG5515" i="3"/>
  <c r="AG5516" i="3"/>
  <c r="AG5517" i="3"/>
  <c r="AG5518" i="3"/>
  <c r="AG5519" i="3"/>
  <c r="AG5520" i="3"/>
  <c r="AG5521" i="3"/>
  <c r="AG5522" i="3"/>
  <c r="AG5523" i="3"/>
  <c r="AG5524" i="3"/>
  <c r="AG5525" i="3"/>
  <c r="AG5526" i="3"/>
  <c r="AG5527" i="3"/>
  <c r="AG5528" i="3"/>
  <c r="AG5529" i="3"/>
  <c r="AG5530" i="3"/>
  <c r="AG5531" i="3"/>
  <c r="AG5532" i="3"/>
  <c r="AG5533" i="3"/>
  <c r="AG5534" i="3"/>
  <c r="AG5535" i="3"/>
  <c r="AG5536" i="3"/>
  <c r="AG5537" i="3"/>
  <c r="AG5538" i="3"/>
  <c r="AG5539" i="3"/>
  <c r="AG5540" i="3"/>
  <c r="AG5541" i="3"/>
  <c r="AG5542" i="3"/>
  <c r="AG5543" i="3"/>
  <c r="AG5544" i="3"/>
  <c r="AG5545" i="3"/>
  <c r="AG5546" i="3"/>
  <c r="AG5547" i="3"/>
  <c r="AG5548" i="3"/>
  <c r="AG5549" i="3"/>
  <c r="AG5550" i="3"/>
  <c r="AG5551" i="3"/>
  <c r="AG5552" i="3"/>
  <c r="AG5553" i="3"/>
  <c r="AG5554" i="3"/>
  <c r="AG5555" i="3"/>
  <c r="AG5556" i="3"/>
  <c r="AG5557" i="3"/>
  <c r="AG5558" i="3"/>
  <c r="AG5559" i="3"/>
  <c r="AG5560" i="3"/>
  <c r="AG5561" i="3"/>
  <c r="AG5562" i="3"/>
  <c r="AG5563" i="3"/>
  <c r="AG5564" i="3"/>
  <c r="AG5565" i="3"/>
  <c r="AG5566" i="3"/>
  <c r="AG5567" i="3"/>
  <c r="AG5568" i="3"/>
  <c r="AG5569" i="3"/>
  <c r="AG5570" i="3"/>
  <c r="AG5571" i="3"/>
  <c r="AG5572" i="3"/>
  <c r="AG5573" i="3"/>
  <c r="AG5574" i="3"/>
  <c r="AG5575" i="3"/>
  <c r="AG5576" i="3"/>
  <c r="AG5577" i="3"/>
  <c r="AG5578" i="3"/>
  <c r="AG5579" i="3"/>
  <c r="AG5580" i="3"/>
  <c r="AG5581" i="3"/>
  <c r="AG5582" i="3"/>
  <c r="AG5583" i="3"/>
  <c r="AG5584" i="3"/>
  <c r="AG5585" i="3"/>
  <c r="AG5586" i="3"/>
  <c r="AG5587" i="3"/>
  <c r="AG5588" i="3"/>
  <c r="AG5589" i="3"/>
  <c r="AG5590" i="3"/>
  <c r="AG5591" i="3"/>
  <c r="AG5592" i="3"/>
  <c r="AG5593" i="3"/>
  <c r="AG5594" i="3"/>
  <c r="AG5595" i="3"/>
  <c r="AG5596" i="3"/>
  <c r="AG5597" i="3"/>
  <c r="AG5598" i="3"/>
  <c r="AG5599" i="3"/>
  <c r="AG5600" i="3"/>
  <c r="AG5601" i="3"/>
  <c r="AG5602" i="3"/>
  <c r="AG5603" i="3"/>
  <c r="AG5604" i="3"/>
  <c r="AG5605" i="3"/>
  <c r="AG5606" i="3"/>
  <c r="AG5607" i="3"/>
  <c r="AG5608" i="3"/>
  <c r="AG5609" i="3"/>
  <c r="AG5610" i="3"/>
  <c r="AG5611" i="3"/>
  <c r="AG5612" i="3"/>
  <c r="AG5613" i="3"/>
  <c r="AG5614" i="3"/>
  <c r="AG5615" i="3"/>
  <c r="AG5616" i="3"/>
  <c r="AG5617" i="3"/>
  <c r="AG5618" i="3"/>
  <c r="AG5619" i="3"/>
  <c r="AG5620" i="3"/>
  <c r="AG5621" i="3"/>
  <c r="AG5622" i="3"/>
  <c r="AG5623" i="3"/>
  <c r="AG5624" i="3"/>
  <c r="AG5625" i="3"/>
  <c r="AG5626" i="3"/>
  <c r="AG5627" i="3"/>
  <c r="AG5628" i="3"/>
  <c r="AG5629" i="3"/>
  <c r="AG5630" i="3"/>
  <c r="AG5631" i="3"/>
  <c r="AG5632" i="3"/>
  <c r="AG5633" i="3"/>
  <c r="AG5634" i="3"/>
  <c r="AG5635" i="3"/>
  <c r="AG5636" i="3"/>
  <c r="AG5637" i="3"/>
  <c r="AG5638" i="3"/>
  <c r="AG5639" i="3"/>
  <c r="AG5640" i="3"/>
  <c r="AG5641" i="3"/>
  <c r="AG5642" i="3"/>
  <c r="AG5643" i="3"/>
  <c r="AG5644" i="3"/>
  <c r="AG5645" i="3"/>
  <c r="AG5646" i="3"/>
  <c r="AG5647" i="3"/>
  <c r="AG5648" i="3"/>
  <c r="AG5649" i="3"/>
  <c r="AG5650" i="3"/>
  <c r="AG5651" i="3"/>
  <c r="AG5652" i="3"/>
  <c r="AG5653" i="3"/>
  <c r="AG5654" i="3"/>
  <c r="AG5655" i="3"/>
  <c r="AG5656" i="3"/>
  <c r="AG5657" i="3"/>
  <c r="AG5658" i="3"/>
  <c r="AG5659" i="3"/>
  <c r="AG5660" i="3"/>
  <c r="AG5661" i="3"/>
  <c r="AG5662" i="3"/>
  <c r="AG5663" i="3"/>
  <c r="AG5664" i="3"/>
  <c r="AG5665" i="3"/>
  <c r="AG5666" i="3"/>
  <c r="AG5667" i="3"/>
  <c r="AG5668" i="3"/>
  <c r="AG5669" i="3"/>
  <c r="AG5670" i="3"/>
  <c r="AG5671" i="3"/>
  <c r="AG5672" i="3"/>
  <c r="AG5673" i="3"/>
  <c r="AG5674" i="3"/>
  <c r="AG5675" i="3"/>
  <c r="AG5676" i="3"/>
  <c r="AG5677" i="3"/>
  <c r="AG5678" i="3"/>
  <c r="AG5679" i="3"/>
  <c r="AG5680" i="3"/>
  <c r="AG5681" i="3"/>
  <c r="AG5682" i="3"/>
  <c r="AG5683" i="3"/>
  <c r="AG5684" i="3"/>
  <c r="AG5685" i="3"/>
  <c r="AG5686" i="3"/>
  <c r="AG5687" i="3"/>
  <c r="AG5688" i="3"/>
  <c r="AG5689" i="3"/>
  <c r="AG5690" i="3"/>
  <c r="AG5691" i="3"/>
  <c r="AG5692" i="3"/>
  <c r="AG5693" i="3"/>
  <c r="AG5694" i="3"/>
  <c r="AG5695" i="3"/>
  <c r="AG5696" i="3"/>
  <c r="AG5697" i="3"/>
  <c r="AG5698" i="3"/>
  <c r="AG5699" i="3"/>
  <c r="AG5700" i="3"/>
  <c r="AG5701" i="3"/>
  <c r="AG5702" i="3"/>
  <c r="AG5703" i="3"/>
  <c r="AG5704" i="3"/>
  <c r="AG5705" i="3"/>
  <c r="AG5706" i="3"/>
  <c r="AG5707" i="3"/>
  <c r="AG5708" i="3"/>
  <c r="AG5709" i="3"/>
  <c r="AG5710" i="3"/>
  <c r="AG5711" i="3"/>
  <c r="AG5712" i="3"/>
  <c r="AG5713" i="3"/>
  <c r="AG5714" i="3"/>
  <c r="AG5715" i="3"/>
  <c r="AG5716" i="3"/>
  <c r="AG5717" i="3"/>
  <c r="AG5718" i="3"/>
  <c r="AG5719" i="3"/>
  <c r="AG5720" i="3"/>
  <c r="AG5721" i="3"/>
  <c r="AG5722" i="3"/>
  <c r="AG5723" i="3"/>
  <c r="AG5724" i="3"/>
  <c r="AG5725" i="3"/>
  <c r="AG5726" i="3"/>
  <c r="AG5727" i="3"/>
  <c r="AG5728" i="3"/>
  <c r="AG5729" i="3"/>
  <c r="AG5730" i="3"/>
  <c r="AG5731" i="3"/>
  <c r="AG5732" i="3"/>
  <c r="AG5733" i="3"/>
  <c r="AG5734" i="3"/>
  <c r="AG5735" i="3"/>
  <c r="AG5736" i="3"/>
  <c r="AG5737" i="3"/>
  <c r="AG5738" i="3"/>
  <c r="AG5739" i="3"/>
  <c r="AG5740" i="3"/>
  <c r="AG5741" i="3"/>
  <c r="AG5742" i="3"/>
  <c r="AG5743" i="3"/>
  <c r="AG5744" i="3"/>
  <c r="AG5745" i="3"/>
  <c r="AG5746" i="3"/>
  <c r="AG5747" i="3"/>
  <c r="AG5748" i="3"/>
  <c r="AG5749" i="3"/>
  <c r="AG5750" i="3"/>
  <c r="AG5751" i="3"/>
  <c r="AG5752" i="3"/>
  <c r="AG5753" i="3"/>
  <c r="AG5754" i="3"/>
  <c r="AG5755" i="3"/>
  <c r="AG5756" i="3"/>
  <c r="AG5757" i="3"/>
  <c r="AG5758" i="3"/>
  <c r="AG5759" i="3"/>
  <c r="AG5760" i="3"/>
  <c r="AG5761" i="3"/>
  <c r="AG5762" i="3"/>
  <c r="AG5763" i="3"/>
  <c r="AG5764" i="3"/>
  <c r="AG5765" i="3"/>
  <c r="AG5766" i="3"/>
  <c r="AG5767" i="3"/>
  <c r="AG5768" i="3"/>
  <c r="AG5769" i="3"/>
  <c r="AG5770" i="3"/>
  <c r="AG5771" i="3"/>
  <c r="AG5772" i="3"/>
  <c r="AG5773" i="3"/>
  <c r="AG5774" i="3"/>
  <c r="AG5775" i="3"/>
  <c r="AG5776" i="3"/>
  <c r="AG5777" i="3"/>
  <c r="AG5778" i="3"/>
  <c r="AG5779" i="3"/>
  <c r="AG5780" i="3"/>
  <c r="AG5781" i="3"/>
  <c r="AG5782" i="3"/>
  <c r="AG5783" i="3"/>
  <c r="AG5784" i="3"/>
  <c r="AG5785" i="3"/>
  <c r="AG5786" i="3"/>
  <c r="AG5787" i="3"/>
  <c r="AG5788" i="3"/>
  <c r="AG5789" i="3"/>
  <c r="AG5790" i="3"/>
  <c r="AG5791" i="3"/>
  <c r="AG5792" i="3"/>
  <c r="AG5793" i="3"/>
  <c r="AG5794" i="3"/>
  <c r="AG5795" i="3"/>
  <c r="AG5796" i="3"/>
  <c r="AG5797" i="3"/>
  <c r="AG5798" i="3"/>
  <c r="AG5799" i="3"/>
  <c r="AG5800" i="3"/>
  <c r="AG5801" i="3"/>
  <c r="AG5802" i="3"/>
  <c r="AG5803" i="3"/>
  <c r="AG5804" i="3"/>
  <c r="AG5805" i="3"/>
  <c r="AG5806" i="3"/>
  <c r="AG5807" i="3"/>
  <c r="AG5808" i="3"/>
  <c r="AG5809" i="3"/>
  <c r="AG5810" i="3"/>
  <c r="AG5811" i="3"/>
  <c r="AG5812" i="3"/>
  <c r="AG5813" i="3"/>
  <c r="AG5814" i="3"/>
  <c r="AG5815" i="3"/>
  <c r="AG5816" i="3"/>
  <c r="AG5817" i="3"/>
  <c r="AG5818" i="3"/>
  <c r="AG5819" i="3"/>
  <c r="AG5820" i="3"/>
  <c r="AG5821" i="3"/>
  <c r="AG5822" i="3"/>
  <c r="AG5823" i="3"/>
  <c r="AG5824" i="3"/>
  <c r="AG5825" i="3"/>
  <c r="AG5826" i="3"/>
  <c r="AG5827" i="3"/>
  <c r="AG5828" i="3"/>
  <c r="AG5829" i="3"/>
  <c r="AG5830" i="3"/>
  <c r="AG5831" i="3"/>
  <c r="AG5832" i="3"/>
  <c r="AG5833" i="3"/>
  <c r="AG5834" i="3"/>
  <c r="AG5835" i="3"/>
  <c r="AG5836" i="3"/>
  <c r="AG5837" i="3"/>
  <c r="AG5838" i="3"/>
  <c r="AG5839" i="3"/>
  <c r="AG5840" i="3"/>
  <c r="AG5841" i="3"/>
  <c r="AG5842" i="3"/>
  <c r="AG5843" i="3"/>
  <c r="AG5844" i="3"/>
  <c r="AG5845" i="3"/>
  <c r="AG5846" i="3"/>
  <c r="AG5847" i="3"/>
  <c r="AG5848" i="3"/>
  <c r="AG5849" i="3"/>
  <c r="AG5850" i="3"/>
  <c r="AG5851" i="3"/>
  <c r="AG5852" i="3"/>
  <c r="AG5853" i="3"/>
  <c r="AG5854" i="3"/>
  <c r="AG5855" i="3"/>
  <c r="AG5856" i="3"/>
  <c r="AG5857" i="3"/>
  <c r="AG5858" i="3"/>
  <c r="AG5859" i="3"/>
  <c r="AG5860" i="3"/>
  <c r="AG5861" i="3"/>
  <c r="AG5862" i="3"/>
  <c r="AG5863" i="3"/>
  <c r="AG5864" i="3"/>
  <c r="AG5865" i="3"/>
  <c r="AG5866" i="3"/>
  <c r="AG5867" i="3"/>
  <c r="AG5868" i="3"/>
  <c r="AG5869" i="3"/>
  <c r="AG5870" i="3"/>
  <c r="AG5871" i="3"/>
  <c r="AG5872" i="3"/>
  <c r="AG5873" i="3"/>
  <c r="AG5874" i="3"/>
  <c r="AG5875" i="3"/>
  <c r="AG5876" i="3"/>
  <c r="AG5877" i="3"/>
  <c r="AG5878" i="3"/>
  <c r="AG5879" i="3"/>
  <c r="AG5880" i="3"/>
  <c r="AG5881" i="3"/>
  <c r="AG5882" i="3"/>
  <c r="AG5883" i="3"/>
  <c r="AG5884" i="3"/>
  <c r="AG5885" i="3"/>
  <c r="AG5886" i="3"/>
  <c r="AG5887" i="3"/>
  <c r="AG5888" i="3"/>
  <c r="AG5889" i="3"/>
  <c r="AG5890" i="3"/>
  <c r="AG5891" i="3"/>
  <c r="AG5892" i="3"/>
  <c r="AG5893" i="3"/>
  <c r="AG5894" i="3"/>
  <c r="AG5895" i="3"/>
  <c r="AG5896" i="3"/>
  <c r="AG5897" i="3"/>
  <c r="AG5898" i="3"/>
  <c r="AG5899" i="3"/>
  <c r="AG5900" i="3"/>
  <c r="AG5901" i="3"/>
  <c r="AG5902" i="3"/>
  <c r="AG5903" i="3"/>
  <c r="AG5904" i="3"/>
  <c r="AG5905" i="3"/>
  <c r="AG5906" i="3"/>
  <c r="AG5907" i="3"/>
  <c r="AG5908" i="3"/>
  <c r="AG5909" i="3"/>
  <c r="AG5910" i="3"/>
  <c r="AG5911" i="3"/>
  <c r="AG5912" i="3"/>
  <c r="AG5913" i="3"/>
  <c r="AG5914" i="3"/>
  <c r="AG5915" i="3"/>
  <c r="AG5916" i="3"/>
  <c r="AG5917" i="3"/>
  <c r="AG5918" i="3"/>
  <c r="AG5919" i="3"/>
  <c r="AG5920" i="3"/>
  <c r="AG5921" i="3"/>
  <c r="AG5922" i="3"/>
  <c r="AG5923" i="3"/>
  <c r="AG5924" i="3"/>
  <c r="AG5925" i="3"/>
  <c r="AG5926" i="3"/>
  <c r="AG5927" i="3"/>
  <c r="AG5928" i="3"/>
  <c r="AG5929" i="3"/>
  <c r="AG5930" i="3"/>
  <c r="AG5931" i="3"/>
  <c r="AG5932" i="3"/>
  <c r="AG5933" i="3"/>
  <c r="AG5934" i="3"/>
  <c r="AG5935" i="3"/>
  <c r="AG5936" i="3"/>
  <c r="AG5937" i="3"/>
  <c r="AG5938" i="3"/>
  <c r="AG5939" i="3"/>
  <c r="AG5940" i="3"/>
  <c r="AG5941" i="3"/>
  <c r="AG5942" i="3"/>
  <c r="AG5943" i="3"/>
  <c r="AG5944" i="3"/>
  <c r="AG5945" i="3"/>
  <c r="AG5946" i="3"/>
  <c r="AG5947" i="3"/>
  <c r="AG5948" i="3"/>
  <c r="AG5949" i="3"/>
  <c r="AG5950" i="3"/>
  <c r="AG5951" i="3"/>
  <c r="AG5952" i="3"/>
  <c r="AG5953" i="3"/>
  <c r="AG5954" i="3"/>
  <c r="AG5955" i="3"/>
  <c r="AG5956" i="3"/>
  <c r="AG5957" i="3"/>
  <c r="AG5958" i="3"/>
  <c r="AG5959" i="3"/>
  <c r="AG5960" i="3"/>
  <c r="AG5961" i="3"/>
  <c r="AG5962" i="3"/>
  <c r="AG5963" i="3"/>
  <c r="AG5964" i="3"/>
  <c r="AG5965" i="3"/>
  <c r="AG5966" i="3"/>
  <c r="AG5967" i="3"/>
  <c r="AG5968" i="3"/>
  <c r="AG5969" i="3"/>
  <c r="AG5970" i="3"/>
  <c r="AG5971" i="3"/>
  <c r="AG5972" i="3"/>
  <c r="AG5973" i="3"/>
  <c r="AG5974" i="3"/>
  <c r="AG5975" i="3"/>
  <c r="AG5976" i="3"/>
  <c r="AG5977" i="3"/>
  <c r="AG5978" i="3"/>
  <c r="AG5979" i="3"/>
  <c r="AG5980" i="3"/>
  <c r="AG5981" i="3"/>
  <c r="AG5982" i="3"/>
  <c r="AG5983" i="3"/>
  <c r="AG5984" i="3"/>
  <c r="AG5985" i="3"/>
  <c r="AG5986" i="3"/>
  <c r="AG5987" i="3"/>
  <c r="AG5988" i="3"/>
  <c r="AG5989" i="3"/>
  <c r="AG5990" i="3"/>
  <c r="AG5991" i="3"/>
  <c r="AG5992" i="3"/>
  <c r="AG5993" i="3"/>
  <c r="AG5994" i="3"/>
  <c r="AG5995" i="3"/>
  <c r="AG5996" i="3"/>
  <c r="AG5997" i="3"/>
  <c r="AG5998" i="3"/>
  <c r="AG5999" i="3"/>
  <c r="AG6000" i="3"/>
  <c r="AG6001" i="3"/>
  <c r="AG6002" i="3"/>
  <c r="AG6003" i="3"/>
  <c r="AG6004" i="3"/>
  <c r="AG6005" i="3"/>
  <c r="AG6006" i="3"/>
  <c r="AG6007" i="3"/>
  <c r="AG6008" i="3"/>
  <c r="AG6009" i="3"/>
  <c r="AG6010" i="3"/>
  <c r="AG6011" i="3"/>
  <c r="AG6012" i="3"/>
  <c r="AG6013" i="3"/>
  <c r="AG6014" i="3"/>
  <c r="AG6015" i="3"/>
  <c r="AG6016" i="3"/>
  <c r="AG6017" i="3"/>
  <c r="AG6018" i="3"/>
  <c r="AG6019" i="3"/>
  <c r="AG6020" i="3"/>
  <c r="AG6021" i="3"/>
  <c r="AG6022" i="3"/>
  <c r="AG6023" i="3"/>
  <c r="AG6024" i="3"/>
  <c r="AG6025" i="3"/>
  <c r="AG6026" i="3"/>
  <c r="AG6027" i="3"/>
  <c r="AG6028" i="3"/>
  <c r="AG6029" i="3"/>
  <c r="AG6030" i="3"/>
  <c r="AG6031" i="3"/>
  <c r="AG6032" i="3"/>
  <c r="AG6033" i="3"/>
  <c r="AG6034" i="3"/>
  <c r="AG6035" i="3"/>
  <c r="AG6036" i="3"/>
  <c r="AG6037" i="3"/>
  <c r="AG6038" i="3"/>
  <c r="AG6039" i="3"/>
  <c r="AG6040" i="3"/>
  <c r="AG6041" i="3"/>
  <c r="AG6042" i="3"/>
  <c r="AG6043" i="3"/>
  <c r="AG6044" i="3"/>
  <c r="AG6045" i="3"/>
  <c r="AG6046" i="3"/>
  <c r="AG6047" i="3"/>
  <c r="AG6048" i="3"/>
  <c r="AG6049" i="3"/>
  <c r="AG6050" i="3"/>
  <c r="AG6051" i="3"/>
  <c r="AG6052" i="3"/>
  <c r="AG6053" i="3"/>
  <c r="AG6054" i="3"/>
  <c r="AG6055" i="3"/>
  <c r="AG6056" i="3"/>
  <c r="AG6057" i="3"/>
  <c r="AG6058" i="3"/>
  <c r="AG6059" i="3"/>
  <c r="AG6060" i="3"/>
  <c r="AG6061" i="3"/>
  <c r="AG6062" i="3"/>
  <c r="AG6063" i="3"/>
  <c r="AG6064" i="3"/>
  <c r="AG6065" i="3"/>
  <c r="AG6066" i="3"/>
  <c r="AG6067" i="3"/>
  <c r="AG6068" i="3"/>
  <c r="AG6069" i="3"/>
  <c r="AG6070" i="3"/>
  <c r="AG6071" i="3"/>
  <c r="AG6072" i="3"/>
  <c r="AG6073" i="3"/>
  <c r="AG6074" i="3"/>
  <c r="AG6075" i="3"/>
  <c r="AG6076" i="3"/>
  <c r="AG6077" i="3"/>
  <c r="AG6078" i="3"/>
  <c r="AG6079" i="3"/>
  <c r="AG6080" i="3"/>
  <c r="AG6081" i="3"/>
  <c r="AG6082" i="3"/>
  <c r="AG6083" i="3"/>
  <c r="AG6084" i="3"/>
  <c r="AG6085" i="3"/>
  <c r="AG6086" i="3"/>
  <c r="AG6087" i="3"/>
  <c r="AG6088" i="3"/>
  <c r="AG6089" i="3"/>
  <c r="AG6090" i="3"/>
  <c r="AG6091" i="3"/>
  <c r="AG6092" i="3"/>
  <c r="AG6093" i="3"/>
  <c r="AG6094" i="3"/>
  <c r="AG6095" i="3"/>
  <c r="AG6096" i="3"/>
  <c r="AG6097" i="3"/>
  <c r="AG6098" i="3"/>
  <c r="AG6099" i="3"/>
  <c r="AG6100" i="3"/>
  <c r="AG6101" i="3"/>
  <c r="AG6102" i="3"/>
  <c r="AG6103" i="3"/>
  <c r="AG6104" i="3"/>
  <c r="AG6105" i="3"/>
  <c r="AG6106" i="3"/>
  <c r="AG6107" i="3"/>
  <c r="AG6108" i="3"/>
  <c r="AG6109" i="3"/>
  <c r="AG6110" i="3"/>
  <c r="AG6111" i="3"/>
  <c r="AG6112" i="3"/>
  <c r="AG6113" i="3"/>
  <c r="AG6114" i="3"/>
  <c r="AG6115" i="3"/>
  <c r="AG6116" i="3"/>
  <c r="AG6117" i="3"/>
  <c r="AG6118" i="3"/>
  <c r="AG6119" i="3"/>
  <c r="AG6120" i="3"/>
  <c r="AG6121" i="3"/>
  <c r="AG6122" i="3"/>
  <c r="AG6123" i="3"/>
  <c r="AG6124" i="3"/>
  <c r="AG6125" i="3"/>
  <c r="AG6126" i="3"/>
  <c r="AG6127" i="3"/>
  <c r="AG6128" i="3"/>
  <c r="AG6129" i="3"/>
  <c r="AG6130" i="3"/>
  <c r="AG6131" i="3"/>
  <c r="AG6132" i="3"/>
  <c r="AG6133" i="3"/>
  <c r="AG6134" i="3"/>
  <c r="AG6135" i="3"/>
  <c r="AG6136" i="3"/>
  <c r="AG6137" i="3"/>
  <c r="AG6138" i="3"/>
  <c r="AG6139" i="3"/>
  <c r="AG6140" i="3"/>
  <c r="AG6141" i="3"/>
  <c r="AG6142" i="3"/>
  <c r="AG6143" i="3"/>
  <c r="AG6144" i="3"/>
  <c r="AG6145" i="3"/>
  <c r="AG6146" i="3"/>
  <c r="AG6147" i="3"/>
  <c r="AG6148" i="3"/>
  <c r="AG6149" i="3"/>
  <c r="AG6150" i="3"/>
  <c r="AG6151" i="3"/>
  <c r="AG6152" i="3"/>
  <c r="AG6153" i="3"/>
  <c r="AG6154" i="3"/>
  <c r="AG6155" i="3"/>
  <c r="AG6156" i="3"/>
  <c r="AG6157" i="3"/>
  <c r="AG6158" i="3"/>
  <c r="AG6159" i="3"/>
  <c r="AG6160" i="3"/>
  <c r="AG6161" i="3"/>
  <c r="AG6162" i="3"/>
  <c r="AG6163" i="3"/>
  <c r="AG6164" i="3"/>
  <c r="AG6165" i="3"/>
  <c r="AG6166" i="3"/>
  <c r="AG6167" i="3"/>
  <c r="AG6168" i="3"/>
  <c r="AG6169" i="3"/>
  <c r="AG6170" i="3"/>
  <c r="AG6171" i="3"/>
  <c r="AG6172" i="3"/>
  <c r="AG6173" i="3"/>
  <c r="AG6174" i="3"/>
  <c r="AG6175" i="3"/>
  <c r="AG6176" i="3"/>
  <c r="AG6177" i="3"/>
  <c r="AG6178" i="3"/>
  <c r="AG6179" i="3"/>
  <c r="AG6180" i="3"/>
  <c r="AG6181" i="3"/>
  <c r="AG6182" i="3"/>
  <c r="AG6183" i="3"/>
  <c r="AG6184" i="3"/>
  <c r="AG6185" i="3"/>
  <c r="AG6186" i="3"/>
  <c r="AG6187" i="3"/>
  <c r="AG6188" i="3"/>
  <c r="AG6189" i="3"/>
  <c r="AG6190" i="3"/>
  <c r="AG6191" i="3"/>
  <c r="AG6192" i="3"/>
  <c r="AG6193" i="3"/>
  <c r="AG6194" i="3"/>
  <c r="AG6195" i="3"/>
  <c r="AG6196" i="3"/>
  <c r="AG6197" i="3"/>
  <c r="AG6198" i="3"/>
  <c r="AG6199" i="3"/>
  <c r="AG6200" i="3"/>
  <c r="AG6201" i="3"/>
  <c r="AG6202" i="3"/>
  <c r="AG6203" i="3"/>
  <c r="AG6204" i="3"/>
  <c r="AG6205" i="3"/>
  <c r="AG6206" i="3"/>
  <c r="AG6207" i="3"/>
  <c r="AG6208" i="3"/>
  <c r="AG6209" i="3"/>
  <c r="AG6210" i="3"/>
  <c r="AG6211" i="3"/>
  <c r="AG6212" i="3"/>
  <c r="AG6213" i="3"/>
  <c r="AG6214" i="3"/>
  <c r="AG6215" i="3"/>
  <c r="AG6216" i="3"/>
  <c r="AG6217" i="3"/>
  <c r="AG6218" i="3"/>
  <c r="AG6219" i="3"/>
  <c r="AG6220" i="3"/>
  <c r="AG6221" i="3"/>
  <c r="AG6222" i="3"/>
  <c r="AG6223" i="3"/>
  <c r="AG6224" i="3"/>
  <c r="AG6225" i="3"/>
  <c r="AG6226" i="3"/>
  <c r="AG6227" i="3"/>
  <c r="AG6228" i="3"/>
  <c r="AG6229" i="3"/>
  <c r="AG6230" i="3"/>
  <c r="AG6231" i="3"/>
  <c r="AG6232" i="3"/>
  <c r="AG6233" i="3"/>
  <c r="AG6234" i="3"/>
  <c r="AG6235" i="3"/>
  <c r="AG6236" i="3"/>
  <c r="AG6237" i="3"/>
  <c r="AG6238" i="3"/>
  <c r="AG6239" i="3"/>
  <c r="AG6240" i="3"/>
  <c r="AG6241" i="3"/>
  <c r="AG6242" i="3"/>
  <c r="AG6243" i="3"/>
  <c r="AG6244" i="3"/>
  <c r="AG6245" i="3"/>
  <c r="AG6246" i="3"/>
  <c r="AG6247" i="3"/>
  <c r="AG6248" i="3"/>
  <c r="AG6249" i="3"/>
  <c r="AG6250" i="3"/>
  <c r="AG6251" i="3"/>
  <c r="AG6252" i="3"/>
  <c r="AG6253" i="3"/>
  <c r="AG6254" i="3"/>
  <c r="AG6255" i="3"/>
  <c r="AG6256" i="3"/>
  <c r="AG6257" i="3"/>
  <c r="AG6258" i="3"/>
  <c r="AG6259" i="3"/>
  <c r="AG6260" i="3"/>
  <c r="AG6261" i="3"/>
  <c r="AG6262" i="3"/>
  <c r="AG6263" i="3"/>
  <c r="AG6264" i="3"/>
  <c r="AG6265" i="3"/>
  <c r="AG6266" i="3"/>
  <c r="AG6267" i="3"/>
  <c r="AG6268" i="3"/>
  <c r="AG6269" i="3"/>
  <c r="AG6270" i="3"/>
  <c r="AG6271" i="3"/>
  <c r="AG6272" i="3"/>
  <c r="AG6273" i="3"/>
  <c r="AG6274" i="3"/>
  <c r="AG6275" i="3"/>
  <c r="AG6276" i="3"/>
  <c r="AG6277" i="3"/>
  <c r="AG6278" i="3"/>
  <c r="AG6279" i="3"/>
  <c r="AG6280" i="3"/>
  <c r="AG6281" i="3"/>
  <c r="AG6282" i="3"/>
  <c r="AG6283" i="3"/>
  <c r="AG6284" i="3"/>
  <c r="AG6285" i="3"/>
  <c r="AG6286" i="3"/>
  <c r="AG6287" i="3"/>
  <c r="AG6288" i="3"/>
  <c r="AG6289" i="3"/>
  <c r="AG6290" i="3"/>
  <c r="AG6291" i="3"/>
  <c r="AG6292" i="3"/>
  <c r="AG6293" i="3"/>
  <c r="AG6294" i="3"/>
  <c r="AG6295" i="3"/>
  <c r="AG6296" i="3"/>
  <c r="AG6297" i="3"/>
  <c r="AG6298" i="3"/>
  <c r="AG6299" i="3"/>
  <c r="AG6300" i="3"/>
  <c r="AG6301" i="3"/>
  <c r="AG6302" i="3"/>
  <c r="AG6303" i="3"/>
  <c r="AG6304" i="3"/>
  <c r="AG6305" i="3"/>
  <c r="AG6306" i="3"/>
  <c r="AG6307" i="3"/>
  <c r="AG6308" i="3"/>
  <c r="AG6309" i="3"/>
  <c r="AG6310" i="3"/>
  <c r="AG6311" i="3"/>
  <c r="AG6312" i="3"/>
  <c r="AG6313" i="3"/>
  <c r="AG6314" i="3"/>
  <c r="AG6315" i="3"/>
  <c r="AG6316" i="3"/>
  <c r="AG6317" i="3"/>
  <c r="AG6318" i="3"/>
  <c r="AG6319" i="3"/>
  <c r="AG6320" i="3"/>
  <c r="AG6321" i="3"/>
  <c r="AG6322" i="3"/>
  <c r="AG6323" i="3"/>
  <c r="AG6324" i="3"/>
  <c r="AG6325" i="3"/>
  <c r="AG6326" i="3"/>
  <c r="AG6327" i="3"/>
  <c r="AG6328" i="3"/>
  <c r="AG6329" i="3"/>
  <c r="AG6330" i="3"/>
  <c r="AG6331" i="3"/>
  <c r="AG6332" i="3"/>
  <c r="AG6333" i="3"/>
  <c r="AG6334" i="3"/>
  <c r="AG6335" i="3"/>
  <c r="AG6336" i="3"/>
  <c r="AG6337" i="3"/>
  <c r="AG6338" i="3"/>
  <c r="AG6339" i="3"/>
  <c r="AG6340" i="3"/>
  <c r="AG6341" i="3"/>
  <c r="AG6342" i="3"/>
  <c r="AG6343" i="3"/>
  <c r="AG6344" i="3"/>
  <c r="AG6345" i="3"/>
  <c r="AG6346" i="3"/>
  <c r="AG6347" i="3"/>
  <c r="AG6348" i="3"/>
  <c r="AG6349" i="3"/>
  <c r="AG6350" i="3"/>
  <c r="AG6351" i="3"/>
  <c r="AG6352" i="3"/>
  <c r="AG6353" i="3"/>
  <c r="AG6354" i="3"/>
  <c r="AG6355" i="3"/>
  <c r="AG6356" i="3"/>
  <c r="AG6357" i="3"/>
  <c r="AG6358" i="3"/>
  <c r="AG6359" i="3"/>
  <c r="AG6360" i="3"/>
  <c r="AG6361" i="3"/>
  <c r="AG6362" i="3"/>
  <c r="AG6363" i="3"/>
  <c r="AG6364" i="3"/>
  <c r="AG6365" i="3"/>
  <c r="AG6366" i="3"/>
  <c r="AG6367" i="3"/>
  <c r="AG6368" i="3"/>
  <c r="AG6369" i="3"/>
  <c r="AG6370" i="3"/>
  <c r="AG6371" i="3"/>
  <c r="AG6372" i="3"/>
  <c r="AG6373" i="3"/>
  <c r="AG6374" i="3"/>
  <c r="AG6375" i="3"/>
  <c r="AG6376" i="3"/>
  <c r="AG6377" i="3"/>
  <c r="AG6378" i="3"/>
  <c r="AG6379" i="3"/>
  <c r="AG6380" i="3"/>
  <c r="AG6381" i="3"/>
  <c r="AG6382" i="3"/>
  <c r="AG6383" i="3"/>
  <c r="AG6384" i="3"/>
  <c r="AG6385" i="3"/>
  <c r="AG6386" i="3"/>
  <c r="AG6387" i="3"/>
  <c r="AG6388" i="3"/>
  <c r="AG6389" i="3"/>
  <c r="AG6390" i="3"/>
  <c r="AG6391" i="3"/>
  <c r="AG6392" i="3"/>
  <c r="AG6393" i="3"/>
  <c r="AG6394" i="3"/>
  <c r="AG6395" i="3"/>
  <c r="AG6396" i="3"/>
  <c r="AG6397" i="3"/>
  <c r="AG6398" i="3"/>
  <c r="AG6399" i="3"/>
  <c r="AG6400" i="3"/>
  <c r="AG6401" i="3"/>
  <c r="AG6402" i="3"/>
  <c r="AG6403" i="3"/>
  <c r="AG6404" i="3"/>
  <c r="AG6405" i="3"/>
  <c r="AG6406" i="3"/>
  <c r="AG6407" i="3"/>
  <c r="AG6408" i="3"/>
  <c r="AG6409" i="3"/>
  <c r="AG6410" i="3"/>
  <c r="AG6411" i="3"/>
  <c r="AG6412" i="3"/>
  <c r="AG6413" i="3"/>
  <c r="AG6414" i="3"/>
  <c r="AG6415" i="3"/>
  <c r="AG6416" i="3"/>
  <c r="AG6417" i="3"/>
  <c r="AG6418" i="3"/>
  <c r="AG6419" i="3"/>
  <c r="AG6420" i="3"/>
  <c r="AG6421" i="3"/>
  <c r="AG6422" i="3"/>
  <c r="AG6423" i="3"/>
  <c r="AG6424" i="3"/>
  <c r="AG6425" i="3"/>
  <c r="AG6426" i="3"/>
  <c r="AG6427" i="3"/>
  <c r="AG6428" i="3"/>
  <c r="AG6429" i="3"/>
  <c r="AG6430" i="3"/>
  <c r="AG6431" i="3"/>
  <c r="AG6432" i="3"/>
  <c r="AG6433" i="3"/>
  <c r="AG6434" i="3"/>
  <c r="AG6435" i="3"/>
  <c r="AG6436" i="3"/>
  <c r="AG6437" i="3"/>
  <c r="AG6438" i="3"/>
  <c r="AG6439" i="3"/>
  <c r="AG6440" i="3"/>
  <c r="AG6441" i="3"/>
  <c r="AG6442" i="3"/>
  <c r="AG6443" i="3"/>
  <c r="AG6444" i="3"/>
  <c r="AG6445" i="3"/>
  <c r="AG6446" i="3"/>
  <c r="AG6447" i="3"/>
  <c r="AG6448" i="3"/>
  <c r="AG6449" i="3"/>
  <c r="AG6450" i="3"/>
  <c r="AG6451" i="3"/>
  <c r="AG6452" i="3"/>
  <c r="AG6453" i="3"/>
  <c r="AG6454" i="3"/>
  <c r="AG6455" i="3"/>
  <c r="AG6456" i="3"/>
  <c r="AG6457" i="3"/>
  <c r="AG6458" i="3"/>
  <c r="AG6459" i="3"/>
  <c r="AG6460" i="3"/>
  <c r="AG6461" i="3"/>
  <c r="AG6462" i="3"/>
  <c r="AG6463" i="3"/>
  <c r="AG6464" i="3"/>
  <c r="AG6465" i="3"/>
  <c r="AG6466" i="3"/>
  <c r="AG6467" i="3"/>
  <c r="AG6468" i="3"/>
  <c r="AG6469" i="3"/>
  <c r="AG6470" i="3"/>
  <c r="AG6471" i="3"/>
  <c r="AG6472" i="3"/>
  <c r="AG6473" i="3"/>
  <c r="AG6474" i="3"/>
  <c r="AG6475" i="3"/>
  <c r="AG6476" i="3"/>
  <c r="AG6477" i="3"/>
  <c r="AG6478" i="3"/>
  <c r="AG6479" i="3"/>
  <c r="AG6480" i="3"/>
  <c r="AG6481" i="3"/>
  <c r="AG6482" i="3"/>
  <c r="AG6483" i="3"/>
  <c r="AG6484" i="3"/>
  <c r="AG6485" i="3"/>
  <c r="AG6486" i="3"/>
  <c r="AG6487" i="3"/>
  <c r="AG6488" i="3"/>
  <c r="AG6489" i="3"/>
  <c r="AG6490" i="3"/>
  <c r="AG6491" i="3"/>
  <c r="AG6492" i="3"/>
  <c r="AG6493" i="3"/>
  <c r="AG6494" i="3"/>
  <c r="AG6495" i="3"/>
  <c r="AG6496" i="3"/>
  <c r="AG6497" i="3"/>
  <c r="AG6498" i="3"/>
  <c r="AG6499" i="3"/>
  <c r="AG6500" i="3"/>
  <c r="AG6501" i="3"/>
  <c r="AG6502" i="3"/>
  <c r="AG6503" i="3"/>
  <c r="AG6504" i="3"/>
  <c r="AG6505" i="3"/>
  <c r="AG6506" i="3"/>
  <c r="AG6507" i="3"/>
  <c r="AG6508" i="3"/>
  <c r="AG6509" i="3"/>
  <c r="AG6510" i="3"/>
  <c r="AG6511" i="3"/>
  <c r="AG6512" i="3"/>
  <c r="AG6513" i="3"/>
  <c r="AG6514" i="3"/>
  <c r="AG6515" i="3"/>
  <c r="AG6516" i="3"/>
  <c r="AG6517" i="3"/>
  <c r="AG6518" i="3"/>
  <c r="AG6519" i="3"/>
  <c r="AG6520" i="3"/>
  <c r="AG6521" i="3"/>
  <c r="AG6522" i="3"/>
  <c r="AG6523" i="3"/>
  <c r="AG6524" i="3"/>
  <c r="AG6525" i="3"/>
  <c r="AG6526" i="3"/>
  <c r="AG6527" i="3"/>
  <c r="AG6528" i="3"/>
  <c r="AG6529" i="3"/>
  <c r="AG6530" i="3"/>
  <c r="AG6531" i="3"/>
  <c r="AG6532" i="3"/>
  <c r="AG6533" i="3"/>
  <c r="AG6534" i="3"/>
  <c r="AG6535" i="3"/>
  <c r="AG6536" i="3"/>
  <c r="AG6537" i="3"/>
  <c r="AG6538" i="3"/>
  <c r="AG6539" i="3"/>
  <c r="AG6540" i="3"/>
  <c r="AG6541" i="3"/>
  <c r="AG6542" i="3"/>
  <c r="AG6543" i="3"/>
  <c r="AG6544" i="3"/>
  <c r="AG6545" i="3"/>
  <c r="AG6546" i="3"/>
  <c r="AG6547" i="3"/>
  <c r="AG6548" i="3"/>
  <c r="AG6549" i="3"/>
  <c r="AG6550" i="3"/>
  <c r="AG6551" i="3"/>
  <c r="AG6552" i="3"/>
  <c r="AG6553" i="3"/>
  <c r="AG6554" i="3"/>
  <c r="AG6555" i="3"/>
  <c r="AG6556" i="3"/>
  <c r="AG6557" i="3"/>
  <c r="AG6558" i="3"/>
  <c r="AG6559" i="3"/>
  <c r="AG6560" i="3"/>
  <c r="AG6561" i="3"/>
  <c r="AG6562" i="3"/>
  <c r="AG6563" i="3"/>
  <c r="AG6564" i="3"/>
  <c r="AG6565" i="3"/>
  <c r="AG6566" i="3"/>
  <c r="AG6567" i="3"/>
  <c r="AG6568" i="3"/>
  <c r="AG6569" i="3"/>
  <c r="AG6570" i="3"/>
  <c r="AG6571" i="3"/>
  <c r="AG6572" i="3"/>
  <c r="AG6573" i="3"/>
  <c r="AG6574" i="3"/>
  <c r="AG6575" i="3"/>
  <c r="AG6576" i="3"/>
  <c r="AG6577" i="3"/>
  <c r="AG6578" i="3"/>
  <c r="AG6579" i="3"/>
  <c r="AG6580" i="3"/>
  <c r="AG6581" i="3"/>
  <c r="AG6582" i="3"/>
  <c r="AG6583" i="3"/>
  <c r="AG6584" i="3"/>
  <c r="AG6585" i="3"/>
  <c r="AG6586" i="3"/>
  <c r="AG6587" i="3"/>
  <c r="AG6588" i="3"/>
  <c r="AG6589" i="3"/>
  <c r="AG6590" i="3"/>
  <c r="AG6591" i="3"/>
  <c r="AG6592" i="3"/>
  <c r="AG6593" i="3"/>
  <c r="AG6594" i="3"/>
  <c r="AG6595" i="3"/>
  <c r="AG6596" i="3"/>
  <c r="AG6597" i="3"/>
  <c r="AG6598" i="3"/>
  <c r="AG6599" i="3"/>
  <c r="AG6600" i="3"/>
  <c r="AG6601" i="3"/>
  <c r="AG6602" i="3"/>
  <c r="AG6603" i="3"/>
  <c r="AG6604" i="3"/>
  <c r="AG6605" i="3"/>
  <c r="AG6606" i="3"/>
  <c r="AG6607" i="3"/>
  <c r="AG6608" i="3"/>
  <c r="AG6609" i="3"/>
  <c r="AG6610" i="3"/>
  <c r="AG6611" i="3"/>
  <c r="AG6612" i="3"/>
  <c r="AG6613" i="3"/>
  <c r="AG6614" i="3"/>
  <c r="AG6615" i="3"/>
  <c r="AG6616" i="3"/>
  <c r="AG6617" i="3"/>
  <c r="AG6618" i="3"/>
  <c r="AG6619" i="3"/>
  <c r="AG6620" i="3"/>
  <c r="AG6621" i="3"/>
  <c r="AG6622" i="3"/>
  <c r="AG6623" i="3"/>
  <c r="AG6624" i="3"/>
  <c r="AG6625" i="3"/>
  <c r="AG6626" i="3"/>
  <c r="AG6627" i="3"/>
  <c r="AG6628" i="3"/>
  <c r="AG6629" i="3"/>
  <c r="AG6630" i="3"/>
  <c r="AG6631" i="3"/>
  <c r="AG6632" i="3"/>
  <c r="AG6633" i="3"/>
  <c r="AG6634" i="3"/>
  <c r="AG6635" i="3"/>
  <c r="AG6636" i="3"/>
  <c r="AG6637" i="3"/>
  <c r="AG6638" i="3"/>
  <c r="AG6639" i="3"/>
  <c r="AG6640" i="3"/>
  <c r="AG6641" i="3"/>
  <c r="AG6642" i="3"/>
  <c r="AG6643" i="3"/>
  <c r="AG6644" i="3"/>
  <c r="AG6645" i="3"/>
  <c r="AG6646" i="3"/>
  <c r="AG6647" i="3"/>
  <c r="AG6648" i="3"/>
  <c r="AG6649" i="3"/>
  <c r="AG6650" i="3"/>
  <c r="AG6651" i="3"/>
  <c r="AG6652" i="3"/>
  <c r="AG6653" i="3"/>
  <c r="AG6654" i="3"/>
  <c r="AG6655" i="3"/>
  <c r="AG6656" i="3"/>
  <c r="AG6657" i="3"/>
  <c r="AG6658" i="3"/>
  <c r="AG6659" i="3"/>
  <c r="AG6660" i="3"/>
  <c r="AG6661" i="3"/>
  <c r="AG6662" i="3"/>
  <c r="AG6663" i="3"/>
  <c r="AG6664" i="3"/>
  <c r="AG6665" i="3"/>
  <c r="AG6666" i="3"/>
  <c r="AG6667" i="3"/>
  <c r="AG6668" i="3"/>
  <c r="AG6669" i="3"/>
  <c r="AG6670" i="3"/>
  <c r="AG6671" i="3"/>
  <c r="AG6672" i="3"/>
  <c r="AG6673" i="3"/>
  <c r="AG6674" i="3"/>
  <c r="AG6675" i="3"/>
  <c r="AG6676" i="3"/>
  <c r="AG6677" i="3"/>
  <c r="AG6678" i="3"/>
  <c r="AG6679" i="3"/>
  <c r="AG6680" i="3"/>
  <c r="AG6681" i="3"/>
  <c r="AG6682" i="3"/>
  <c r="AG6683" i="3"/>
  <c r="AG6684" i="3"/>
  <c r="AG6685" i="3"/>
  <c r="AG6686" i="3"/>
  <c r="AG6687" i="3"/>
  <c r="AG6688" i="3"/>
  <c r="AG6689" i="3"/>
  <c r="AG6690" i="3"/>
  <c r="AG6691" i="3"/>
  <c r="AG6692" i="3"/>
  <c r="AG6693" i="3"/>
  <c r="AG6694" i="3"/>
  <c r="AG6695" i="3"/>
  <c r="AG6696" i="3"/>
  <c r="AG6697" i="3"/>
  <c r="AG6698" i="3"/>
  <c r="AG6699" i="3"/>
  <c r="AG6700" i="3"/>
  <c r="AG6701" i="3"/>
  <c r="AG6702" i="3"/>
  <c r="AG6703" i="3"/>
  <c r="AG6704" i="3"/>
  <c r="AG6705" i="3"/>
  <c r="AG6706" i="3"/>
  <c r="AG6707" i="3"/>
  <c r="AG6708" i="3"/>
  <c r="AG6709" i="3"/>
  <c r="AG6710" i="3"/>
  <c r="AG6711" i="3"/>
  <c r="AG6712" i="3"/>
  <c r="AG6713" i="3"/>
  <c r="AG6714" i="3"/>
  <c r="AG6715" i="3"/>
  <c r="AG6716" i="3"/>
  <c r="AG6717" i="3"/>
  <c r="AG6718" i="3"/>
  <c r="AG6719" i="3"/>
  <c r="AG6720" i="3"/>
  <c r="AG6721" i="3"/>
  <c r="AG6722" i="3"/>
  <c r="AG6723" i="3"/>
  <c r="AG6724" i="3"/>
  <c r="AG6725" i="3"/>
  <c r="AG6726" i="3"/>
  <c r="AG6727" i="3"/>
  <c r="AG6728" i="3"/>
  <c r="AG6729" i="3"/>
  <c r="AG6730" i="3"/>
  <c r="AG6731" i="3"/>
  <c r="AG6732" i="3"/>
  <c r="AG6733" i="3"/>
  <c r="AG6734" i="3"/>
  <c r="AG6735" i="3"/>
  <c r="AG6736" i="3"/>
  <c r="AG6737" i="3"/>
  <c r="AG6738" i="3"/>
  <c r="AG6739" i="3"/>
  <c r="AG6740" i="3"/>
  <c r="AG6741" i="3"/>
  <c r="AG6742" i="3"/>
  <c r="AG6743" i="3"/>
  <c r="AG6744" i="3"/>
  <c r="AG6745" i="3"/>
  <c r="AG6746" i="3"/>
  <c r="AG6747" i="3"/>
  <c r="AG6748" i="3"/>
  <c r="AG6749" i="3"/>
  <c r="AG6750" i="3"/>
  <c r="AG6751" i="3"/>
  <c r="AG6752" i="3"/>
  <c r="AG6753" i="3"/>
  <c r="AG6754" i="3"/>
  <c r="AG6755" i="3"/>
  <c r="AG6756" i="3"/>
  <c r="AG6757" i="3"/>
  <c r="AG6758" i="3"/>
  <c r="AG6759" i="3"/>
  <c r="AG6760" i="3"/>
  <c r="AG6761" i="3"/>
  <c r="AG6762" i="3"/>
  <c r="AG6763" i="3"/>
  <c r="AG6764" i="3"/>
  <c r="AG6765" i="3"/>
  <c r="AG6766" i="3"/>
  <c r="AG6767" i="3"/>
  <c r="AG6768" i="3"/>
  <c r="AG6769" i="3"/>
  <c r="AG6770" i="3"/>
  <c r="AG6771" i="3"/>
  <c r="AG6772" i="3"/>
  <c r="AG6773" i="3"/>
  <c r="AG6774" i="3"/>
  <c r="AG6775" i="3"/>
  <c r="AG6776" i="3"/>
  <c r="AG6777" i="3"/>
  <c r="AG6778" i="3"/>
  <c r="AG6779" i="3"/>
  <c r="AG6780" i="3"/>
  <c r="AG6781" i="3"/>
  <c r="AG6782" i="3"/>
  <c r="AG6783" i="3"/>
  <c r="AG6784" i="3"/>
  <c r="AG6785" i="3"/>
  <c r="AG6786" i="3"/>
  <c r="AG6787" i="3"/>
  <c r="AG6788" i="3"/>
  <c r="AG6789" i="3"/>
  <c r="AG6790" i="3"/>
  <c r="AG6791" i="3"/>
  <c r="AG6792" i="3"/>
  <c r="AG6793" i="3"/>
  <c r="AG6794" i="3"/>
  <c r="AG6795" i="3"/>
  <c r="AG6796" i="3"/>
  <c r="AG6797" i="3"/>
  <c r="AG6798" i="3"/>
  <c r="AG6799" i="3"/>
  <c r="AG6800" i="3"/>
  <c r="AG6801" i="3"/>
  <c r="AG6802" i="3"/>
  <c r="AG6803" i="3"/>
  <c r="AG6804" i="3"/>
  <c r="AG6805" i="3"/>
  <c r="AG6806" i="3"/>
  <c r="AG6807" i="3"/>
  <c r="AG6808" i="3"/>
  <c r="AG6809" i="3"/>
  <c r="AG6810" i="3"/>
  <c r="AG6811" i="3"/>
  <c r="AG6812" i="3"/>
  <c r="AG6813" i="3"/>
  <c r="AG6814" i="3"/>
  <c r="AG6815" i="3"/>
  <c r="AG6816" i="3"/>
  <c r="AG6817" i="3"/>
  <c r="AG6818" i="3"/>
  <c r="AG6819" i="3"/>
  <c r="AG6820" i="3"/>
  <c r="AG6821" i="3"/>
  <c r="AG6822" i="3"/>
  <c r="AG6823" i="3"/>
  <c r="AG6824" i="3"/>
  <c r="AG6825" i="3"/>
  <c r="AG6826" i="3"/>
  <c r="AG6827" i="3"/>
  <c r="AG6828" i="3"/>
  <c r="AG6829" i="3"/>
  <c r="AG6830" i="3"/>
  <c r="AG6831" i="3"/>
  <c r="AG6832" i="3"/>
  <c r="AG6833" i="3"/>
  <c r="AG6834" i="3"/>
  <c r="AG6835" i="3"/>
  <c r="AG6836" i="3"/>
  <c r="AG6837" i="3"/>
  <c r="AG6838" i="3"/>
  <c r="AG6839" i="3"/>
  <c r="AG6840" i="3"/>
  <c r="AG6841" i="3"/>
  <c r="AG6842" i="3"/>
  <c r="AG6843" i="3"/>
  <c r="AG6844" i="3"/>
  <c r="AG6845" i="3"/>
  <c r="AG6846" i="3"/>
  <c r="AG6847" i="3"/>
  <c r="AG6848" i="3"/>
  <c r="AG6849" i="3"/>
  <c r="AG6850" i="3"/>
  <c r="AG6851" i="3"/>
  <c r="AG6852" i="3"/>
  <c r="AG6853" i="3"/>
  <c r="AG6854" i="3"/>
  <c r="AG6855" i="3"/>
  <c r="AG6856" i="3"/>
  <c r="AG6857" i="3"/>
  <c r="AG6858" i="3"/>
  <c r="AG6859" i="3"/>
  <c r="AG6860" i="3"/>
  <c r="AG6861" i="3"/>
  <c r="AG6862" i="3"/>
  <c r="AG6863" i="3"/>
  <c r="AG6864" i="3"/>
  <c r="AG6865" i="3"/>
  <c r="AG6866" i="3"/>
  <c r="AG6867" i="3"/>
  <c r="AG6868" i="3"/>
  <c r="AG6869" i="3"/>
  <c r="AG6870" i="3"/>
  <c r="AG6871" i="3"/>
  <c r="AG6872" i="3"/>
  <c r="AG6873" i="3"/>
  <c r="AG6874" i="3"/>
  <c r="AG6875" i="3"/>
  <c r="AG6876" i="3"/>
  <c r="AG6877" i="3"/>
  <c r="AG6878" i="3"/>
  <c r="AG6879" i="3"/>
  <c r="AG6880" i="3"/>
  <c r="AG6881" i="3"/>
  <c r="AG6882" i="3"/>
  <c r="AG6883" i="3"/>
  <c r="AG6884" i="3"/>
  <c r="AG6885" i="3"/>
  <c r="AG6886" i="3"/>
  <c r="AG6887" i="3"/>
  <c r="AG6888" i="3"/>
  <c r="AG6889" i="3"/>
  <c r="AG6890" i="3"/>
  <c r="AG6891" i="3"/>
  <c r="AG6892" i="3"/>
  <c r="AG6893" i="3"/>
  <c r="AG6894" i="3"/>
  <c r="AG6895" i="3"/>
  <c r="AG6896" i="3"/>
  <c r="AG6897" i="3"/>
  <c r="AG6898" i="3"/>
  <c r="AG6899" i="3"/>
  <c r="AG6900" i="3"/>
  <c r="AG6901" i="3"/>
  <c r="AG6902" i="3"/>
  <c r="AG6903" i="3"/>
  <c r="AG6904" i="3"/>
  <c r="AG6905" i="3"/>
  <c r="AG6906" i="3"/>
  <c r="AG6907" i="3"/>
  <c r="AG6908" i="3"/>
  <c r="AG6909" i="3"/>
  <c r="AG6910" i="3"/>
  <c r="AG6911" i="3"/>
  <c r="AG6912" i="3"/>
  <c r="AG6913" i="3"/>
  <c r="AG6914" i="3"/>
  <c r="AG6915" i="3"/>
  <c r="AG6916" i="3"/>
  <c r="AG6917" i="3"/>
  <c r="AG6918" i="3"/>
  <c r="AG6919" i="3"/>
  <c r="AG6920" i="3"/>
  <c r="AG6921" i="3"/>
  <c r="AG6922" i="3"/>
  <c r="AG6923" i="3"/>
  <c r="AG6924" i="3"/>
  <c r="AG6925" i="3"/>
  <c r="AG6926" i="3"/>
  <c r="AG6927" i="3"/>
  <c r="AG6928" i="3"/>
  <c r="AG6929" i="3"/>
  <c r="AG6930" i="3"/>
  <c r="AG6931" i="3"/>
  <c r="AG6932" i="3"/>
  <c r="AG6933" i="3"/>
  <c r="AG6934" i="3"/>
  <c r="AG6935" i="3"/>
  <c r="AG6936" i="3"/>
  <c r="AG6937" i="3"/>
  <c r="AG6938" i="3"/>
  <c r="AG6939" i="3"/>
  <c r="AG6940" i="3"/>
  <c r="AG6941" i="3"/>
  <c r="AG6942" i="3"/>
  <c r="AG6943" i="3"/>
  <c r="AG6944" i="3"/>
  <c r="AG6945" i="3"/>
  <c r="AG6946" i="3"/>
  <c r="AG6947" i="3"/>
  <c r="AG6948" i="3"/>
  <c r="AG6949" i="3"/>
  <c r="AG6950" i="3"/>
  <c r="AG6951" i="3"/>
  <c r="AG6952" i="3"/>
  <c r="AG6953" i="3"/>
  <c r="AG6954" i="3"/>
  <c r="AG6955" i="3"/>
  <c r="AG6956" i="3"/>
  <c r="AG6957" i="3"/>
  <c r="AG6958" i="3"/>
  <c r="AG6959" i="3"/>
  <c r="AG6960" i="3"/>
  <c r="AG6961" i="3"/>
  <c r="AG6962" i="3"/>
  <c r="AG6963" i="3"/>
  <c r="AG6964" i="3"/>
  <c r="AG6965" i="3"/>
  <c r="AG6966" i="3"/>
  <c r="AG6967" i="3"/>
  <c r="AG6968" i="3"/>
  <c r="AG6969" i="3"/>
  <c r="AG6970" i="3"/>
  <c r="AG6971" i="3"/>
  <c r="AG6972" i="3"/>
  <c r="AG6973" i="3"/>
  <c r="AG6974" i="3"/>
  <c r="AG6975" i="3"/>
  <c r="AG6976" i="3"/>
  <c r="AG6977" i="3"/>
  <c r="AG6978" i="3"/>
  <c r="AG6979" i="3"/>
  <c r="AG6980" i="3"/>
  <c r="AG6981" i="3"/>
  <c r="AG6982" i="3"/>
  <c r="AG6983" i="3"/>
  <c r="AG6984" i="3"/>
  <c r="AG6985" i="3"/>
  <c r="AG6986" i="3"/>
  <c r="AG6987" i="3"/>
  <c r="AG6988" i="3"/>
  <c r="AG6989" i="3"/>
  <c r="AG6990" i="3"/>
  <c r="AG6991" i="3"/>
  <c r="AG6992" i="3"/>
  <c r="AG6993" i="3"/>
  <c r="AG6994" i="3"/>
  <c r="AG6995" i="3"/>
  <c r="AG6996" i="3"/>
  <c r="AG6997" i="3"/>
  <c r="AG6998" i="3"/>
  <c r="AG6999" i="3"/>
  <c r="AG7000" i="3"/>
  <c r="AG7001" i="3"/>
  <c r="AG7002" i="3"/>
  <c r="AG7003" i="3"/>
  <c r="AG7004" i="3"/>
  <c r="AG7005" i="3"/>
  <c r="AG7006" i="3"/>
  <c r="AG7007" i="3"/>
  <c r="AG7008" i="3"/>
  <c r="AG7009" i="3"/>
  <c r="AG7010" i="3"/>
  <c r="AG7011" i="3"/>
  <c r="AG7012" i="3"/>
  <c r="AG7013" i="3"/>
  <c r="AG7014" i="3"/>
  <c r="AG7015" i="3"/>
  <c r="AG7016" i="3"/>
  <c r="AG7017" i="3"/>
  <c r="AG7018" i="3"/>
  <c r="AG7019" i="3"/>
  <c r="AG7020" i="3"/>
  <c r="AG7021" i="3"/>
  <c r="AG7022" i="3"/>
  <c r="AG7023" i="3"/>
  <c r="AG7024" i="3"/>
  <c r="AG7025" i="3"/>
  <c r="AG7026" i="3"/>
  <c r="AG7027" i="3"/>
  <c r="AG7028" i="3"/>
  <c r="AG7029" i="3"/>
  <c r="AG7030" i="3"/>
  <c r="AG7031" i="3"/>
  <c r="AG7032" i="3"/>
  <c r="AG7033" i="3"/>
  <c r="AG7034" i="3"/>
  <c r="AG7035" i="3"/>
  <c r="AG7036" i="3"/>
  <c r="AG7037" i="3"/>
  <c r="AG7038" i="3"/>
  <c r="AG7039" i="3"/>
  <c r="AG7040" i="3"/>
  <c r="AG7041" i="3"/>
  <c r="AG7042" i="3"/>
  <c r="AG7043" i="3"/>
  <c r="AG7044" i="3"/>
  <c r="AG7045" i="3"/>
  <c r="AG7046" i="3"/>
  <c r="AG7047" i="3"/>
  <c r="AG7048" i="3"/>
  <c r="AG7049" i="3"/>
  <c r="AG7050" i="3"/>
  <c r="AG7051" i="3"/>
  <c r="AG7052" i="3"/>
  <c r="AG7053" i="3"/>
  <c r="AG7054" i="3"/>
  <c r="AG7055" i="3"/>
  <c r="AG7056" i="3"/>
  <c r="AG7057" i="3"/>
  <c r="AG7058" i="3"/>
  <c r="AG7059" i="3"/>
  <c r="AG7060" i="3"/>
  <c r="AG7061" i="3"/>
  <c r="AG7062" i="3"/>
  <c r="AG7063" i="3"/>
  <c r="AG7064" i="3"/>
  <c r="AG7065" i="3"/>
  <c r="AG7066" i="3"/>
  <c r="AG7067" i="3"/>
  <c r="AG7068" i="3"/>
  <c r="AG7069" i="3"/>
  <c r="AG7070" i="3"/>
  <c r="AG7071" i="3"/>
  <c r="AG7072" i="3"/>
  <c r="AG7073" i="3"/>
  <c r="AG7074" i="3"/>
  <c r="AG7075" i="3"/>
  <c r="AG7076" i="3"/>
  <c r="AG7077" i="3"/>
  <c r="AG7078" i="3"/>
  <c r="AG7079" i="3"/>
  <c r="AG7080" i="3"/>
  <c r="AG7081" i="3"/>
  <c r="AG7082" i="3"/>
  <c r="AG7083" i="3"/>
  <c r="AG7084" i="3"/>
  <c r="AG7085" i="3"/>
  <c r="AG7086" i="3"/>
  <c r="AG7087" i="3"/>
  <c r="AG7088" i="3"/>
  <c r="AG7089" i="3"/>
  <c r="AG7090" i="3"/>
  <c r="AG7091" i="3"/>
  <c r="AG7092" i="3"/>
  <c r="AG7093" i="3"/>
  <c r="AG7094" i="3"/>
  <c r="AG7095" i="3"/>
  <c r="AG7096" i="3"/>
  <c r="AG7097" i="3"/>
  <c r="AG7098" i="3"/>
  <c r="AG7099" i="3"/>
  <c r="AG7100" i="3"/>
  <c r="AG7101" i="3"/>
  <c r="AG7102" i="3"/>
  <c r="AG7103" i="3"/>
  <c r="AG7104" i="3"/>
  <c r="AG7105" i="3"/>
  <c r="AG7106" i="3"/>
  <c r="AG7107" i="3"/>
  <c r="AG7108" i="3"/>
  <c r="AG7109" i="3"/>
  <c r="AG7110" i="3"/>
  <c r="AG7111" i="3"/>
  <c r="AG7112" i="3"/>
  <c r="AG7113" i="3"/>
  <c r="AG7114" i="3"/>
  <c r="AG7115" i="3"/>
  <c r="AG7116" i="3"/>
  <c r="AG7117" i="3"/>
  <c r="AG7118" i="3"/>
  <c r="AG7119" i="3"/>
  <c r="AG7120" i="3"/>
  <c r="AG7121" i="3"/>
  <c r="AG7122" i="3"/>
  <c r="AG7123" i="3"/>
  <c r="AG7124" i="3"/>
  <c r="AG7125" i="3"/>
  <c r="AG7126" i="3"/>
  <c r="AG7127" i="3"/>
  <c r="AG7128" i="3"/>
  <c r="AG7129" i="3"/>
  <c r="AG7130" i="3"/>
  <c r="AG7131" i="3"/>
  <c r="AG7132" i="3"/>
  <c r="AG7133" i="3"/>
  <c r="AG7134" i="3"/>
  <c r="AG7135" i="3"/>
  <c r="AG7136" i="3"/>
  <c r="AG7137" i="3"/>
  <c r="AG7138" i="3"/>
  <c r="AG7139" i="3"/>
  <c r="AG7140" i="3"/>
  <c r="AG7141" i="3"/>
  <c r="AG7142" i="3"/>
  <c r="AG7143" i="3"/>
  <c r="AG7144" i="3"/>
  <c r="AG7145" i="3"/>
  <c r="AG7146" i="3"/>
  <c r="AG7147" i="3"/>
  <c r="AG7148" i="3"/>
  <c r="AG7149" i="3"/>
  <c r="AG7150" i="3"/>
  <c r="AG7151" i="3"/>
  <c r="AG7152" i="3"/>
  <c r="AG7153" i="3"/>
  <c r="AG7154" i="3"/>
  <c r="AG7155" i="3"/>
  <c r="AG7156" i="3"/>
  <c r="AG7157" i="3"/>
  <c r="AG7158" i="3"/>
  <c r="AG7159" i="3"/>
  <c r="AG7160" i="3"/>
  <c r="AG7161" i="3"/>
  <c r="AG7162" i="3"/>
  <c r="AG7163" i="3"/>
  <c r="AG7164" i="3"/>
  <c r="AG7165" i="3"/>
  <c r="AG7166" i="3"/>
  <c r="AG7167" i="3"/>
  <c r="AG7168" i="3"/>
  <c r="AG7169" i="3"/>
  <c r="AG7170" i="3"/>
  <c r="AG7171" i="3"/>
  <c r="AG7172" i="3"/>
  <c r="AG7173" i="3"/>
  <c r="AG7174" i="3"/>
  <c r="AG7175" i="3"/>
  <c r="AG7176" i="3"/>
  <c r="AG7177" i="3"/>
  <c r="AG7178" i="3"/>
  <c r="AG7179" i="3"/>
  <c r="AG7180" i="3"/>
  <c r="AG7181" i="3"/>
  <c r="AG7182" i="3"/>
  <c r="AG7183" i="3"/>
  <c r="AG7184" i="3"/>
  <c r="AG7185" i="3"/>
  <c r="AG7186" i="3"/>
  <c r="AG7187" i="3"/>
  <c r="AG7188" i="3"/>
  <c r="AG7189" i="3"/>
  <c r="AG7190" i="3"/>
  <c r="AG7191" i="3"/>
  <c r="AG7192" i="3"/>
  <c r="AG7193" i="3"/>
  <c r="AG7194" i="3"/>
  <c r="AG7195" i="3"/>
  <c r="AG7196" i="3"/>
  <c r="AG7197" i="3"/>
  <c r="AG7198" i="3"/>
  <c r="AG7199" i="3"/>
  <c r="AG7200" i="3"/>
  <c r="AG7201" i="3"/>
  <c r="AG7202" i="3"/>
  <c r="AG7203" i="3"/>
  <c r="AG7204" i="3"/>
  <c r="AG7205" i="3"/>
  <c r="AG7206" i="3"/>
  <c r="AG7207" i="3"/>
  <c r="AG7208" i="3"/>
  <c r="AG7209" i="3"/>
  <c r="AG7210" i="3"/>
  <c r="AG7211" i="3"/>
  <c r="AG7212" i="3"/>
  <c r="AG7213" i="3"/>
  <c r="AG7214" i="3"/>
  <c r="AG7215" i="3"/>
  <c r="AG7216" i="3"/>
  <c r="AG7217" i="3"/>
  <c r="AG7218" i="3"/>
  <c r="AG7219" i="3"/>
  <c r="AG7220" i="3"/>
  <c r="AG7221" i="3"/>
  <c r="AG7222" i="3"/>
  <c r="AG7223" i="3"/>
  <c r="AG7224" i="3"/>
  <c r="AG7225" i="3"/>
  <c r="AG7226" i="3"/>
  <c r="AG7227" i="3"/>
  <c r="AG7228" i="3"/>
  <c r="AG7229" i="3"/>
  <c r="AG7230" i="3"/>
  <c r="AG7231" i="3"/>
  <c r="AG7232" i="3"/>
  <c r="AG7233" i="3"/>
  <c r="AG7234" i="3"/>
  <c r="AG7235" i="3"/>
  <c r="AG7236" i="3"/>
  <c r="AG7237" i="3"/>
  <c r="AG7238" i="3"/>
  <c r="AG7239" i="3"/>
  <c r="AG7240" i="3"/>
  <c r="AG7241" i="3"/>
  <c r="AG7242" i="3"/>
  <c r="AG7243" i="3"/>
  <c r="AG7244" i="3"/>
  <c r="AG7245" i="3"/>
  <c r="AG7246" i="3"/>
  <c r="AG7247" i="3"/>
  <c r="AG7248" i="3"/>
  <c r="AG7249" i="3"/>
  <c r="AG7250" i="3"/>
  <c r="AG7251" i="3"/>
  <c r="AG7252" i="3"/>
  <c r="AG7253" i="3"/>
  <c r="AG7254" i="3"/>
  <c r="AG7255" i="3"/>
  <c r="AG7256" i="3"/>
  <c r="AG7257" i="3"/>
  <c r="AG7258" i="3"/>
  <c r="AG7259" i="3"/>
  <c r="AG7260" i="3"/>
  <c r="AG7261" i="3"/>
  <c r="AG7262" i="3"/>
  <c r="AG7263" i="3"/>
  <c r="AG7264" i="3"/>
  <c r="AG7265" i="3"/>
  <c r="AG7266" i="3"/>
  <c r="AG7267" i="3"/>
  <c r="AG7268" i="3"/>
  <c r="AG7269" i="3"/>
  <c r="AG7270" i="3"/>
  <c r="AG7271" i="3"/>
  <c r="AG7272" i="3"/>
  <c r="AG7273" i="3"/>
  <c r="AG7274" i="3"/>
  <c r="AG7275" i="3"/>
  <c r="AG7276" i="3"/>
  <c r="AG7277" i="3"/>
  <c r="AG7278" i="3"/>
  <c r="AG7279" i="3"/>
  <c r="AG7280" i="3"/>
  <c r="AG7281" i="3"/>
  <c r="AG7282" i="3"/>
  <c r="AG7283" i="3"/>
  <c r="AG7284" i="3"/>
  <c r="AG7285" i="3"/>
  <c r="AG7286" i="3"/>
  <c r="AG7287" i="3"/>
  <c r="AG7288" i="3"/>
  <c r="AG7289" i="3"/>
  <c r="AG7290" i="3"/>
  <c r="AG7291" i="3"/>
  <c r="AG7292" i="3"/>
  <c r="AG7293" i="3"/>
  <c r="AG7294" i="3"/>
  <c r="AG7295" i="3"/>
  <c r="AG7296" i="3"/>
  <c r="AG7297" i="3"/>
  <c r="AG7298" i="3"/>
  <c r="AG7299" i="3"/>
  <c r="AG7300" i="3"/>
  <c r="AG7301" i="3"/>
  <c r="AG7302" i="3"/>
  <c r="AG7303" i="3"/>
  <c r="AG7304" i="3"/>
  <c r="AG7305" i="3"/>
  <c r="AG7306" i="3"/>
  <c r="AG7307" i="3"/>
  <c r="AG7308" i="3"/>
  <c r="AG7309" i="3"/>
  <c r="AG7310" i="3"/>
  <c r="AG7311" i="3"/>
  <c r="AG7312" i="3"/>
  <c r="AG7313" i="3"/>
  <c r="AG7314" i="3"/>
  <c r="AG7315" i="3"/>
  <c r="AG7316" i="3"/>
  <c r="AG7317" i="3"/>
  <c r="AG7318" i="3"/>
  <c r="AG7319" i="3"/>
  <c r="AG7320" i="3"/>
  <c r="AG7321" i="3"/>
  <c r="AG7322" i="3"/>
  <c r="AG7323" i="3"/>
  <c r="AG7324" i="3"/>
  <c r="AG7325" i="3"/>
  <c r="AG7326" i="3"/>
  <c r="AG7327" i="3"/>
  <c r="AG7328" i="3"/>
  <c r="AG7329" i="3"/>
  <c r="AG7330" i="3"/>
  <c r="AG7331" i="3"/>
  <c r="AG7332" i="3"/>
  <c r="AG7333" i="3"/>
  <c r="AG7334" i="3"/>
  <c r="AG7335" i="3"/>
  <c r="AG7336" i="3"/>
  <c r="AG7337" i="3"/>
  <c r="AG7338" i="3"/>
  <c r="AG7339" i="3"/>
  <c r="AG7340" i="3"/>
  <c r="AG7341" i="3"/>
  <c r="AG7342" i="3"/>
  <c r="AG7343" i="3"/>
  <c r="AG7344" i="3"/>
  <c r="AG7345" i="3"/>
  <c r="AG7346" i="3"/>
  <c r="AG7347" i="3"/>
  <c r="AG7348" i="3"/>
  <c r="AG7349" i="3"/>
  <c r="AG7350" i="3"/>
  <c r="AG7351" i="3"/>
  <c r="AG7352" i="3"/>
  <c r="AG7353" i="3"/>
  <c r="AG7354" i="3"/>
  <c r="AG7355" i="3"/>
  <c r="AG7356" i="3"/>
  <c r="AG7357" i="3"/>
  <c r="AG7358" i="3"/>
  <c r="AG7359" i="3"/>
  <c r="AG7360" i="3"/>
  <c r="AG7361" i="3"/>
  <c r="AG7362" i="3"/>
  <c r="AG7363" i="3"/>
  <c r="AG7364" i="3"/>
  <c r="AG7365" i="3"/>
  <c r="AG7366" i="3"/>
  <c r="AG7367" i="3"/>
  <c r="AG7368" i="3"/>
  <c r="AG7369" i="3"/>
  <c r="AG7370" i="3"/>
  <c r="AG7371" i="3"/>
  <c r="AG7372" i="3"/>
  <c r="AG7373" i="3"/>
  <c r="AG7374" i="3"/>
  <c r="AG7375" i="3"/>
  <c r="AG7376" i="3"/>
  <c r="AG7377" i="3"/>
  <c r="AG7378" i="3"/>
  <c r="AG7379" i="3"/>
  <c r="AG7380" i="3"/>
  <c r="AG7381" i="3"/>
  <c r="AG7382" i="3"/>
  <c r="AG7383" i="3"/>
  <c r="AG7384" i="3"/>
  <c r="AG7385" i="3"/>
  <c r="AG7386" i="3"/>
  <c r="AG7387" i="3"/>
  <c r="AG7388" i="3"/>
  <c r="AG7389" i="3"/>
  <c r="AG7390" i="3"/>
  <c r="AG7391" i="3"/>
  <c r="AG7392" i="3"/>
  <c r="AG7393" i="3"/>
  <c r="AG7394" i="3"/>
  <c r="AG7395" i="3"/>
  <c r="AG7396" i="3"/>
  <c r="AG7397" i="3"/>
  <c r="AG7398" i="3"/>
  <c r="AG7399" i="3"/>
  <c r="AG7400" i="3"/>
  <c r="AG7401" i="3"/>
  <c r="AG7402" i="3"/>
  <c r="AG7403" i="3"/>
  <c r="AG7404" i="3"/>
  <c r="AG7405" i="3"/>
  <c r="AG7406" i="3"/>
  <c r="AG7407" i="3"/>
  <c r="AG7408" i="3"/>
  <c r="AG7409" i="3"/>
  <c r="AG7410" i="3"/>
  <c r="AG7411" i="3"/>
  <c r="AG7412" i="3"/>
  <c r="AG7413" i="3"/>
  <c r="AG7414" i="3"/>
  <c r="AG7415" i="3"/>
  <c r="AG7416" i="3"/>
  <c r="AG7417" i="3"/>
  <c r="AG7418" i="3"/>
  <c r="AG7419" i="3"/>
  <c r="AG7420" i="3"/>
  <c r="AG7421" i="3"/>
  <c r="AG7422" i="3"/>
  <c r="AG7423" i="3"/>
  <c r="AG7424" i="3"/>
  <c r="AG7425" i="3"/>
  <c r="AG7426" i="3"/>
  <c r="AG7427" i="3"/>
  <c r="AG7428" i="3"/>
  <c r="AG7429" i="3"/>
  <c r="AG7430" i="3"/>
  <c r="AG7431" i="3"/>
  <c r="AG7432" i="3"/>
  <c r="AG7433" i="3"/>
  <c r="AG7434" i="3"/>
  <c r="AG7435" i="3"/>
  <c r="AG7436" i="3"/>
  <c r="AG7437" i="3"/>
  <c r="AG7438" i="3"/>
  <c r="AG7439" i="3"/>
  <c r="AG7440" i="3"/>
  <c r="AG7441" i="3"/>
  <c r="AG7442" i="3"/>
  <c r="AG7443" i="3"/>
  <c r="AG7444" i="3"/>
  <c r="AG7445" i="3"/>
  <c r="AG7446" i="3"/>
  <c r="AG7447" i="3"/>
  <c r="AG7448" i="3"/>
  <c r="AG7449" i="3"/>
  <c r="AG7450" i="3"/>
  <c r="AG7451" i="3"/>
  <c r="AG7452" i="3"/>
  <c r="AG7453" i="3"/>
  <c r="AG7454" i="3"/>
  <c r="AG7455" i="3"/>
  <c r="AG7456" i="3"/>
  <c r="AG7457" i="3"/>
  <c r="AG7458" i="3"/>
  <c r="AG7459" i="3"/>
  <c r="AG7460" i="3"/>
  <c r="AG7461" i="3"/>
  <c r="AG7462" i="3"/>
  <c r="AG7463" i="3"/>
  <c r="AG7464" i="3"/>
  <c r="AG7465" i="3"/>
  <c r="AG7466" i="3"/>
  <c r="AG7467" i="3"/>
  <c r="AG7468" i="3"/>
  <c r="AG7469" i="3"/>
  <c r="AG7470" i="3"/>
  <c r="AG7471" i="3"/>
  <c r="AG7472" i="3"/>
  <c r="AG7473" i="3"/>
  <c r="AG7474" i="3"/>
  <c r="AG7475" i="3"/>
  <c r="AG7476" i="3"/>
  <c r="AG7477" i="3"/>
  <c r="AG7478" i="3"/>
  <c r="AG7479" i="3"/>
  <c r="AG7480" i="3"/>
  <c r="AG7481" i="3"/>
  <c r="AG7482" i="3"/>
  <c r="AG7483" i="3"/>
  <c r="AG7484" i="3"/>
  <c r="AG7485" i="3"/>
  <c r="AG7486" i="3"/>
  <c r="AG7487" i="3"/>
  <c r="AG7488" i="3"/>
  <c r="AG7489" i="3"/>
  <c r="AG7490" i="3"/>
  <c r="AG7491" i="3"/>
  <c r="AG7492" i="3"/>
  <c r="AG7493" i="3"/>
  <c r="AG7494" i="3"/>
  <c r="AG7495" i="3"/>
  <c r="AG7496" i="3"/>
  <c r="AG7497" i="3"/>
  <c r="AG7498" i="3"/>
  <c r="AG7499" i="3"/>
  <c r="AG7500" i="3"/>
  <c r="AG7501" i="3"/>
  <c r="AG7502" i="3"/>
  <c r="AG7503" i="3"/>
  <c r="AG7504" i="3"/>
  <c r="AG7505" i="3"/>
  <c r="AG7506" i="3"/>
  <c r="AG7507" i="3"/>
  <c r="AG7508" i="3"/>
  <c r="AG7509" i="3"/>
  <c r="AG7510" i="3"/>
  <c r="AG7511" i="3"/>
  <c r="AG7512" i="3"/>
  <c r="AG7513" i="3"/>
  <c r="AG7514" i="3"/>
  <c r="AG7515" i="3"/>
  <c r="AG7516" i="3"/>
  <c r="AG7517" i="3"/>
  <c r="AG7518" i="3"/>
  <c r="AG7519" i="3"/>
  <c r="AG7520" i="3"/>
  <c r="AG7521" i="3"/>
  <c r="AG7522" i="3"/>
  <c r="AG7523" i="3"/>
  <c r="AG7524" i="3"/>
  <c r="AG7525" i="3"/>
  <c r="AG7526" i="3"/>
  <c r="AG7527" i="3"/>
  <c r="AG7528" i="3"/>
  <c r="AG7529" i="3"/>
  <c r="AG7530" i="3"/>
  <c r="AG7531" i="3"/>
  <c r="AG7532" i="3"/>
  <c r="AG7533" i="3"/>
  <c r="AG7534" i="3"/>
  <c r="AG7535" i="3"/>
  <c r="AG7536" i="3"/>
  <c r="AG7537" i="3"/>
  <c r="AG7538" i="3"/>
  <c r="AG7539" i="3"/>
  <c r="AG7540" i="3"/>
  <c r="AG7541" i="3"/>
  <c r="AG7542" i="3"/>
  <c r="AG7543" i="3"/>
  <c r="AG7544" i="3"/>
  <c r="AG7545" i="3"/>
  <c r="AG7546" i="3"/>
  <c r="AG7547" i="3"/>
  <c r="AG7548" i="3"/>
  <c r="AG7549" i="3"/>
  <c r="AG7550" i="3"/>
  <c r="AG7551" i="3"/>
  <c r="AG7552" i="3"/>
  <c r="AG7553" i="3"/>
  <c r="AG7554" i="3"/>
  <c r="AG7555" i="3"/>
  <c r="AG7556" i="3"/>
  <c r="AG7557" i="3"/>
  <c r="AG7558" i="3"/>
  <c r="AG7559" i="3"/>
  <c r="AG7560" i="3"/>
  <c r="AG7561" i="3"/>
  <c r="AG7562" i="3"/>
  <c r="AG7563" i="3"/>
  <c r="AG7564" i="3"/>
  <c r="AG7565" i="3"/>
  <c r="AG7566" i="3"/>
  <c r="AG7567" i="3"/>
  <c r="AG7568" i="3"/>
  <c r="AG7569" i="3"/>
  <c r="AG7570" i="3"/>
  <c r="AG7571" i="3"/>
  <c r="AG7572" i="3"/>
  <c r="AG7573" i="3"/>
  <c r="AG7574" i="3"/>
  <c r="AG7575" i="3"/>
  <c r="AG7576" i="3"/>
  <c r="AG7577" i="3"/>
  <c r="AG7578" i="3"/>
  <c r="AG7579" i="3"/>
  <c r="AG7580" i="3"/>
  <c r="AG7581" i="3"/>
  <c r="AG7582" i="3"/>
  <c r="AG7583" i="3"/>
  <c r="AG7584" i="3"/>
  <c r="AG7585" i="3"/>
  <c r="AG7586" i="3"/>
  <c r="AG7587" i="3"/>
  <c r="AG7588" i="3"/>
  <c r="AG7589" i="3"/>
  <c r="AG7590" i="3"/>
  <c r="AG7591" i="3"/>
  <c r="AG7592" i="3"/>
  <c r="AG7593" i="3"/>
  <c r="AG7594" i="3"/>
  <c r="AG7595" i="3"/>
  <c r="AG7596" i="3"/>
  <c r="AG7597" i="3"/>
  <c r="AG7598" i="3"/>
  <c r="AG7599" i="3"/>
  <c r="AG7600" i="3"/>
  <c r="AG7601" i="3"/>
  <c r="AG7602" i="3"/>
  <c r="AG7603" i="3"/>
  <c r="AG7604" i="3"/>
  <c r="AG7605" i="3"/>
  <c r="AG7606" i="3"/>
  <c r="AG7607" i="3"/>
  <c r="AG7608" i="3"/>
  <c r="AG7609" i="3"/>
  <c r="AG7610" i="3"/>
  <c r="AG7611" i="3"/>
  <c r="AG7612" i="3"/>
  <c r="AG7613" i="3"/>
  <c r="AG7614" i="3"/>
  <c r="AG7615" i="3"/>
  <c r="AG7616" i="3"/>
  <c r="AG7617" i="3"/>
  <c r="AG7618" i="3"/>
  <c r="AG7619" i="3"/>
  <c r="AG7620" i="3"/>
  <c r="AG7621" i="3"/>
  <c r="AG7622" i="3"/>
  <c r="AG7623" i="3"/>
  <c r="AG7624" i="3"/>
  <c r="AG7625" i="3"/>
  <c r="AG7626" i="3"/>
  <c r="AG7627" i="3"/>
  <c r="AG7628" i="3"/>
  <c r="AG7629" i="3"/>
  <c r="AG7630" i="3"/>
  <c r="AG7631" i="3"/>
  <c r="AG7632" i="3"/>
  <c r="AG7633" i="3"/>
  <c r="AG7634" i="3"/>
  <c r="AG7635" i="3"/>
  <c r="AG7636" i="3"/>
  <c r="AG7637" i="3"/>
  <c r="AG7638" i="3"/>
  <c r="AG7639" i="3"/>
  <c r="AG7640" i="3"/>
  <c r="AG7641" i="3"/>
  <c r="AG7642" i="3"/>
  <c r="AG7643" i="3"/>
  <c r="AG7644" i="3"/>
  <c r="AG7645" i="3"/>
  <c r="AG7646" i="3"/>
  <c r="AG7647" i="3"/>
  <c r="AG7648" i="3"/>
  <c r="AG7649" i="3"/>
  <c r="AG7650" i="3"/>
  <c r="AG7651" i="3"/>
  <c r="AG7652" i="3"/>
  <c r="AG7653" i="3"/>
  <c r="AG7654" i="3"/>
  <c r="AG7655" i="3"/>
  <c r="AG7656" i="3"/>
  <c r="AG7657" i="3"/>
  <c r="AG7658" i="3"/>
  <c r="AG7659" i="3"/>
  <c r="AG7660" i="3"/>
  <c r="AG7661" i="3"/>
  <c r="AG7662" i="3"/>
  <c r="AG7663" i="3"/>
  <c r="AG7664" i="3"/>
  <c r="AG7665" i="3"/>
  <c r="AG7666" i="3"/>
  <c r="AG7667" i="3"/>
  <c r="AG7668" i="3"/>
  <c r="AG7669" i="3"/>
  <c r="AG7670" i="3"/>
  <c r="AG7671" i="3"/>
  <c r="AG7672" i="3"/>
  <c r="AG7673" i="3"/>
  <c r="AG7674" i="3"/>
  <c r="AG7675" i="3"/>
  <c r="AG7676" i="3"/>
  <c r="AG7677" i="3"/>
  <c r="AG7678" i="3"/>
  <c r="AG7679" i="3"/>
  <c r="AG7680" i="3"/>
  <c r="AG7681" i="3"/>
  <c r="AG7682" i="3"/>
  <c r="AG7683" i="3"/>
  <c r="AG7684" i="3"/>
  <c r="AG7685" i="3"/>
  <c r="AG7686" i="3"/>
  <c r="AG7687" i="3"/>
  <c r="AG7688" i="3"/>
  <c r="AG7689" i="3"/>
  <c r="AG7690" i="3"/>
  <c r="AG7691" i="3"/>
  <c r="AG7692" i="3"/>
  <c r="AG7693" i="3"/>
  <c r="AG7694" i="3"/>
  <c r="AG7695" i="3"/>
  <c r="AG7696" i="3"/>
  <c r="AG7697" i="3"/>
  <c r="AG7698" i="3"/>
  <c r="AG7699" i="3"/>
  <c r="AG7700" i="3"/>
  <c r="AG7701" i="3"/>
  <c r="AG7702" i="3"/>
  <c r="AG7703" i="3"/>
  <c r="AG7704" i="3"/>
  <c r="AG7705" i="3"/>
  <c r="AG7706" i="3"/>
  <c r="AG7707" i="3"/>
  <c r="AG7708" i="3"/>
  <c r="AG7709" i="3"/>
  <c r="AG7710" i="3"/>
  <c r="AG7711" i="3"/>
  <c r="AG7712" i="3"/>
  <c r="AG7713" i="3"/>
  <c r="AG7714" i="3"/>
  <c r="AG7715" i="3"/>
  <c r="AG7716" i="3"/>
  <c r="AG7717" i="3"/>
  <c r="AG7718" i="3"/>
  <c r="AG7719" i="3"/>
  <c r="AG7720" i="3"/>
  <c r="AG7721" i="3"/>
  <c r="AG7722" i="3"/>
  <c r="AG7723" i="3"/>
  <c r="AG7724" i="3"/>
  <c r="AG7725" i="3"/>
  <c r="AG7726" i="3"/>
  <c r="AG7727" i="3"/>
  <c r="AG7728" i="3"/>
  <c r="AG7729" i="3"/>
  <c r="AG7730" i="3"/>
  <c r="AG7731" i="3"/>
  <c r="AG7732" i="3"/>
  <c r="AG7733" i="3"/>
  <c r="AG7734" i="3"/>
  <c r="AG7735" i="3"/>
  <c r="AG7736" i="3"/>
  <c r="AG7737" i="3"/>
  <c r="AG7738" i="3"/>
  <c r="AG7739" i="3"/>
  <c r="AG7740" i="3"/>
  <c r="AG7741" i="3"/>
  <c r="AG7742" i="3"/>
  <c r="AG7743" i="3"/>
  <c r="AG7744" i="3"/>
  <c r="AG7745" i="3"/>
  <c r="AG7746" i="3"/>
  <c r="AG7747" i="3"/>
  <c r="AG7748" i="3"/>
  <c r="AG7749" i="3"/>
  <c r="AG7750" i="3"/>
  <c r="AG7751" i="3"/>
  <c r="AG7752" i="3"/>
  <c r="AG7753" i="3"/>
  <c r="AG7754" i="3"/>
  <c r="AG7755" i="3"/>
  <c r="AG7756" i="3"/>
  <c r="AG7757" i="3"/>
  <c r="AG7758" i="3"/>
  <c r="AG7759" i="3"/>
  <c r="AG7760" i="3"/>
  <c r="AG7761" i="3"/>
  <c r="AG7762" i="3"/>
  <c r="AG7763" i="3"/>
  <c r="AG7764" i="3"/>
  <c r="AG7765" i="3"/>
  <c r="AG7766" i="3"/>
  <c r="AG7767" i="3"/>
  <c r="AG7768" i="3"/>
  <c r="AG7769" i="3"/>
  <c r="AG7770" i="3"/>
  <c r="AG7771" i="3"/>
  <c r="AG7772" i="3"/>
  <c r="AG7773" i="3"/>
  <c r="AG7774" i="3"/>
  <c r="AG7775" i="3"/>
  <c r="AG7776" i="3"/>
  <c r="AG7777" i="3"/>
  <c r="AG7778" i="3"/>
  <c r="AG7779" i="3"/>
  <c r="AG7780" i="3"/>
  <c r="AG7781" i="3"/>
  <c r="AG7782" i="3"/>
  <c r="AG7783" i="3"/>
  <c r="AG7784" i="3"/>
  <c r="AG7785" i="3"/>
  <c r="AG7786" i="3"/>
  <c r="AG7787" i="3"/>
  <c r="AG7788" i="3"/>
  <c r="AG7789" i="3"/>
  <c r="AG7790" i="3"/>
  <c r="AG7791" i="3"/>
  <c r="AG7792" i="3"/>
  <c r="AG7793" i="3"/>
  <c r="AG7794" i="3"/>
  <c r="AG7795" i="3"/>
  <c r="AG7796" i="3"/>
  <c r="AG7797" i="3"/>
  <c r="AG7798" i="3"/>
  <c r="AG7799" i="3"/>
  <c r="AG7800" i="3"/>
  <c r="AG7801" i="3"/>
  <c r="AG7802" i="3"/>
  <c r="AG7803" i="3"/>
  <c r="AG7804" i="3"/>
  <c r="AG7805" i="3"/>
  <c r="AG7806" i="3"/>
  <c r="AG7807" i="3"/>
  <c r="AG7808" i="3"/>
  <c r="AG7809" i="3"/>
  <c r="AG7810" i="3"/>
  <c r="AG7811" i="3"/>
  <c r="AG7812" i="3"/>
  <c r="AG7813" i="3"/>
  <c r="AG7814" i="3"/>
  <c r="AG7815" i="3"/>
  <c r="AG7816" i="3"/>
  <c r="AG7817" i="3"/>
  <c r="AG7818" i="3"/>
  <c r="AG7819" i="3"/>
  <c r="AG7820" i="3"/>
  <c r="AG7821" i="3"/>
  <c r="AG7822" i="3"/>
  <c r="AG7823" i="3"/>
  <c r="AG7824" i="3"/>
  <c r="AG7825" i="3"/>
  <c r="AG7826" i="3"/>
  <c r="AG7827" i="3"/>
  <c r="AG7828" i="3"/>
  <c r="AG7829" i="3"/>
  <c r="AG7830" i="3"/>
  <c r="AG7831" i="3"/>
  <c r="AG7832" i="3"/>
  <c r="AG7833" i="3"/>
  <c r="AG7834" i="3"/>
  <c r="AG7835" i="3"/>
  <c r="AG7836" i="3"/>
  <c r="AG7837" i="3"/>
  <c r="AG7838" i="3"/>
  <c r="AG7839" i="3"/>
  <c r="AG7840" i="3"/>
  <c r="AG7841" i="3"/>
  <c r="AG7842" i="3"/>
  <c r="AG7843" i="3"/>
  <c r="AG7844" i="3"/>
  <c r="AG7845" i="3"/>
  <c r="AG7846" i="3"/>
  <c r="AG7847" i="3"/>
  <c r="AG7848" i="3"/>
  <c r="AG7849" i="3"/>
  <c r="AG7850" i="3"/>
  <c r="AG7851" i="3"/>
  <c r="AG7852" i="3"/>
  <c r="AG7853" i="3"/>
  <c r="AG7854" i="3"/>
  <c r="AG7855" i="3"/>
  <c r="AG7856" i="3"/>
  <c r="AG7857" i="3"/>
  <c r="AG7858" i="3"/>
  <c r="AG7859" i="3"/>
  <c r="AG7860" i="3"/>
  <c r="AG7861" i="3"/>
  <c r="AG7862" i="3"/>
  <c r="AG7863" i="3"/>
  <c r="AG7864" i="3"/>
  <c r="AG7865" i="3"/>
  <c r="AG7866" i="3"/>
  <c r="AG7867" i="3"/>
  <c r="AG7868" i="3"/>
  <c r="AG7869" i="3"/>
  <c r="AG7870" i="3"/>
  <c r="AG7871" i="3"/>
  <c r="AG7872" i="3"/>
  <c r="AG7873" i="3"/>
  <c r="AG7874" i="3"/>
  <c r="AG7875" i="3"/>
  <c r="AG7876" i="3"/>
  <c r="AG7877" i="3"/>
  <c r="AG7878" i="3"/>
  <c r="AG7879" i="3"/>
  <c r="AG7880" i="3"/>
  <c r="AG7881" i="3"/>
  <c r="AG7882" i="3"/>
  <c r="AG7883" i="3"/>
  <c r="AG7884" i="3"/>
  <c r="AG7885" i="3"/>
  <c r="AG7886" i="3"/>
  <c r="AG7887" i="3"/>
  <c r="AG7888" i="3"/>
  <c r="AG7889" i="3"/>
  <c r="AG7890" i="3"/>
  <c r="AG7891" i="3"/>
  <c r="AG7892" i="3"/>
  <c r="AG7893" i="3"/>
  <c r="AG7894" i="3"/>
  <c r="AG7895" i="3"/>
  <c r="AG7896" i="3"/>
  <c r="AG7897" i="3"/>
  <c r="AG7898" i="3"/>
  <c r="AG7899" i="3"/>
  <c r="AG7900" i="3"/>
  <c r="AG7901" i="3"/>
  <c r="AG7902" i="3"/>
  <c r="AG7903" i="3"/>
  <c r="AG7904" i="3"/>
  <c r="AG7905" i="3"/>
  <c r="AG7906" i="3"/>
  <c r="AG7907" i="3"/>
  <c r="AG7908" i="3"/>
  <c r="AG7909" i="3"/>
  <c r="AG7910" i="3"/>
  <c r="AG7911" i="3"/>
  <c r="AG7912" i="3"/>
  <c r="AG7913" i="3"/>
  <c r="AG7914" i="3"/>
  <c r="AG7915" i="3"/>
  <c r="AG7916" i="3"/>
  <c r="AG7917" i="3"/>
  <c r="AG7918" i="3"/>
  <c r="AG7919" i="3"/>
  <c r="AG7920" i="3"/>
  <c r="AG7921" i="3"/>
  <c r="AG7922" i="3"/>
  <c r="AG7923" i="3"/>
  <c r="AG7924" i="3"/>
  <c r="AG7925" i="3"/>
  <c r="AG7926" i="3"/>
  <c r="AG7927" i="3"/>
  <c r="AG7928" i="3"/>
  <c r="AG7929" i="3"/>
  <c r="AG7930" i="3"/>
  <c r="AG7931" i="3"/>
  <c r="AG7932" i="3"/>
  <c r="AG7933" i="3"/>
  <c r="AG7934" i="3"/>
  <c r="AG7935" i="3"/>
  <c r="AG7936" i="3"/>
  <c r="AG7937" i="3"/>
  <c r="AG7938" i="3"/>
  <c r="AG7939" i="3"/>
  <c r="AG7940" i="3"/>
  <c r="AG7941" i="3"/>
  <c r="AG7942" i="3"/>
  <c r="AG7943" i="3"/>
  <c r="AG7944" i="3"/>
  <c r="AG7945" i="3"/>
  <c r="AG7946" i="3"/>
  <c r="AG7947" i="3"/>
  <c r="AG7948" i="3"/>
  <c r="AG7949" i="3"/>
  <c r="AG7950" i="3"/>
  <c r="AG7951" i="3"/>
  <c r="AG7952" i="3"/>
  <c r="AG7953" i="3"/>
  <c r="AG7954" i="3"/>
  <c r="AG7955" i="3"/>
  <c r="AG7956" i="3"/>
  <c r="AG7957" i="3"/>
  <c r="AG7958" i="3"/>
  <c r="AG7959" i="3"/>
  <c r="AG7960" i="3"/>
  <c r="AG7961" i="3"/>
  <c r="AG7962" i="3"/>
  <c r="AG7963" i="3"/>
  <c r="AG7964" i="3"/>
  <c r="AG7965" i="3"/>
  <c r="AG7966" i="3"/>
  <c r="AG7967" i="3"/>
  <c r="AG7968" i="3"/>
  <c r="AG7969" i="3"/>
  <c r="AG7970" i="3"/>
  <c r="AG7971" i="3"/>
  <c r="AG7972" i="3"/>
  <c r="AG7973" i="3"/>
  <c r="AG7974" i="3"/>
  <c r="AG7975" i="3"/>
  <c r="AG7976" i="3"/>
  <c r="AG7977" i="3"/>
  <c r="AG7978" i="3"/>
  <c r="AG7979" i="3"/>
  <c r="AG7980" i="3"/>
  <c r="AG7981" i="3"/>
  <c r="AG7982" i="3"/>
  <c r="AG7983" i="3"/>
  <c r="AG7984" i="3"/>
  <c r="AG7985" i="3"/>
  <c r="AG7986" i="3"/>
  <c r="AG7987" i="3"/>
  <c r="AG7988" i="3"/>
  <c r="AG7989" i="3"/>
  <c r="AG7990" i="3"/>
  <c r="AG7991" i="3"/>
  <c r="AG7992" i="3"/>
  <c r="AG7993" i="3"/>
  <c r="AG7994" i="3"/>
  <c r="AG7995" i="3"/>
  <c r="AG7996" i="3"/>
  <c r="AG7997" i="3"/>
  <c r="AG7998" i="3"/>
  <c r="AG7999" i="3"/>
  <c r="AG8000" i="3"/>
  <c r="AG8001" i="3"/>
  <c r="AG8002" i="3"/>
  <c r="AG8003" i="3"/>
  <c r="AG8004" i="3"/>
  <c r="AG8005" i="3"/>
  <c r="AG8006" i="3"/>
  <c r="AG8007" i="3"/>
  <c r="AG8008" i="3"/>
  <c r="AG8009" i="3"/>
  <c r="AG8010" i="3"/>
  <c r="AG8011" i="3"/>
  <c r="AG8012" i="3"/>
  <c r="AG8013" i="3"/>
  <c r="AG8014" i="3"/>
  <c r="AG8015" i="3"/>
  <c r="AG8016" i="3"/>
  <c r="AG8017" i="3"/>
  <c r="AG8018" i="3"/>
  <c r="AG8019" i="3"/>
  <c r="AG8020" i="3"/>
  <c r="AG8021" i="3"/>
  <c r="AG8022" i="3"/>
  <c r="AG8023" i="3"/>
  <c r="AG8024" i="3"/>
  <c r="AG8025" i="3"/>
  <c r="AG8026" i="3"/>
  <c r="AG8027" i="3"/>
  <c r="AG8028" i="3"/>
  <c r="AG8029" i="3"/>
  <c r="AG8030" i="3"/>
  <c r="AG8031" i="3"/>
  <c r="AG8032" i="3"/>
  <c r="AG8033" i="3"/>
  <c r="AG8034" i="3"/>
  <c r="AG8035" i="3"/>
  <c r="AG8036" i="3"/>
  <c r="AG8037" i="3"/>
  <c r="AG8038" i="3"/>
  <c r="AG8039" i="3"/>
  <c r="AG8040" i="3"/>
  <c r="AG8041" i="3"/>
  <c r="AG8042" i="3"/>
  <c r="AG8043" i="3"/>
  <c r="AG8044" i="3"/>
  <c r="AG8045" i="3"/>
  <c r="AG8046" i="3"/>
  <c r="AG8047" i="3"/>
  <c r="AG8048" i="3"/>
  <c r="AG8049" i="3"/>
  <c r="AG8050" i="3"/>
  <c r="AG8051" i="3"/>
  <c r="AG8052" i="3"/>
  <c r="AG8053" i="3"/>
  <c r="AG8054" i="3"/>
  <c r="AG8055" i="3"/>
  <c r="AG8056" i="3"/>
  <c r="AG8057" i="3"/>
  <c r="AG8058" i="3"/>
  <c r="AG8059" i="3"/>
  <c r="AG8060" i="3"/>
  <c r="AG8061" i="3"/>
  <c r="AG8062" i="3"/>
  <c r="AG8063" i="3"/>
  <c r="AG8064" i="3"/>
  <c r="AG8065" i="3"/>
  <c r="AG8066" i="3"/>
  <c r="AG8067" i="3"/>
  <c r="AG8068" i="3"/>
  <c r="AG8069" i="3"/>
  <c r="AG8070" i="3"/>
  <c r="AG8071" i="3"/>
  <c r="AG8072" i="3"/>
  <c r="AG8073" i="3"/>
  <c r="AG8074" i="3"/>
  <c r="AG8075" i="3"/>
  <c r="AG8076" i="3"/>
  <c r="AG8077" i="3"/>
  <c r="AG8078" i="3"/>
  <c r="AG8079" i="3"/>
  <c r="AG8080" i="3"/>
  <c r="AG8081" i="3"/>
  <c r="AG8082" i="3"/>
  <c r="AG8083" i="3"/>
  <c r="AG8084" i="3"/>
  <c r="AG8085" i="3"/>
  <c r="AG8086" i="3"/>
  <c r="AG8087" i="3"/>
  <c r="AG8088" i="3"/>
  <c r="AG8089" i="3"/>
  <c r="AG8090" i="3"/>
  <c r="AG8091" i="3"/>
  <c r="AG8092" i="3"/>
  <c r="AG8093" i="3"/>
  <c r="AG8094" i="3"/>
  <c r="AG8095" i="3"/>
  <c r="AG8096" i="3"/>
  <c r="AG8097" i="3"/>
  <c r="AG8098" i="3"/>
  <c r="AG8099" i="3"/>
  <c r="AG8100" i="3"/>
  <c r="AG8101" i="3"/>
  <c r="AG8102" i="3"/>
  <c r="AG8103" i="3"/>
  <c r="AG8104" i="3"/>
  <c r="AG8105" i="3"/>
  <c r="AG8106" i="3"/>
  <c r="AG8107" i="3"/>
  <c r="AG8108" i="3"/>
  <c r="AG8109" i="3"/>
  <c r="AG8110" i="3"/>
  <c r="AG8111" i="3"/>
  <c r="AG8112" i="3"/>
  <c r="AG8113" i="3"/>
  <c r="AG8114" i="3"/>
  <c r="AG8115" i="3"/>
  <c r="AG8116" i="3"/>
  <c r="AG8117" i="3"/>
  <c r="AG8118" i="3"/>
  <c r="AG8119" i="3"/>
  <c r="AG8120" i="3"/>
  <c r="AG8121" i="3"/>
  <c r="AG8122" i="3"/>
  <c r="AG8123" i="3"/>
  <c r="AG8124" i="3"/>
  <c r="AG8125" i="3"/>
  <c r="AG8126" i="3"/>
  <c r="AG8127" i="3"/>
  <c r="AG8128" i="3"/>
  <c r="AG8129" i="3"/>
  <c r="AG8130" i="3"/>
  <c r="AG8131" i="3"/>
  <c r="AG8132" i="3"/>
  <c r="AG8133" i="3"/>
  <c r="AG8134" i="3"/>
  <c r="AG8135" i="3"/>
  <c r="AG8136" i="3"/>
  <c r="AG8137" i="3"/>
  <c r="AG8138" i="3"/>
  <c r="AG8139" i="3"/>
  <c r="AG8140" i="3"/>
  <c r="AG8141" i="3"/>
  <c r="AG8142" i="3"/>
  <c r="AG8143" i="3"/>
  <c r="AG8144" i="3"/>
  <c r="AG8145" i="3"/>
  <c r="AG8146" i="3"/>
  <c r="AG8147" i="3"/>
  <c r="AG8148" i="3"/>
  <c r="AG8149" i="3"/>
  <c r="AG8150" i="3"/>
  <c r="AG8151" i="3"/>
  <c r="AG8152" i="3"/>
  <c r="AG8153" i="3"/>
  <c r="AG8154" i="3"/>
  <c r="AG8155" i="3"/>
  <c r="AG8156" i="3"/>
  <c r="AG8157" i="3"/>
  <c r="AG8158" i="3"/>
  <c r="AG8159" i="3"/>
  <c r="AG8160" i="3"/>
  <c r="AG8161" i="3"/>
  <c r="AG8162" i="3"/>
  <c r="AG8163" i="3"/>
  <c r="AG8164" i="3"/>
  <c r="AG8165" i="3"/>
  <c r="AG8166" i="3"/>
  <c r="AG8167" i="3"/>
  <c r="AG8168" i="3"/>
  <c r="AG8169" i="3"/>
  <c r="AG8170" i="3"/>
  <c r="AG8171" i="3"/>
  <c r="AG8172" i="3"/>
  <c r="AG8173" i="3"/>
  <c r="AG8174" i="3"/>
  <c r="AG8175" i="3"/>
  <c r="AG8176" i="3"/>
  <c r="AG8177" i="3"/>
  <c r="AG8178" i="3"/>
  <c r="AG8179" i="3"/>
  <c r="AG8180" i="3"/>
  <c r="AG8181" i="3"/>
  <c r="AG8182" i="3"/>
  <c r="AG8183" i="3"/>
  <c r="AG8184" i="3"/>
  <c r="AG8185" i="3"/>
  <c r="AG8186" i="3"/>
  <c r="AG8187" i="3"/>
  <c r="AG8188" i="3"/>
  <c r="AG8189" i="3"/>
  <c r="AG8190" i="3"/>
  <c r="AG8191" i="3"/>
  <c r="AG8192" i="3"/>
  <c r="AG8193" i="3"/>
  <c r="AG8194" i="3"/>
  <c r="AG8195" i="3"/>
  <c r="AG8196" i="3"/>
  <c r="AG8197" i="3"/>
  <c r="AG8198" i="3"/>
  <c r="AG8199" i="3"/>
  <c r="AG8200" i="3"/>
  <c r="AG8201" i="3"/>
  <c r="AG8202" i="3"/>
  <c r="AG8203" i="3"/>
  <c r="AG8204" i="3"/>
  <c r="AG8205" i="3"/>
  <c r="AG8206" i="3"/>
  <c r="AG8207" i="3"/>
  <c r="AG8208" i="3"/>
  <c r="AG8209" i="3"/>
  <c r="AG8210" i="3"/>
  <c r="AG8211" i="3"/>
  <c r="AG8212" i="3"/>
  <c r="AG8213" i="3"/>
  <c r="AG8214" i="3"/>
  <c r="AG8215" i="3"/>
  <c r="AG8216" i="3"/>
  <c r="AG8217" i="3"/>
  <c r="AG8218" i="3"/>
  <c r="AG8219" i="3"/>
  <c r="AG8220" i="3"/>
  <c r="AG8221" i="3"/>
  <c r="AG8222" i="3"/>
  <c r="AG8223" i="3"/>
  <c r="AG8224" i="3"/>
  <c r="AG8225" i="3"/>
  <c r="AG8226" i="3"/>
  <c r="AG8227" i="3"/>
  <c r="AG8228" i="3"/>
  <c r="AG8229" i="3"/>
  <c r="AG8230" i="3"/>
  <c r="AG8231" i="3"/>
  <c r="AG8232" i="3"/>
  <c r="AG8233" i="3"/>
  <c r="AG8234" i="3"/>
  <c r="AG8235" i="3"/>
  <c r="AG8236" i="3"/>
  <c r="AG8237" i="3"/>
  <c r="AG8238" i="3"/>
  <c r="AG8239" i="3"/>
  <c r="AG8240" i="3"/>
  <c r="AG8241" i="3"/>
  <c r="AG8242" i="3"/>
  <c r="AG8243" i="3"/>
  <c r="AG8244" i="3"/>
  <c r="AG8245" i="3"/>
  <c r="AG8246" i="3"/>
  <c r="AG8247" i="3"/>
  <c r="AG8248" i="3"/>
  <c r="AG8249" i="3"/>
  <c r="AG8250" i="3"/>
  <c r="AG8251" i="3"/>
  <c r="AG8252" i="3"/>
  <c r="AG8253" i="3"/>
  <c r="AG8254" i="3"/>
  <c r="AG8255" i="3"/>
  <c r="AG8256" i="3"/>
  <c r="AG8257" i="3"/>
  <c r="AG8258" i="3"/>
  <c r="AG8259" i="3"/>
  <c r="AG8260" i="3"/>
  <c r="AG8261" i="3"/>
  <c r="AG8262" i="3"/>
  <c r="AG8263" i="3"/>
  <c r="AG8264" i="3"/>
  <c r="AG8265" i="3"/>
  <c r="AG8266" i="3"/>
  <c r="AG8267" i="3"/>
  <c r="AG8268" i="3"/>
  <c r="AG8269" i="3"/>
  <c r="AG8270" i="3"/>
  <c r="AG8271" i="3"/>
  <c r="AG8272" i="3"/>
  <c r="AG8273" i="3"/>
  <c r="AG8274" i="3"/>
  <c r="AG8275" i="3"/>
  <c r="AG8276" i="3"/>
  <c r="AG8277" i="3"/>
  <c r="AG8278" i="3"/>
  <c r="AG8279" i="3"/>
  <c r="AG8280" i="3"/>
  <c r="AG8281" i="3"/>
  <c r="AG8282" i="3"/>
  <c r="AG8283" i="3"/>
  <c r="AG8284" i="3"/>
  <c r="AG8285" i="3"/>
  <c r="AG8286" i="3"/>
  <c r="AG8287" i="3"/>
  <c r="AG8288" i="3"/>
  <c r="AG8289" i="3"/>
  <c r="AG8290" i="3"/>
  <c r="AG8291" i="3"/>
  <c r="AG8292" i="3"/>
  <c r="AG8293" i="3"/>
  <c r="AG8294" i="3"/>
  <c r="AG8295" i="3"/>
  <c r="AG8296" i="3"/>
  <c r="AG8297" i="3"/>
  <c r="AG8298" i="3"/>
  <c r="AG8299" i="3"/>
  <c r="AG8300" i="3"/>
  <c r="AG8301" i="3"/>
  <c r="AG8302" i="3"/>
  <c r="AG8303" i="3"/>
  <c r="AG8304" i="3"/>
  <c r="AG8305" i="3"/>
  <c r="AG8306" i="3"/>
  <c r="AG8307" i="3"/>
  <c r="AG8308" i="3"/>
  <c r="AG8309" i="3"/>
  <c r="AG8310" i="3"/>
  <c r="AG8311" i="3"/>
  <c r="AG8312" i="3"/>
  <c r="AG8313" i="3"/>
  <c r="AG8314" i="3"/>
  <c r="AG8315" i="3"/>
  <c r="AG8316" i="3"/>
  <c r="AG8317" i="3"/>
  <c r="AG8318" i="3"/>
  <c r="AG8319" i="3"/>
  <c r="AG8320" i="3"/>
  <c r="AG8321" i="3"/>
  <c r="AG8322" i="3"/>
  <c r="AG8323" i="3"/>
  <c r="AG8324" i="3"/>
  <c r="AG8325" i="3"/>
  <c r="AG8326" i="3"/>
  <c r="AG8327" i="3"/>
  <c r="AG8328" i="3"/>
  <c r="AG8329" i="3"/>
  <c r="AG8330" i="3"/>
  <c r="AG8331" i="3"/>
  <c r="AG8332" i="3"/>
  <c r="AG8333" i="3"/>
  <c r="AG8334" i="3"/>
  <c r="AG8335" i="3"/>
  <c r="AG8336" i="3"/>
  <c r="AG8337" i="3"/>
  <c r="AG8338" i="3"/>
  <c r="AG8339" i="3"/>
  <c r="AG8340" i="3"/>
  <c r="AG8341" i="3"/>
  <c r="AG8342" i="3"/>
  <c r="AG8343" i="3"/>
  <c r="AG8344" i="3"/>
  <c r="AG8345" i="3"/>
  <c r="AG8346" i="3"/>
  <c r="AG8347" i="3"/>
  <c r="AG8348" i="3"/>
  <c r="AG8349" i="3"/>
  <c r="AG8350" i="3"/>
  <c r="AG8351" i="3"/>
  <c r="AG8352" i="3"/>
  <c r="AG8353" i="3"/>
  <c r="AG8354" i="3"/>
  <c r="AG8355" i="3"/>
  <c r="AG8356" i="3"/>
  <c r="AG8357" i="3"/>
  <c r="AG8358" i="3"/>
  <c r="AG8359" i="3"/>
  <c r="AG8360" i="3"/>
  <c r="AG8361" i="3"/>
  <c r="AG8362" i="3"/>
  <c r="AG8363" i="3"/>
  <c r="AG8364" i="3"/>
  <c r="AG8365" i="3"/>
  <c r="AG8366" i="3"/>
  <c r="AG8367" i="3"/>
  <c r="AG8368" i="3"/>
  <c r="AG8369" i="3"/>
  <c r="AG8370" i="3"/>
  <c r="AG8371" i="3"/>
  <c r="AG8372" i="3"/>
  <c r="AG8373" i="3"/>
  <c r="AG8374" i="3"/>
  <c r="AG8375" i="3"/>
  <c r="AG8376" i="3"/>
  <c r="AG8377" i="3"/>
  <c r="AG8378" i="3"/>
  <c r="AG8379" i="3"/>
  <c r="AG8380" i="3"/>
  <c r="AG8381" i="3"/>
  <c r="AG8382" i="3"/>
  <c r="AG8383" i="3"/>
  <c r="AG8384" i="3"/>
  <c r="AG8385" i="3"/>
  <c r="AG8386" i="3"/>
  <c r="AG8387" i="3"/>
  <c r="AG8388" i="3"/>
  <c r="AG8389" i="3"/>
  <c r="AG8390" i="3"/>
  <c r="AG8391" i="3"/>
  <c r="AG8392" i="3"/>
  <c r="AG8393" i="3"/>
  <c r="AG8394" i="3"/>
  <c r="AG8395" i="3"/>
  <c r="AG8396" i="3"/>
  <c r="AG8397" i="3"/>
  <c r="AG8398" i="3"/>
  <c r="AG8399" i="3"/>
  <c r="AG8400" i="3"/>
  <c r="AG8401" i="3"/>
  <c r="AG8402" i="3"/>
  <c r="AG8403" i="3"/>
  <c r="AG8404" i="3"/>
  <c r="AG8405" i="3"/>
  <c r="AG8406" i="3"/>
  <c r="AG8407" i="3"/>
  <c r="AG8408" i="3"/>
  <c r="AG8409" i="3"/>
  <c r="AG8410" i="3"/>
  <c r="AG8411" i="3"/>
  <c r="AG8412" i="3"/>
  <c r="AG8413" i="3"/>
  <c r="AG8414" i="3"/>
  <c r="AG8415" i="3"/>
  <c r="AG8416" i="3"/>
  <c r="AG8417" i="3"/>
  <c r="AG8418" i="3"/>
  <c r="AG8419" i="3"/>
  <c r="AG8420" i="3"/>
  <c r="AG8421" i="3"/>
  <c r="AG8422" i="3"/>
  <c r="AG8423" i="3"/>
  <c r="AG8424" i="3"/>
  <c r="AG8425" i="3"/>
  <c r="AG8426" i="3"/>
  <c r="AG8427" i="3"/>
  <c r="AG8428" i="3"/>
  <c r="AG8429" i="3"/>
  <c r="AG8430" i="3"/>
  <c r="AG8431" i="3"/>
  <c r="AG8432" i="3"/>
  <c r="AG8433" i="3"/>
  <c r="AG8434" i="3"/>
  <c r="AG8435" i="3"/>
  <c r="AG8436" i="3"/>
  <c r="AG8437" i="3"/>
  <c r="AG8438" i="3"/>
  <c r="AG8439" i="3"/>
  <c r="AG8440" i="3"/>
  <c r="AG8441" i="3"/>
  <c r="AG8442" i="3"/>
  <c r="AG8443" i="3"/>
  <c r="AG8444" i="3"/>
  <c r="AG8445" i="3"/>
  <c r="AG8446" i="3"/>
  <c r="AG8447" i="3"/>
  <c r="AG8448" i="3"/>
  <c r="AG8449" i="3"/>
  <c r="AG8450" i="3"/>
  <c r="AG8451" i="3"/>
  <c r="AG8452" i="3"/>
  <c r="AG8453" i="3"/>
  <c r="AG8454" i="3"/>
  <c r="AG8455" i="3"/>
  <c r="AG8456" i="3"/>
  <c r="AG8457" i="3"/>
  <c r="AG8458" i="3"/>
  <c r="AG8459" i="3"/>
  <c r="AG8460" i="3"/>
  <c r="AG8461" i="3"/>
  <c r="AG8462" i="3"/>
  <c r="AG8463" i="3"/>
  <c r="AG8464" i="3"/>
  <c r="AG8465" i="3"/>
  <c r="AG8466" i="3"/>
  <c r="AG8467" i="3"/>
  <c r="AG8468" i="3"/>
  <c r="AG8469" i="3"/>
  <c r="AG8470" i="3"/>
  <c r="AG8471" i="3"/>
  <c r="AG8472" i="3"/>
  <c r="AG8473" i="3"/>
  <c r="AG8474" i="3"/>
  <c r="AG8475" i="3"/>
  <c r="AG8476" i="3"/>
  <c r="AG8477" i="3"/>
  <c r="AG8478" i="3"/>
  <c r="AG8479" i="3"/>
  <c r="AG8480" i="3"/>
  <c r="AG8481" i="3"/>
  <c r="AG8482" i="3"/>
  <c r="AG8483" i="3"/>
  <c r="AG8484" i="3"/>
  <c r="AG8485" i="3"/>
  <c r="AG8486" i="3"/>
  <c r="AG8487" i="3"/>
  <c r="AG8488" i="3"/>
  <c r="AG8489" i="3"/>
  <c r="AG8490" i="3"/>
  <c r="AG8491" i="3"/>
  <c r="AG8492" i="3"/>
  <c r="AG8493" i="3"/>
  <c r="AG8494" i="3"/>
  <c r="AG8495" i="3"/>
  <c r="AG8496" i="3"/>
  <c r="AG8497" i="3"/>
  <c r="AG8498" i="3"/>
  <c r="AG8499" i="3"/>
  <c r="AG8500" i="3"/>
  <c r="AG8501" i="3"/>
  <c r="AG8502" i="3"/>
  <c r="AG8503" i="3"/>
  <c r="AG8504" i="3"/>
  <c r="AG8505" i="3"/>
  <c r="AG8506" i="3"/>
  <c r="AG8507" i="3"/>
  <c r="AG8508" i="3"/>
  <c r="AG8509" i="3"/>
  <c r="AG8510" i="3"/>
  <c r="AG8511" i="3"/>
  <c r="AG8512" i="3"/>
  <c r="AG8513" i="3"/>
  <c r="AG8514" i="3"/>
  <c r="AG8515" i="3"/>
  <c r="AG8516" i="3"/>
  <c r="AG8517" i="3"/>
  <c r="AG8518" i="3"/>
  <c r="AG8519" i="3"/>
  <c r="AG8520" i="3"/>
  <c r="AG8521" i="3"/>
  <c r="AG8522" i="3"/>
  <c r="AG8523" i="3"/>
  <c r="AG8524" i="3"/>
  <c r="AG8525" i="3"/>
  <c r="AG8526" i="3"/>
  <c r="AG8527" i="3"/>
  <c r="AG8528" i="3"/>
  <c r="AG8529" i="3"/>
  <c r="AG8530" i="3"/>
  <c r="AG8531" i="3"/>
  <c r="AG8532" i="3"/>
  <c r="AG8533" i="3"/>
  <c r="AG8534" i="3"/>
  <c r="AG8535" i="3"/>
  <c r="AG8536" i="3"/>
  <c r="AG8537" i="3"/>
  <c r="AG8538" i="3"/>
  <c r="AG8539" i="3"/>
  <c r="AG8540" i="3"/>
  <c r="AG8541" i="3"/>
  <c r="AG8542" i="3"/>
  <c r="AG8543" i="3"/>
  <c r="AG8544" i="3"/>
  <c r="AG8545" i="3"/>
  <c r="AG8546" i="3"/>
  <c r="AG8547" i="3"/>
  <c r="AG8548" i="3"/>
  <c r="AG8549" i="3"/>
  <c r="AG8550" i="3"/>
  <c r="AG8551" i="3"/>
  <c r="AG8552" i="3"/>
  <c r="AG8553" i="3"/>
  <c r="AG8554" i="3"/>
  <c r="AG8555" i="3"/>
  <c r="AG8556" i="3"/>
  <c r="AG8557" i="3"/>
  <c r="AG8558" i="3"/>
  <c r="AG8559" i="3"/>
  <c r="AG8560" i="3"/>
  <c r="AG8561" i="3"/>
  <c r="AG8562" i="3"/>
  <c r="AG8563" i="3"/>
  <c r="AG8564" i="3"/>
  <c r="AG8565" i="3"/>
  <c r="AG8566" i="3"/>
  <c r="AG8567" i="3"/>
  <c r="AG8568" i="3"/>
  <c r="AG8569" i="3"/>
  <c r="AG8570" i="3"/>
  <c r="AG8571" i="3"/>
  <c r="AG8572" i="3"/>
  <c r="AG8573" i="3"/>
  <c r="AG8574" i="3"/>
  <c r="AG8575" i="3"/>
  <c r="AG8576" i="3"/>
  <c r="AG8577" i="3"/>
  <c r="AG8578" i="3"/>
  <c r="AG8579" i="3"/>
  <c r="AG8580" i="3"/>
  <c r="AG8581" i="3"/>
  <c r="AG8582" i="3"/>
  <c r="AG8583" i="3"/>
  <c r="AG8584" i="3"/>
  <c r="AG8585" i="3"/>
  <c r="AG8586" i="3"/>
  <c r="AG8587" i="3"/>
  <c r="AG8588" i="3"/>
  <c r="AG8589" i="3"/>
  <c r="AG8590" i="3"/>
  <c r="AG8591" i="3"/>
  <c r="AG8592" i="3"/>
  <c r="AG8593" i="3"/>
  <c r="AG8594" i="3"/>
  <c r="AG8595" i="3"/>
  <c r="AG8596" i="3"/>
  <c r="AG8597" i="3"/>
  <c r="AG8598" i="3"/>
  <c r="AG8599" i="3"/>
  <c r="AG8600" i="3"/>
  <c r="AG8601" i="3"/>
  <c r="AG8602" i="3"/>
  <c r="AG8603" i="3"/>
  <c r="AG8604" i="3"/>
  <c r="AG8605" i="3"/>
  <c r="AG8606" i="3"/>
  <c r="AG8607" i="3"/>
  <c r="AG8608" i="3"/>
  <c r="AG8609" i="3"/>
  <c r="AG8610" i="3"/>
  <c r="AG8611" i="3"/>
  <c r="AG8612" i="3"/>
  <c r="AG8613" i="3"/>
  <c r="AG8614" i="3"/>
  <c r="AG8615" i="3"/>
  <c r="AG8616" i="3"/>
  <c r="AG8617" i="3"/>
  <c r="AG8618" i="3"/>
  <c r="AG8619" i="3"/>
  <c r="AG8620" i="3"/>
  <c r="AG8621" i="3"/>
  <c r="AG8622" i="3"/>
  <c r="AG8623" i="3"/>
  <c r="AG8624" i="3"/>
  <c r="AG8625" i="3"/>
  <c r="AG8626" i="3"/>
  <c r="AG8627" i="3"/>
  <c r="AG8628" i="3"/>
  <c r="AG8629" i="3"/>
  <c r="AG8630" i="3"/>
  <c r="AG8631" i="3"/>
  <c r="AG8632" i="3"/>
  <c r="AG8633" i="3"/>
  <c r="AG8634" i="3"/>
  <c r="AG8635" i="3"/>
  <c r="AG8636" i="3"/>
  <c r="AG8637" i="3"/>
  <c r="AG8638" i="3"/>
  <c r="AG8639" i="3"/>
  <c r="AG8640" i="3"/>
  <c r="AG8641" i="3"/>
  <c r="AG8642" i="3"/>
  <c r="AG8643" i="3"/>
  <c r="AG8644" i="3"/>
  <c r="AG8645" i="3"/>
  <c r="AG8646" i="3"/>
  <c r="AG8647" i="3"/>
  <c r="AG8648" i="3"/>
  <c r="AG8649" i="3"/>
  <c r="AG8650" i="3"/>
  <c r="AG8651" i="3"/>
  <c r="AG8652" i="3"/>
  <c r="AG8653" i="3"/>
  <c r="AG8654" i="3"/>
  <c r="AG8655" i="3"/>
  <c r="AG8656" i="3"/>
  <c r="AG8657" i="3"/>
  <c r="AG8658" i="3"/>
  <c r="AG8659" i="3"/>
  <c r="AG8660" i="3"/>
  <c r="AG8661" i="3"/>
  <c r="AG8662" i="3"/>
  <c r="AG8663" i="3"/>
  <c r="AG8664" i="3"/>
  <c r="AG8665" i="3"/>
  <c r="AG8666" i="3"/>
  <c r="AG8667" i="3"/>
  <c r="AG8668" i="3"/>
  <c r="AG8669" i="3"/>
  <c r="AG8670" i="3"/>
  <c r="AG8671" i="3"/>
  <c r="AG8672" i="3"/>
  <c r="AG8673" i="3"/>
  <c r="AG8674" i="3"/>
  <c r="AG8675" i="3"/>
  <c r="AG8676" i="3"/>
  <c r="AG8677" i="3"/>
  <c r="AG8678" i="3"/>
  <c r="AG8679" i="3"/>
  <c r="AG8680" i="3"/>
  <c r="AG8681" i="3"/>
  <c r="AG8682" i="3"/>
  <c r="AG8683" i="3"/>
  <c r="AG8684" i="3"/>
  <c r="AG8685" i="3"/>
  <c r="AG8686" i="3"/>
  <c r="AG8687" i="3"/>
  <c r="AG8688" i="3"/>
  <c r="AG8689" i="3"/>
  <c r="AG8690" i="3"/>
  <c r="AG8691" i="3"/>
  <c r="AG8692" i="3"/>
  <c r="AG8693" i="3"/>
  <c r="AG8694" i="3"/>
  <c r="AG8695" i="3"/>
  <c r="AG8696" i="3"/>
  <c r="AG8697" i="3"/>
  <c r="AG8698" i="3"/>
  <c r="AG8699" i="3"/>
  <c r="AG8700" i="3"/>
  <c r="AG8701" i="3"/>
  <c r="AG8702" i="3"/>
  <c r="AG8703" i="3"/>
  <c r="AG8704" i="3"/>
  <c r="AG8705" i="3"/>
  <c r="AG8706" i="3"/>
  <c r="AG8707" i="3"/>
  <c r="AG8708" i="3"/>
  <c r="AG8709" i="3"/>
  <c r="AG8710" i="3"/>
  <c r="AG8711" i="3"/>
  <c r="AG8712" i="3"/>
  <c r="AG8713" i="3"/>
  <c r="AG8714" i="3"/>
  <c r="AG8715" i="3"/>
  <c r="AG8716" i="3"/>
  <c r="AG8717" i="3"/>
  <c r="AG8718" i="3"/>
  <c r="AG8719" i="3"/>
  <c r="AG8720" i="3"/>
  <c r="AG8721" i="3"/>
  <c r="AG8722" i="3"/>
  <c r="AG8723" i="3"/>
  <c r="AG8724" i="3"/>
  <c r="AG8725" i="3"/>
  <c r="AG8726" i="3"/>
  <c r="AG8727" i="3"/>
  <c r="AG8728" i="3"/>
  <c r="AG8729" i="3"/>
  <c r="AG8730" i="3"/>
  <c r="AG8731" i="3"/>
  <c r="AG8732" i="3"/>
  <c r="AG8733" i="3"/>
  <c r="AG8734" i="3"/>
  <c r="AG8735" i="3"/>
  <c r="AG8736" i="3"/>
  <c r="AG8737" i="3"/>
  <c r="AG8738" i="3"/>
  <c r="AG8739" i="3"/>
  <c r="AG8740" i="3"/>
  <c r="AG8741" i="3"/>
  <c r="AG8742" i="3"/>
  <c r="AG8743" i="3"/>
  <c r="AG8744" i="3"/>
  <c r="AG8745" i="3"/>
  <c r="AG8746" i="3"/>
  <c r="AG8747" i="3"/>
  <c r="AG8748" i="3"/>
  <c r="AG8749" i="3"/>
  <c r="AG8750" i="3"/>
  <c r="AG8751" i="3"/>
  <c r="AG8752" i="3"/>
  <c r="AG8753" i="3"/>
  <c r="AG8754" i="3"/>
  <c r="AG8755" i="3"/>
  <c r="AG8756" i="3"/>
  <c r="AG8757" i="3"/>
  <c r="AG8758" i="3"/>
  <c r="AG8759" i="3"/>
  <c r="AG8760" i="3"/>
  <c r="AG8761" i="3"/>
  <c r="AG8762" i="3"/>
  <c r="AG8763" i="3"/>
  <c r="AG8764" i="3"/>
  <c r="AG8765" i="3"/>
  <c r="AG8766" i="3"/>
  <c r="AG8767" i="3"/>
  <c r="AG8768" i="3"/>
  <c r="AG8769" i="3"/>
  <c r="AG8770" i="3"/>
  <c r="AG8771" i="3"/>
  <c r="AG8772" i="3"/>
  <c r="AG8773" i="3"/>
  <c r="AG8774" i="3"/>
  <c r="AG8775" i="3"/>
  <c r="AG8776" i="3"/>
  <c r="AG8777" i="3"/>
  <c r="AG8778" i="3"/>
  <c r="AG8779" i="3"/>
  <c r="AG8780" i="3"/>
  <c r="AG8781" i="3"/>
  <c r="AG8782" i="3"/>
  <c r="AG8783" i="3"/>
  <c r="AG8784" i="3"/>
  <c r="AG8785" i="3"/>
  <c r="AG8786" i="3"/>
  <c r="AG8787" i="3"/>
  <c r="AG8788" i="3"/>
  <c r="AG8789" i="3"/>
  <c r="AG8790" i="3"/>
  <c r="AG8791" i="3"/>
  <c r="AG8792" i="3"/>
  <c r="AG8793" i="3"/>
  <c r="AG8794" i="3"/>
  <c r="AG8795" i="3"/>
  <c r="AG8796" i="3"/>
  <c r="AG8797" i="3"/>
  <c r="AG8798" i="3"/>
  <c r="AG8799" i="3"/>
  <c r="AG8800" i="3"/>
  <c r="AG8801" i="3"/>
  <c r="AG8802" i="3"/>
  <c r="AG8803" i="3"/>
  <c r="AG8804" i="3"/>
  <c r="AG8805" i="3"/>
  <c r="AG8806" i="3"/>
  <c r="AG8807" i="3"/>
  <c r="AG8808" i="3"/>
  <c r="AG8809" i="3"/>
  <c r="AG8810" i="3"/>
  <c r="AG8811" i="3"/>
  <c r="AG8812" i="3"/>
  <c r="AG8813" i="3"/>
  <c r="AG8814" i="3"/>
  <c r="AG8815" i="3"/>
  <c r="AG8816" i="3"/>
  <c r="AG8817" i="3"/>
  <c r="AG8818" i="3"/>
  <c r="AG8819" i="3"/>
  <c r="AG8820" i="3"/>
  <c r="AG8821" i="3"/>
  <c r="AG8822" i="3"/>
  <c r="AG8823" i="3"/>
  <c r="AG8824" i="3"/>
  <c r="AG8825" i="3"/>
  <c r="AG8826" i="3"/>
  <c r="AG8827" i="3"/>
  <c r="AG8828" i="3"/>
  <c r="AG8829" i="3"/>
  <c r="AG8830" i="3"/>
  <c r="AG8831" i="3"/>
  <c r="AG8832" i="3"/>
  <c r="AG8833" i="3"/>
  <c r="AG8834" i="3"/>
  <c r="AG8835" i="3"/>
  <c r="AG8836" i="3"/>
  <c r="AG8837" i="3"/>
  <c r="AG8838" i="3"/>
  <c r="AG8839" i="3"/>
  <c r="AG8840" i="3"/>
  <c r="AG8841" i="3"/>
  <c r="AG8842" i="3"/>
  <c r="AG8843" i="3"/>
  <c r="AG8844" i="3"/>
  <c r="AG8845" i="3"/>
  <c r="AG8846" i="3"/>
  <c r="AG8847" i="3"/>
  <c r="AG8848" i="3"/>
  <c r="AG8849" i="3"/>
  <c r="AG8850" i="3"/>
  <c r="AG8851" i="3"/>
  <c r="AG8852" i="3"/>
  <c r="AG8853" i="3"/>
  <c r="AG8854" i="3"/>
  <c r="AG8855" i="3"/>
  <c r="AG8856" i="3"/>
  <c r="AG8857" i="3"/>
  <c r="AG8858" i="3"/>
  <c r="AG8859" i="3"/>
  <c r="AG8860" i="3"/>
  <c r="AG8861" i="3"/>
  <c r="AG8862" i="3"/>
  <c r="AG8863" i="3"/>
  <c r="AG8864" i="3"/>
  <c r="AG8865" i="3"/>
  <c r="AG8866" i="3"/>
  <c r="AG8867" i="3"/>
  <c r="AG8868" i="3"/>
  <c r="AG8869" i="3"/>
  <c r="AG8870" i="3"/>
  <c r="AG8871" i="3"/>
  <c r="AG8872" i="3"/>
  <c r="AG8873" i="3"/>
  <c r="AG8874" i="3"/>
  <c r="AG8875" i="3"/>
  <c r="AG8876" i="3"/>
  <c r="AG8877" i="3"/>
  <c r="AG8878" i="3"/>
  <c r="AG8879" i="3"/>
  <c r="AG8880" i="3"/>
  <c r="AG8881" i="3"/>
  <c r="AG8882" i="3"/>
  <c r="AG8883" i="3"/>
  <c r="AG8884" i="3"/>
  <c r="AG8885" i="3"/>
  <c r="AG8886" i="3"/>
  <c r="AG8887" i="3"/>
  <c r="AG8888" i="3"/>
  <c r="AG8889" i="3"/>
  <c r="AG8890" i="3"/>
  <c r="AG8891" i="3"/>
  <c r="AG8892" i="3"/>
  <c r="AG8893" i="3"/>
  <c r="AG8894" i="3"/>
  <c r="AG8895" i="3"/>
  <c r="AG8896" i="3"/>
  <c r="AG8897" i="3"/>
  <c r="AG8898" i="3"/>
  <c r="AG8899" i="3"/>
  <c r="AG8900" i="3"/>
  <c r="AG8901" i="3"/>
  <c r="AG8902" i="3"/>
  <c r="AG8903" i="3"/>
  <c r="AG8904" i="3"/>
  <c r="AG8905" i="3"/>
  <c r="AG8906" i="3"/>
  <c r="AG8907" i="3"/>
  <c r="AG8908" i="3"/>
  <c r="AG8909" i="3"/>
  <c r="AG8910" i="3"/>
  <c r="AG8911" i="3"/>
  <c r="AG8912" i="3"/>
  <c r="AG8913" i="3"/>
  <c r="AG8914" i="3"/>
  <c r="AG8915" i="3"/>
  <c r="AG8916" i="3"/>
  <c r="AG8917" i="3"/>
  <c r="AG8918" i="3"/>
  <c r="AG8919" i="3"/>
  <c r="AG8920" i="3"/>
  <c r="AG8921" i="3"/>
  <c r="AG8922" i="3"/>
  <c r="AG8923" i="3"/>
  <c r="AG8924" i="3"/>
  <c r="AG8925" i="3"/>
  <c r="AG8926" i="3"/>
  <c r="AG8927" i="3"/>
  <c r="AG8928" i="3"/>
  <c r="AG8929" i="3"/>
  <c r="AG8930" i="3"/>
  <c r="AG8931" i="3"/>
  <c r="AG8932" i="3"/>
  <c r="AG8933" i="3"/>
  <c r="AG8934" i="3"/>
  <c r="AG8935" i="3"/>
  <c r="AG8936" i="3"/>
  <c r="AG8937" i="3"/>
  <c r="AG8938" i="3"/>
  <c r="AG8939" i="3"/>
  <c r="AG8940" i="3"/>
  <c r="AG8941" i="3"/>
  <c r="AG8942" i="3"/>
  <c r="AG8943" i="3"/>
  <c r="AG8944" i="3"/>
  <c r="AG8945" i="3"/>
  <c r="AG8946" i="3"/>
  <c r="AG8947" i="3"/>
  <c r="AG8948" i="3"/>
  <c r="AG8949" i="3"/>
  <c r="AG8950" i="3"/>
  <c r="AG8951" i="3"/>
  <c r="AG8952" i="3"/>
  <c r="AG8953" i="3"/>
  <c r="AG8954" i="3"/>
  <c r="AG8955" i="3"/>
  <c r="AG8956" i="3"/>
  <c r="AG8957" i="3"/>
  <c r="AG8958" i="3"/>
  <c r="AG8959" i="3"/>
  <c r="AG8960" i="3"/>
  <c r="AG8961" i="3"/>
  <c r="AG8962" i="3"/>
  <c r="AG8963" i="3"/>
  <c r="AG8964" i="3"/>
  <c r="AG8965" i="3"/>
  <c r="AG8966" i="3"/>
  <c r="AG8967" i="3"/>
  <c r="AG8968" i="3"/>
  <c r="AG8969" i="3"/>
  <c r="AG8970" i="3"/>
  <c r="AG8971" i="3"/>
  <c r="AG8972" i="3"/>
  <c r="AG8973" i="3"/>
  <c r="AG8974" i="3"/>
  <c r="AG8975" i="3"/>
  <c r="AG8976" i="3"/>
  <c r="AG8977" i="3"/>
  <c r="AG8978" i="3"/>
  <c r="AG8979" i="3"/>
  <c r="AG8980" i="3"/>
  <c r="AG8981" i="3"/>
  <c r="AG8982" i="3"/>
  <c r="AG8983" i="3"/>
  <c r="AG8984" i="3"/>
  <c r="AG8985" i="3"/>
  <c r="AG8986" i="3"/>
  <c r="AG8987" i="3"/>
  <c r="AG8988" i="3"/>
  <c r="AG8989" i="3"/>
  <c r="AG8990" i="3"/>
  <c r="AG8991" i="3"/>
  <c r="AG8992" i="3"/>
  <c r="AG8993" i="3"/>
  <c r="AG8994" i="3"/>
  <c r="AG8995" i="3"/>
  <c r="AG8996" i="3"/>
  <c r="AG8997" i="3"/>
  <c r="AG8998" i="3"/>
  <c r="AG8999" i="3"/>
  <c r="AG9000" i="3"/>
  <c r="AG9001" i="3"/>
  <c r="AG9002" i="3"/>
  <c r="AG9003" i="3"/>
  <c r="AG9004" i="3"/>
  <c r="AG9005" i="3"/>
  <c r="AG9006" i="3"/>
  <c r="AG9007" i="3"/>
  <c r="AG9008" i="3"/>
  <c r="AG9009" i="3"/>
  <c r="AG9010" i="3"/>
  <c r="AG9011" i="3"/>
  <c r="AG9012" i="3"/>
  <c r="AG9013" i="3"/>
  <c r="AG9014" i="3"/>
  <c r="AG9015" i="3"/>
  <c r="AG9016" i="3"/>
  <c r="AG9017" i="3"/>
  <c r="AG9018" i="3"/>
  <c r="AG9019" i="3"/>
  <c r="AG9020" i="3"/>
  <c r="AG9021" i="3"/>
  <c r="AG9022" i="3"/>
  <c r="AG9023" i="3"/>
  <c r="AG9024" i="3"/>
  <c r="AG9025" i="3"/>
  <c r="AG9026" i="3"/>
  <c r="AG9027" i="3"/>
  <c r="AG9028" i="3"/>
  <c r="AG9029" i="3"/>
  <c r="AG9030" i="3"/>
  <c r="AG9031" i="3"/>
  <c r="AG9032" i="3"/>
  <c r="AG9033" i="3"/>
  <c r="AG9034" i="3"/>
  <c r="AG9035" i="3"/>
  <c r="AG9036" i="3"/>
  <c r="AG9037" i="3"/>
  <c r="AG9038" i="3"/>
  <c r="AG9039" i="3"/>
  <c r="AG9040" i="3"/>
  <c r="AG9041" i="3"/>
  <c r="AG9042" i="3"/>
  <c r="AG9043" i="3"/>
  <c r="AG9044" i="3"/>
  <c r="AG9045" i="3"/>
  <c r="AG9046" i="3"/>
  <c r="AG9047" i="3"/>
  <c r="AG9048" i="3"/>
  <c r="AG9049" i="3"/>
  <c r="AG9050" i="3"/>
  <c r="AG9051" i="3"/>
  <c r="AG9052" i="3"/>
  <c r="AG9053" i="3"/>
  <c r="AG9054" i="3"/>
  <c r="AG9055" i="3"/>
  <c r="AG9056" i="3"/>
  <c r="AG9057" i="3"/>
  <c r="AG9058" i="3"/>
  <c r="AG9059" i="3"/>
  <c r="AG9060" i="3"/>
  <c r="AG9061" i="3"/>
  <c r="AG9062" i="3"/>
  <c r="AG9063" i="3"/>
  <c r="AG9064" i="3"/>
  <c r="AG9065" i="3"/>
  <c r="AG9066" i="3"/>
  <c r="AG9067" i="3"/>
  <c r="AG9068" i="3"/>
  <c r="AG9069" i="3"/>
  <c r="AG9070" i="3"/>
  <c r="AG9071" i="3"/>
  <c r="AG9072" i="3"/>
  <c r="AG9073" i="3"/>
  <c r="AG9074" i="3"/>
  <c r="AG9075" i="3"/>
  <c r="AG9076" i="3"/>
  <c r="AG9077" i="3"/>
  <c r="AG9078" i="3"/>
  <c r="AG9079" i="3"/>
  <c r="AG9080" i="3"/>
  <c r="AG9081" i="3"/>
  <c r="AG9082" i="3"/>
  <c r="AG9083" i="3"/>
  <c r="AG9084" i="3"/>
  <c r="AG9085" i="3"/>
  <c r="AG9086" i="3"/>
  <c r="AG9087" i="3"/>
  <c r="AG9088" i="3"/>
  <c r="AG9089" i="3"/>
  <c r="AG9090" i="3"/>
  <c r="AG9091" i="3"/>
  <c r="AG9092" i="3"/>
  <c r="AG9093" i="3"/>
  <c r="AG9094" i="3"/>
  <c r="AG9095" i="3"/>
  <c r="AG9096" i="3"/>
  <c r="AG9097" i="3"/>
  <c r="AG9098" i="3"/>
  <c r="AG9099" i="3"/>
  <c r="AG9100" i="3"/>
  <c r="AG9101" i="3"/>
  <c r="AG9102" i="3"/>
  <c r="AG9103" i="3"/>
  <c r="AG9104" i="3"/>
  <c r="AG9105" i="3"/>
  <c r="AG9106" i="3"/>
  <c r="AG9107" i="3"/>
  <c r="AG9108" i="3"/>
  <c r="AG9109" i="3"/>
  <c r="AG9110" i="3"/>
  <c r="AG9111" i="3"/>
  <c r="AG9112" i="3"/>
  <c r="AG9113" i="3"/>
  <c r="AG9114" i="3"/>
  <c r="AG9115" i="3"/>
  <c r="AG9116" i="3"/>
  <c r="AG9117" i="3"/>
  <c r="AG9118" i="3"/>
  <c r="AG9119" i="3"/>
  <c r="AG9120" i="3"/>
  <c r="AG9121" i="3"/>
  <c r="AG9122" i="3"/>
  <c r="AG9123" i="3"/>
  <c r="AG9124" i="3"/>
  <c r="AG9125" i="3"/>
  <c r="AG9126" i="3"/>
  <c r="AG9127" i="3"/>
  <c r="AG9128" i="3"/>
  <c r="AG9129" i="3"/>
  <c r="AG9130" i="3"/>
  <c r="AG9131" i="3"/>
  <c r="AG9132" i="3"/>
  <c r="AG9133" i="3"/>
  <c r="AG9134" i="3"/>
  <c r="AG9135" i="3"/>
  <c r="AG9136" i="3"/>
  <c r="AG9137" i="3"/>
  <c r="AG9138" i="3"/>
  <c r="AG9139" i="3"/>
  <c r="AG9140" i="3"/>
  <c r="AG9141" i="3"/>
  <c r="AG9142" i="3"/>
  <c r="AG9143" i="3"/>
  <c r="AG9144" i="3"/>
  <c r="AG9145" i="3"/>
  <c r="AG9146" i="3"/>
  <c r="AG9147" i="3"/>
  <c r="AG9148" i="3"/>
  <c r="AG9149" i="3"/>
  <c r="AG9150" i="3"/>
  <c r="AG9151" i="3"/>
  <c r="AG9152" i="3"/>
  <c r="AG9153" i="3"/>
  <c r="AG9154" i="3"/>
  <c r="AG9155" i="3"/>
  <c r="AG9156" i="3"/>
  <c r="AG9157" i="3"/>
  <c r="AG9158" i="3"/>
  <c r="AG9159" i="3"/>
  <c r="AG9160" i="3"/>
  <c r="AG9161" i="3"/>
  <c r="AG9162" i="3"/>
  <c r="AG9163" i="3"/>
  <c r="AG9164" i="3"/>
  <c r="AG9165" i="3"/>
  <c r="AG9166" i="3"/>
  <c r="AG9167" i="3"/>
  <c r="AG9168" i="3"/>
  <c r="AG9169" i="3"/>
  <c r="AG9170" i="3"/>
  <c r="AG9171" i="3"/>
  <c r="AG9172" i="3"/>
  <c r="AG9173" i="3"/>
  <c r="AG9174" i="3"/>
  <c r="AG9175" i="3"/>
  <c r="AG9176" i="3"/>
  <c r="AG9177" i="3"/>
  <c r="AG9178" i="3"/>
  <c r="AG9179" i="3"/>
  <c r="AG9180" i="3"/>
  <c r="AG9181" i="3"/>
  <c r="AG9182" i="3"/>
  <c r="AG9183" i="3"/>
  <c r="AG9184" i="3"/>
  <c r="AG9185" i="3"/>
  <c r="AG9186" i="3"/>
  <c r="AG9187" i="3"/>
  <c r="AG9188" i="3"/>
  <c r="AG9189" i="3"/>
  <c r="AG9190" i="3"/>
  <c r="AG9191" i="3"/>
  <c r="AG9192" i="3"/>
  <c r="AG9193" i="3"/>
  <c r="AG9194" i="3"/>
  <c r="AG9195" i="3"/>
  <c r="AG9196" i="3"/>
  <c r="AG9197" i="3"/>
  <c r="AG9198" i="3"/>
  <c r="AG9199" i="3"/>
  <c r="AG9200" i="3"/>
  <c r="AG9201" i="3"/>
  <c r="AG9202" i="3"/>
  <c r="AG9203" i="3"/>
  <c r="AG9204" i="3"/>
  <c r="AG9205" i="3"/>
  <c r="AG9206" i="3"/>
  <c r="AG9207" i="3"/>
  <c r="AG9208" i="3"/>
  <c r="AG9209" i="3"/>
  <c r="AG9210" i="3"/>
  <c r="AG9211" i="3"/>
  <c r="AG9212" i="3"/>
  <c r="AG9213" i="3"/>
  <c r="AG9214" i="3"/>
  <c r="AG9215" i="3"/>
  <c r="AG9216" i="3"/>
  <c r="AG9217" i="3"/>
  <c r="AG9218" i="3"/>
  <c r="AG9219" i="3"/>
  <c r="AG9220" i="3"/>
  <c r="AG9221" i="3"/>
  <c r="AG9222" i="3"/>
  <c r="AG9223" i="3"/>
  <c r="AG9224" i="3"/>
  <c r="AG9225" i="3"/>
  <c r="AG9226" i="3"/>
  <c r="AG9227" i="3"/>
  <c r="AG9228" i="3"/>
  <c r="AG9229" i="3"/>
  <c r="AG9230" i="3"/>
  <c r="AG9231" i="3"/>
  <c r="AG9232" i="3"/>
  <c r="AG9233" i="3"/>
  <c r="AG9234" i="3"/>
  <c r="AG9235" i="3"/>
  <c r="AG9236" i="3"/>
  <c r="AG9237" i="3"/>
  <c r="AG9238" i="3"/>
  <c r="AG9239" i="3"/>
  <c r="AG9240" i="3"/>
  <c r="AG9241" i="3"/>
  <c r="AG9242" i="3"/>
  <c r="AG9243" i="3"/>
  <c r="AG9244" i="3"/>
  <c r="AG9245" i="3"/>
  <c r="AG9246" i="3"/>
  <c r="AG9247" i="3"/>
  <c r="AG9248" i="3"/>
  <c r="AG9249" i="3"/>
  <c r="AG9250" i="3"/>
  <c r="AG9251" i="3"/>
  <c r="AG9252" i="3"/>
  <c r="AG9253" i="3"/>
  <c r="AG9254" i="3"/>
  <c r="AG9255" i="3"/>
  <c r="AG9256" i="3"/>
  <c r="AG9257" i="3"/>
  <c r="AG9258" i="3"/>
  <c r="AG9259" i="3"/>
  <c r="AG9260" i="3"/>
  <c r="AG9261" i="3"/>
  <c r="AG9262" i="3"/>
  <c r="AG9263" i="3"/>
  <c r="AG9264" i="3"/>
  <c r="AG9265" i="3"/>
  <c r="AG9266" i="3"/>
  <c r="AG9267" i="3"/>
  <c r="AG9268" i="3"/>
  <c r="AG9269" i="3"/>
  <c r="AG9270" i="3"/>
  <c r="AG9271" i="3"/>
  <c r="AG9272" i="3"/>
  <c r="AG9273" i="3"/>
  <c r="AG9274" i="3"/>
  <c r="AG9275" i="3"/>
  <c r="AG9276" i="3"/>
  <c r="AG9277" i="3"/>
  <c r="AG9278" i="3"/>
  <c r="AG9279" i="3"/>
  <c r="AG9280" i="3"/>
  <c r="AG9281" i="3"/>
  <c r="AG9282" i="3"/>
  <c r="AG9283" i="3"/>
  <c r="AG9284" i="3"/>
  <c r="AG9285" i="3"/>
  <c r="AG9286" i="3"/>
  <c r="AG9287" i="3"/>
  <c r="AG9288" i="3"/>
  <c r="AG9289" i="3"/>
  <c r="AG9290" i="3"/>
  <c r="AG9291" i="3"/>
  <c r="AG9292" i="3"/>
  <c r="AG9293" i="3"/>
  <c r="AG9294" i="3"/>
  <c r="AG9295" i="3"/>
  <c r="AG9296" i="3"/>
  <c r="AG9297" i="3"/>
  <c r="AG9298" i="3"/>
  <c r="AG9299" i="3"/>
  <c r="AG9300" i="3"/>
  <c r="AG9301" i="3"/>
  <c r="AG9302" i="3"/>
  <c r="AG9303" i="3"/>
  <c r="AG9304" i="3"/>
  <c r="AG9305" i="3"/>
  <c r="AG9306" i="3"/>
  <c r="AG9307" i="3"/>
  <c r="AG9308" i="3"/>
  <c r="AG9309" i="3"/>
  <c r="AG9310" i="3"/>
  <c r="AG9311" i="3"/>
  <c r="AG9312" i="3"/>
  <c r="AG9313" i="3"/>
  <c r="AG9314" i="3"/>
  <c r="AG9315" i="3"/>
  <c r="AG9316" i="3"/>
  <c r="AG9317" i="3"/>
  <c r="AG9318" i="3"/>
  <c r="AG9319" i="3"/>
  <c r="AG9320" i="3"/>
  <c r="AG9321" i="3"/>
  <c r="AG9322" i="3"/>
  <c r="AG9323" i="3"/>
  <c r="AG9324" i="3"/>
  <c r="AG9325" i="3"/>
  <c r="AG9326" i="3"/>
  <c r="AG9327" i="3"/>
  <c r="AG9328" i="3"/>
  <c r="AG9329" i="3"/>
  <c r="AG9330" i="3"/>
  <c r="AG9331" i="3"/>
  <c r="AG9332" i="3"/>
  <c r="AG9333" i="3"/>
  <c r="AG9334" i="3"/>
  <c r="AG9335" i="3"/>
  <c r="AG9336" i="3"/>
  <c r="AG9337" i="3"/>
  <c r="AG9338" i="3"/>
  <c r="AG9339" i="3"/>
  <c r="AG9340" i="3"/>
  <c r="AG9341" i="3"/>
  <c r="AG9342" i="3"/>
  <c r="AG9343" i="3"/>
  <c r="AG9344" i="3"/>
  <c r="AG9345" i="3"/>
  <c r="AG9346" i="3"/>
  <c r="AG9347" i="3"/>
  <c r="AG9348" i="3"/>
  <c r="AG9349" i="3"/>
  <c r="AG9350" i="3"/>
  <c r="AG9351" i="3"/>
  <c r="AG9352" i="3"/>
  <c r="AG9353" i="3"/>
  <c r="AG9354" i="3"/>
  <c r="AG9355" i="3"/>
  <c r="AG9356" i="3"/>
  <c r="AG9357" i="3"/>
  <c r="AG9358" i="3"/>
  <c r="AG9359" i="3"/>
  <c r="AG9360" i="3"/>
  <c r="AG9361" i="3"/>
  <c r="AG9362" i="3"/>
  <c r="AG9363" i="3"/>
  <c r="AG9364" i="3"/>
  <c r="AG9365" i="3"/>
  <c r="AG9366" i="3"/>
  <c r="AG9367" i="3"/>
  <c r="AG9368" i="3"/>
  <c r="AG9369" i="3"/>
  <c r="AG9370" i="3"/>
  <c r="AG9371" i="3"/>
  <c r="AG9372" i="3"/>
  <c r="AG9373" i="3"/>
  <c r="AG9374" i="3"/>
  <c r="AG9375" i="3"/>
  <c r="AG9376" i="3"/>
  <c r="AG9377" i="3"/>
  <c r="AG9378" i="3"/>
  <c r="AG9379" i="3"/>
  <c r="AG9380" i="3"/>
  <c r="AG9381" i="3"/>
  <c r="AG9382" i="3"/>
  <c r="AG9383" i="3"/>
  <c r="AG9384" i="3"/>
  <c r="AG9385" i="3"/>
  <c r="AG9386" i="3"/>
  <c r="AG9387" i="3"/>
  <c r="AG9388" i="3"/>
  <c r="AG9389" i="3"/>
  <c r="AG9390" i="3"/>
  <c r="AG9391" i="3"/>
  <c r="AG9392" i="3"/>
  <c r="AG9393" i="3"/>
  <c r="AG9394" i="3"/>
  <c r="AG9395" i="3"/>
  <c r="AG9396" i="3"/>
  <c r="AG9397" i="3"/>
  <c r="AG9398" i="3"/>
  <c r="AG9399" i="3"/>
  <c r="AG9400" i="3"/>
  <c r="AG9401" i="3"/>
  <c r="AG9402" i="3"/>
  <c r="AG9403" i="3"/>
  <c r="AG9404" i="3"/>
  <c r="AG9405" i="3"/>
  <c r="AG9406" i="3"/>
  <c r="AG9407" i="3"/>
  <c r="AG9408" i="3"/>
  <c r="AG9409" i="3"/>
  <c r="AG9410" i="3"/>
  <c r="AG9411" i="3"/>
  <c r="AG9412" i="3"/>
  <c r="AG9413" i="3"/>
  <c r="AG9414" i="3"/>
  <c r="AG9415" i="3"/>
  <c r="AG9416" i="3"/>
  <c r="AG9417" i="3"/>
  <c r="AG9418" i="3"/>
  <c r="AG9419" i="3"/>
  <c r="AG9420" i="3"/>
  <c r="AG9421" i="3"/>
  <c r="AG9422" i="3"/>
  <c r="AG9423" i="3"/>
  <c r="AG9424" i="3"/>
  <c r="AG9425" i="3"/>
  <c r="AG9426" i="3"/>
  <c r="AG9427" i="3"/>
  <c r="AG9428" i="3"/>
  <c r="AG9429" i="3"/>
  <c r="AG9430" i="3"/>
  <c r="AG9431" i="3"/>
  <c r="AG9432" i="3"/>
  <c r="AG9433" i="3"/>
  <c r="AG9434" i="3"/>
  <c r="AG9435" i="3"/>
  <c r="AG9436" i="3"/>
  <c r="AG9437" i="3"/>
  <c r="AG9438" i="3"/>
  <c r="AG9439" i="3"/>
  <c r="AG9440" i="3"/>
  <c r="AG9441" i="3"/>
  <c r="AG9442" i="3"/>
  <c r="AG9443" i="3"/>
  <c r="AG9444" i="3"/>
  <c r="AG9445" i="3"/>
  <c r="AG9446" i="3"/>
  <c r="AG9447" i="3"/>
  <c r="AG9448" i="3"/>
  <c r="AG9449" i="3"/>
  <c r="AG9450" i="3"/>
  <c r="AG9451" i="3"/>
  <c r="AG9452" i="3"/>
  <c r="AG9453" i="3"/>
  <c r="AG9454" i="3"/>
  <c r="AG9455" i="3"/>
  <c r="AG9456" i="3"/>
  <c r="AG9457" i="3"/>
  <c r="AG9458" i="3"/>
  <c r="AG9459" i="3"/>
  <c r="AG9460" i="3"/>
  <c r="AG9461" i="3"/>
  <c r="AG9462" i="3"/>
  <c r="AG9463" i="3"/>
  <c r="AG9464" i="3"/>
  <c r="AG9465" i="3"/>
  <c r="AG9466" i="3"/>
  <c r="AG9467" i="3"/>
  <c r="AG9468" i="3"/>
  <c r="AG9469" i="3"/>
  <c r="AG9470" i="3"/>
  <c r="AG9471" i="3"/>
  <c r="AG9472" i="3"/>
  <c r="AG9473" i="3"/>
  <c r="AG9474" i="3"/>
  <c r="AG9475" i="3"/>
  <c r="AG9476" i="3"/>
  <c r="AG9477" i="3"/>
  <c r="AG9478" i="3"/>
  <c r="AG9479" i="3"/>
  <c r="AG9480" i="3"/>
  <c r="AG9481" i="3"/>
  <c r="AG9482" i="3"/>
  <c r="AG9483" i="3"/>
  <c r="AG9484" i="3"/>
  <c r="AG9485" i="3"/>
  <c r="AG9486" i="3"/>
  <c r="AG9487" i="3"/>
  <c r="AG9488" i="3"/>
  <c r="AG9489" i="3"/>
  <c r="AG9490" i="3"/>
  <c r="AG9491" i="3"/>
  <c r="AG9492" i="3"/>
  <c r="AG9493" i="3"/>
  <c r="AG9494" i="3"/>
  <c r="AG9495" i="3"/>
  <c r="AG9496" i="3"/>
  <c r="AG9497" i="3"/>
  <c r="AG9498" i="3"/>
  <c r="AG9499" i="3"/>
  <c r="AG9500" i="3"/>
  <c r="AG9501" i="3"/>
  <c r="AG9502" i="3"/>
  <c r="AG9503" i="3"/>
  <c r="AG9504" i="3"/>
  <c r="AG9505" i="3"/>
  <c r="AG9506" i="3"/>
  <c r="AG9507" i="3"/>
  <c r="AG9508" i="3"/>
  <c r="AG9509" i="3"/>
  <c r="AG9510" i="3"/>
  <c r="AG9511" i="3"/>
  <c r="AG9512" i="3"/>
  <c r="AG9513" i="3"/>
  <c r="AG9514" i="3"/>
  <c r="AG9515" i="3"/>
  <c r="AG9516" i="3"/>
  <c r="AG9517" i="3"/>
  <c r="AG9518" i="3"/>
  <c r="AG9519" i="3"/>
  <c r="AG9520" i="3"/>
  <c r="AG9521" i="3"/>
  <c r="AG9522" i="3"/>
  <c r="AG9523" i="3"/>
  <c r="AG9524" i="3"/>
  <c r="AG9525" i="3"/>
  <c r="AG9526" i="3"/>
  <c r="AG9527" i="3"/>
  <c r="AG9528" i="3"/>
  <c r="AG9529" i="3"/>
  <c r="AG9530" i="3"/>
  <c r="AG9531" i="3"/>
  <c r="AG9532" i="3"/>
  <c r="AG9533" i="3"/>
  <c r="AG9534" i="3"/>
  <c r="AG9535" i="3"/>
  <c r="AG9536" i="3"/>
  <c r="AG9537" i="3"/>
  <c r="AG9538" i="3"/>
  <c r="AG9539" i="3"/>
  <c r="AG9540" i="3"/>
  <c r="AG9541" i="3"/>
  <c r="AG9542" i="3"/>
  <c r="AG9543" i="3"/>
  <c r="AG9544" i="3"/>
  <c r="AG9545" i="3"/>
  <c r="AG9546" i="3"/>
  <c r="AG9547" i="3"/>
  <c r="AG9548" i="3"/>
  <c r="AG9549" i="3"/>
  <c r="AG9550" i="3"/>
  <c r="AG9551" i="3"/>
  <c r="AG9552" i="3"/>
  <c r="AG9553" i="3"/>
  <c r="AG9554" i="3"/>
  <c r="AG9555" i="3"/>
  <c r="AG9556" i="3"/>
  <c r="AG9557" i="3"/>
  <c r="AG9558" i="3"/>
  <c r="AG9559" i="3"/>
  <c r="AG9560" i="3"/>
  <c r="AG9561" i="3"/>
  <c r="AG9562" i="3"/>
  <c r="AG9563" i="3"/>
  <c r="AG9564" i="3"/>
  <c r="AG9565" i="3"/>
  <c r="AG9566" i="3"/>
  <c r="AG9567" i="3"/>
  <c r="AG9568" i="3"/>
  <c r="AG9569" i="3"/>
  <c r="AG9570" i="3"/>
  <c r="AG9571" i="3"/>
  <c r="AG9572" i="3"/>
  <c r="AG9573" i="3"/>
  <c r="AG9574" i="3"/>
  <c r="AG9575" i="3"/>
  <c r="AG9576" i="3"/>
  <c r="AG9577" i="3"/>
  <c r="AG9578" i="3"/>
  <c r="AG9579" i="3"/>
  <c r="AG9580" i="3"/>
  <c r="AG9581" i="3"/>
  <c r="AG9582" i="3"/>
  <c r="AG9583" i="3"/>
  <c r="AG9584" i="3"/>
  <c r="AG9585" i="3"/>
  <c r="AG9586" i="3"/>
  <c r="AG9587" i="3"/>
  <c r="AG9588" i="3"/>
  <c r="AG9589" i="3"/>
  <c r="AG9590" i="3"/>
  <c r="AG9591" i="3"/>
  <c r="AG9592" i="3"/>
  <c r="AG9593" i="3"/>
  <c r="AG9594" i="3"/>
  <c r="AG9595" i="3"/>
  <c r="AG9596" i="3"/>
  <c r="AG9597" i="3"/>
  <c r="AG9598" i="3"/>
  <c r="AG9599" i="3"/>
  <c r="AG9600" i="3"/>
  <c r="AG9601" i="3"/>
  <c r="AG9602" i="3"/>
  <c r="AG9603" i="3"/>
  <c r="AG9604" i="3"/>
  <c r="AG9605" i="3"/>
  <c r="AG9606" i="3"/>
  <c r="AG9607" i="3"/>
  <c r="AG9608" i="3"/>
  <c r="AG9609" i="3"/>
  <c r="AG9610" i="3"/>
  <c r="AG9611" i="3"/>
  <c r="AG9612" i="3"/>
  <c r="AG9613" i="3"/>
  <c r="AG9614" i="3"/>
  <c r="AG9615" i="3"/>
  <c r="AG9616" i="3"/>
  <c r="AG9617" i="3"/>
  <c r="AG9618" i="3"/>
  <c r="AG9619" i="3"/>
  <c r="AG9620" i="3"/>
  <c r="AG9621" i="3"/>
  <c r="AG9622" i="3"/>
  <c r="AG9623" i="3"/>
  <c r="AG9624" i="3"/>
  <c r="AG9625" i="3"/>
  <c r="AG9626" i="3"/>
  <c r="AG9627" i="3"/>
  <c r="AG9628" i="3"/>
  <c r="AG9629" i="3"/>
  <c r="AG9630" i="3"/>
  <c r="AG9631" i="3"/>
  <c r="AG9632" i="3"/>
  <c r="AG9633" i="3"/>
  <c r="AG9634" i="3"/>
  <c r="AG9635" i="3"/>
  <c r="AG9636" i="3"/>
  <c r="AG9637" i="3"/>
  <c r="AG9638" i="3"/>
  <c r="AG9639" i="3"/>
  <c r="AG9640" i="3"/>
  <c r="AG9641" i="3"/>
  <c r="AG9642" i="3"/>
  <c r="AG9643" i="3"/>
  <c r="AG9644" i="3"/>
  <c r="AG9645" i="3"/>
  <c r="AG9646" i="3"/>
  <c r="AG9647" i="3"/>
  <c r="AG9648" i="3"/>
  <c r="AG9649" i="3"/>
  <c r="AG9650" i="3"/>
  <c r="AG9651" i="3"/>
  <c r="AG9652" i="3"/>
  <c r="AG9653" i="3"/>
  <c r="AG9654" i="3"/>
  <c r="AG9655" i="3"/>
  <c r="AG9656" i="3"/>
  <c r="AG9657" i="3"/>
  <c r="AG9658" i="3"/>
  <c r="AG9659" i="3"/>
  <c r="AG9660" i="3"/>
  <c r="AG9661" i="3"/>
  <c r="AG9662" i="3"/>
  <c r="AG9663" i="3"/>
  <c r="AG9664" i="3"/>
  <c r="AG9665" i="3"/>
  <c r="AG9666" i="3"/>
  <c r="AG9667" i="3"/>
  <c r="AG9668" i="3"/>
  <c r="AG9669" i="3"/>
  <c r="AG9670" i="3"/>
  <c r="AG9671" i="3"/>
  <c r="AG9672" i="3"/>
  <c r="AG9673" i="3"/>
  <c r="AG9674" i="3"/>
  <c r="AG9675" i="3"/>
  <c r="AG9676" i="3"/>
  <c r="AG9677" i="3"/>
  <c r="AG9678" i="3"/>
  <c r="AG9679" i="3"/>
  <c r="AG9680" i="3"/>
  <c r="AG9681" i="3"/>
  <c r="AG9682" i="3"/>
  <c r="AG9683" i="3"/>
  <c r="AG9684" i="3"/>
  <c r="AG9685" i="3"/>
  <c r="AG9686" i="3"/>
  <c r="AG9687" i="3"/>
  <c r="AG9688" i="3"/>
  <c r="AG9689" i="3"/>
  <c r="AG9690" i="3"/>
  <c r="AG9691" i="3"/>
  <c r="AG9692" i="3"/>
  <c r="AG9693" i="3"/>
  <c r="AG9694" i="3"/>
  <c r="AG9695" i="3"/>
  <c r="AG9696" i="3"/>
  <c r="AG9697" i="3"/>
  <c r="AG9698" i="3"/>
  <c r="AG9699" i="3"/>
  <c r="AG9700" i="3"/>
  <c r="AG9701" i="3"/>
  <c r="AG9702" i="3"/>
  <c r="AG9703" i="3"/>
  <c r="AG9704" i="3"/>
  <c r="AG9705" i="3"/>
  <c r="AG9706" i="3"/>
  <c r="AG9707" i="3"/>
  <c r="AG9708" i="3"/>
  <c r="AG9709" i="3"/>
  <c r="AG9710" i="3"/>
  <c r="AG9711" i="3"/>
  <c r="AG9712" i="3"/>
  <c r="AG9713" i="3"/>
  <c r="AG9714" i="3"/>
  <c r="AG9715" i="3"/>
  <c r="AG9716" i="3"/>
  <c r="AG9717" i="3"/>
  <c r="AG9718" i="3"/>
  <c r="AG9719" i="3"/>
  <c r="AG9720" i="3"/>
  <c r="AG9721" i="3"/>
  <c r="AG9722" i="3"/>
  <c r="AG9723" i="3"/>
  <c r="AG9724" i="3"/>
  <c r="AG9725" i="3"/>
  <c r="AG9726" i="3"/>
  <c r="AG9727" i="3"/>
  <c r="AG9728" i="3"/>
  <c r="AG9729" i="3"/>
  <c r="AG9730" i="3"/>
  <c r="AG9731" i="3"/>
  <c r="AG9732" i="3"/>
  <c r="AG9733" i="3"/>
  <c r="AG9734" i="3"/>
  <c r="AG9735" i="3"/>
  <c r="AG9736" i="3"/>
  <c r="AG9737" i="3"/>
  <c r="AG9738" i="3"/>
  <c r="AG9739" i="3"/>
  <c r="AG9740" i="3"/>
  <c r="AG9741" i="3"/>
  <c r="AG9742" i="3"/>
  <c r="AG9743" i="3"/>
  <c r="AG9744" i="3"/>
  <c r="AG9745" i="3"/>
  <c r="AG9746" i="3"/>
  <c r="AG9747" i="3"/>
  <c r="AG9748" i="3"/>
  <c r="AG9749" i="3"/>
  <c r="AG9750" i="3"/>
  <c r="AG9751" i="3"/>
  <c r="AG9752" i="3"/>
  <c r="AG9753" i="3"/>
  <c r="AG9754" i="3"/>
  <c r="AG9755" i="3"/>
  <c r="AG9756" i="3"/>
  <c r="AG9757" i="3"/>
  <c r="AG9758" i="3"/>
  <c r="AG9759" i="3"/>
  <c r="AG9760" i="3"/>
  <c r="AG9761" i="3"/>
  <c r="AG9762" i="3"/>
  <c r="AG9763" i="3"/>
  <c r="AG9764" i="3"/>
  <c r="AG9765" i="3"/>
  <c r="AG9766" i="3"/>
  <c r="AG9767" i="3"/>
  <c r="AG9768" i="3"/>
  <c r="AG9769" i="3"/>
  <c r="AG9770" i="3"/>
  <c r="AG9771" i="3"/>
  <c r="AG9772" i="3"/>
  <c r="AG9773" i="3"/>
  <c r="AG9774" i="3"/>
  <c r="AG9775" i="3"/>
  <c r="AG9776" i="3"/>
  <c r="AG9777" i="3"/>
  <c r="AG9778" i="3"/>
  <c r="AG9779" i="3"/>
  <c r="AG9780" i="3"/>
  <c r="AG9781" i="3"/>
  <c r="AG9782" i="3"/>
  <c r="AG9783" i="3"/>
  <c r="AG9784" i="3"/>
  <c r="AG9785" i="3"/>
  <c r="AG9786" i="3"/>
  <c r="AG9787" i="3"/>
  <c r="AG9788" i="3"/>
  <c r="AG9789" i="3"/>
  <c r="AG9790" i="3"/>
  <c r="AG9791" i="3"/>
  <c r="AG9792" i="3"/>
  <c r="AG9793" i="3"/>
  <c r="AG9794" i="3"/>
  <c r="AG9795" i="3"/>
  <c r="AG9796" i="3"/>
  <c r="AG9797" i="3"/>
  <c r="AG9798" i="3"/>
  <c r="AG9799" i="3"/>
  <c r="AG9800" i="3"/>
  <c r="AG9801" i="3"/>
  <c r="AG9802" i="3"/>
  <c r="AG9803" i="3"/>
  <c r="AG9804" i="3"/>
  <c r="AG9805" i="3"/>
  <c r="AG9806" i="3"/>
  <c r="AG9807" i="3"/>
  <c r="AG9808" i="3"/>
  <c r="AG9809" i="3"/>
  <c r="AG9810" i="3"/>
  <c r="AG9811" i="3"/>
  <c r="AG9812" i="3"/>
  <c r="AG9813" i="3"/>
  <c r="AG9814" i="3"/>
  <c r="AG9815" i="3"/>
  <c r="AG9816" i="3"/>
  <c r="AG9817" i="3"/>
  <c r="AG9818" i="3"/>
  <c r="AG9819" i="3"/>
  <c r="AG9820" i="3"/>
  <c r="AG9821" i="3"/>
  <c r="AG9822" i="3"/>
  <c r="AG9823" i="3"/>
  <c r="AG9824" i="3"/>
  <c r="AG9825" i="3"/>
  <c r="AG9826" i="3"/>
  <c r="AG9827" i="3"/>
  <c r="AG9828" i="3"/>
  <c r="AG9829" i="3"/>
  <c r="AG9830" i="3"/>
  <c r="AG9831" i="3"/>
  <c r="AG9832" i="3"/>
  <c r="AG9833" i="3"/>
  <c r="AG9834" i="3"/>
  <c r="AG9835" i="3"/>
  <c r="AG9836" i="3"/>
  <c r="AG9837" i="3"/>
  <c r="AG9838" i="3"/>
  <c r="AG9839" i="3"/>
  <c r="AG9840" i="3"/>
  <c r="AG9841" i="3"/>
  <c r="AG9842" i="3"/>
  <c r="AG9843" i="3"/>
  <c r="AG9844" i="3"/>
  <c r="AG9845" i="3"/>
  <c r="AG9846" i="3"/>
  <c r="AG9847" i="3"/>
  <c r="AG9848" i="3"/>
  <c r="AG9849" i="3"/>
  <c r="AG9850" i="3"/>
  <c r="AG9851" i="3"/>
  <c r="AG9852" i="3"/>
  <c r="AG9853" i="3"/>
  <c r="AG9854" i="3"/>
  <c r="AG9855" i="3"/>
  <c r="AG9856" i="3"/>
  <c r="AG9857" i="3"/>
  <c r="AG9858" i="3"/>
  <c r="AG9859" i="3"/>
  <c r="AG9860" i="3"/>
  <c r="AG9861" i="3"/>
  <c r="AG9862" i="3"/>
  <c r="AG9863" i="3"/>
  <c r="AG9864" i="3"/>
  <c r="AG9865" i="3"/>
  <c r="AG9866" i="3"/>
  <c r="AG9867" i="3"/>
  <c r="AG9868" i="3"/>
  <c r="AG9869" i="3"/>
  <c r="AG9870" i="3"/>
  <c r="AG9871" i="3"/>
  <c r="AG9872" i="3"/>
  <c r="AG9873" i="3"/>
  <c r="AG9874" i="3"/>
  <c r="AG9875" i="3"/>
  <c r="AG9876" i="3"/>
  <c r="AG9877" i="3"/>
  <c r="AG9878" i="3"/>
  <c r="AG9879" i="3"/>
  <c r="AG9880" i="3"/>
  <c r="AG9881" i="3"/>
  <c r="AG9882" i="3"/>
  <c r="AG9883" i="3"/>
  <c r="AG9884" i="3"/>
  <c r="AG9885" i="3"/>
  <c r="AG9886" i="3"/>
  <c r="AG9887" i="3"/>
  <c r="AG9888" i="3"/>
  <c r="AG9889" i="3"/>
  <c r="AG9890" i="3"/>
  <c r="AG9891" i="3"/>
  <c r="AG9892" i="3"/>
  <c r="AG9893" i="3"/>
  <c r="AG9894" i="3"/>
  <c r="AG9895" i="3"/>
  <c r="AG9896" i="3"/>
  <c r="AG9897" i="3"/>
  <c r="AG9898" i="3"/>
  <c r="AG9899" i="3"/>
  <c r="AG9900" i="3"/>
  <c r="AG9901" i="3"/>
  <c r="AG9902" i="3"/>
  <c r="AG9903" i="3"/>
  <c r="AG9904" i="3"/>
  <c r="AG9905" i="3"/>
  <c r="AG9906" i="3"/>
  <c r="AG9907" i="3"/>
  <c r="AG9908" i="3"/>
  <c r="AG9909" i="3"/>
  <c r="AG9910" i="3"/>
  <c r="AG9911" i="3"/>
  <c r="AG9912" i="3"/>
  <c r="AG9913" i="3"/>
  <c r="AG9914" i="3"/>
  <c r="AG9915" i="3"/>
  <c r="AG9916" i="3"/>
  <c r="AG9917" i="3"/>
  <c r="AG9918" i="3"/>
  <c r="AG9919" i="3"/>
  <c r="AG9920" i="3"/>
  <c r="AG9921" i="3"/>
  <c r="AG9922" i="3"/>
  <c r="AG9923" i="3"/>
  <c r="AG9924" i="3"/>
  <c r="AG9925" i="3"/>
  <c r="AG9926" i="3"/>
  <c r="AG9927" i="3"/>
  <c r="AG9928" i="3"/>
  <c r="AG9929" i="3"/>
  <c r="AG9930" i="3"/>
  <c r="AG9931" i="3"/>
  <c r="AG9932" i="3"/>
  <c r="AG9933" i="3"/>
  <c r="AG9934" i="3"/>
  <c r="AG9935" i="3"/>
  <c r="AG9936" i="3"/>
  <c r="AG9937" i="3"/>
  <c r="AG9938" i="3"/>
  <c r="AG9939" i="3"/>
  <c r="AG9940" i="3"/>
  <c r="AG9941" i="3"/>
  <c r="AG9942" i="3"/>
  <c r="AG9943" i="3"/>
  <c r="AG9944" i="3"/>
  <c r="AG9945" i="3"/>
  <c r="AG9946" i="3"/>
  <c r="AG9947" i="3"/>
  <c r="AG9948" i="3"/>
  <c r="AG9949" i="3"/>
  <c r="AG9950" i="3"/>
  <c r="AG9951" i="3"/>
  <c r="AG9952" i="3"/>
  <c r="AG9953" i="3"/>
  <c r="AG9954" i="3"/>
  <c r="AG9955" i="3"/>
  <c r="AG9956" i="3"/>
  <c r="AG9957" i="3"/>
  <c r="AG9958" i="3"/>
  <c r="AG9959" i="3"/>
  <c r="AG9960" i="3"/>
  <c r="AG9961" i="3"/>
  <c r="AG9962" i="3"/>
  <c r="AG9963" i="3"/>
  <c r="AG9964" i="3"/>
  <c r="AG9965" i="3"/>
  <c r="AG9966" i="3"/>
  <c r="AG9967" i="3"/>
  <c r="AG9968" i="3"/>
  <c r="AG9969" i="3"/>
  <c r="AG9970" i="3"/>
  <c r="AG9971" i="3"/>
  <c r="AG9972" i="3"/>
  <c r="AG9973" i="3"/>
  <c r="AG9974" i="3"/>
  <c r="AG9975" i="3"/>
  <c r="AG9976" i="3"/>
  <c r="AG9977" i="3"/>
  <c r="AG9978" i="3"/>
  <c r="AG9979" i="3"/>
  <c r="AG9980" i="3"/>
  <c r="AG9981" i="3"/>
  <c r="AG9982" i="3"/>
  <c r="AG9983" i="3"/>
  <c r="AG9984" i="3"/>
  <c r="AG9985" i="3"/>
  <c r="AG9986" i="3"/>
  <c r="AG9987" i="3"/>
  <c r="AG9988" i="3"/>
  <c r="AG9989" i="3"/>
  <c r="AG9990" i="3"/>
  <c r="AG9991" i="3"/>
  <c r="AG9992" i="3"/>
  <c r="AG9993" i="3"/>
  <c r="AG9994" i="3"/>
  <c r="AG9995" i="3"/>
  <c r="AG9996" i="3"/>
  <c r="AG9997" i="3"/>
  <c r="AG9998" i="3"/>
  <c r="AG9999" i="3"/>
  <c r="AG10000" i="3"/>
  <c r="AG10001" i="3"/>
  <c r="AG10002" i="3"/>
  <c r="AG10003" i="3"/>
  <c r="AG10004" i="3"/>
  <c r="AG10005" i="3"/>
  <c r="AG10006" i="3"/>
  <c r="AG10007" i="3"/>
  <c r="AG10008" i="3"/>
  <c r="AG10009" i="3"/>
  <c r="AG10010" i="3"/>
  <c r="AG10011" i="3"/>
  <c r="AG10012" i="3"/>
  <c r="AG10013" i="3"/>
  <c r="AG10014" i="3"/>
  <c r="AG10015" i="3"/>
  <c r="AG10016" i="3"/>
  <c r="AG10017" i="3"/>
  <c r="AG10018" i="3"/>
  <c r="AG10019" i="3"/>
  <c r="AG10020" i="3"/>
  <c r="AG10021" i="3"/>
  <c r="AG10022" i="3"/>
  <c r="AG10023" i="3"/>
  <c r="AG10024" i="3"/>
  <c r="AG10025" i="3"/>
  <c r="AG10026" i="3"/>
  <c r="AG10027" i="3"/>
  <c r="AG10028" i="3"/>
  <c r="AG10029" i="3"/>
  <c r="AG10030" i="3"/>
  <c r="AG10031" i="3"/>
  <c r="AG10032" i="3"/>
  <c r="AG10033" i="3"/>
  <c r="AG10034" i="3"/>
  <c r="AG10035" i="3"/>
  <c r="AG10036" i="3"/>
  <c r="AG10037" i="3"/>
  <c r="AG10038" i="3"/>
  <c r="AG10039" i="3"/>
  <c r="AG10040" i="3"/>
  <c r="AG10041" i="3"/>
  <c r="AG10042" i="3"/>
  <c r="AG10043" i="3"/>
  <c r="AG10044" i="3"/>
  <c r="AG10045" i="3"/>
  <c r="AG10046" i="3"/>
  <c r="AG10047" i="3"/>
  <c r="AG10048" i="3"/>
  <c r="AG10049" i="3"/>
  <c r="AG10050" i="3"/>
  <c r="AG10051" i="3"/>
  <c r="AG10052" i="3"/>
  <c r="AG10053" i="3"/>
  <c r="AG10054" i="3"/>
  <c r="AG10055" i="3"/>
  <c r="AG10056" i="3"/>
  <c r="AG10057" i="3"/>
  <c r="AG10058" i="3"/>
  <c r="AG10059" i="3"/>
  <c r="AG10060" i="3"/>
  <c r="AG10061" i="3"/>
  <c r="AG10062" i="3"/>
  <c r="AG10063" i="3"/>
  <c r="AG10064" i="3"/>
  <c r="AG10065" i="3"/>
  <c r="AG10066" i="3"/>
  <c r="AG10067" i="3"/>
  <c r="AG10068" i="3"/>
  <c r="AG10069" i="3"/>
  <c r="AG10070" i="3"/>
  <c r="AG10071" i="3"/>
  <c r="AG10072" i="3"/>
  <c r="AG10073" i="3"/>
  <c r="AG10074" i="3"/>
  <c r="AG10075" i="3"/>
  <c r="AG10076" i="3"/>
  <c r="AG10077" i="3"/>
  <c r="AG10078" i="3"/>
  <c r="AG10079" i="3"/>
  <c r="AG10080" i="3"/>
  <c r="AG10081" i="3"/>
  <c r="AG10082" i="3"/>
  <c r="AG10083" i="3"/>
  <c r="AG10084" i="3"/>
  <c r="AG10085" i="3"/>
  <c r="AG10086" i="3"/>
  <c r="AG10087" i="3"/>
  <c r="AG10088" i="3"/>
  <c r="AG10089" i="3"/>
  <c r="AG10090" i="3"/>
  <c r="AG10091" i="3"/>
  <c r="AG10092" i="3"/>
  <c r="AG10093" i="3"/>
  <c r="AG10094" i="3"/>
  <c r="AG10095" i="3"/>
  <c r="AG10096" i="3"/>
  <c r="AG10097" i="3"/>
  <c r="AG10098" i="3"/>
  <c r="AG10099" i="3"/>
  <c r="AG10100" i="3"/>
  <c r="AG10101" i="3"/>
  <c r="AG10102" i="3"/>
  <c r="AG10103" i="3"/>
  <c r="AG10104" i="3"/>
  <c r="AG10105" i="3"/>
  <c r="AG10106" i="3"/>
  <c r="AG10107" i="3"/>
  <c r="AG10108" i="3"/>
  <c r="AG10109" i="3"/>
  <c r="AG10110" i="3"/>
  <c r="AG10111" i="3"/>
  <c r="AG10112" i="3"/>
  <c r="AG10113" i="3"/>
  <c r="AG10114" i="3"/>
  <c r="AG10115" i="3"/>
  <c r="AG10116" i="3"/>
  <c r="AG10117" i="3"/>
  <c r="AG10118" i="3"/>
  <c r="AG10119" i="3"/>
  <c r="AG10120" i="3"/>
  <c r="AG10121" i="3"/>
  <c r="AG10122" i="3"/>
  <c r="AG10123" i="3"/>
  <c r="AG10124" i="3"/>
  <c r="AG10125" i="3"/>
  <c r="AG10126" i="3"/>
  <c r="AG10127" i="3"/>
  <c r="AG10128" i="3"/>
  <c r="AG10129" i="3"/>
  <c r="AG10130" i="3"/>
  <c r="AG10131" i="3"/>
  <c r="AG10132" i="3"/>
  <c r="AG10133" i="3"/>
  <c r="AG10134" i="3"/>
  <c r="AG10135" i="3"/>
  <c r="AG10136" i="3"/>
  <c r="AG10137" i="3"/>
  <c r="AG10138" i="3"/>
  <c r="AG10139" i="3"/>
  <c r="AG10140" i="3"/>
  <c r="AG10141" i="3"/>
  <c r="AG10142" i="3"/>
  <c r="AG10143" i="3"/>
  <c r="AG10144" i="3"/>
  <c r="AG10145" i="3"/>
  <c r="AG10146" i="3"/>
  <c r="AG10147" i="3"/>
  <c r="AG10148" i="3"/>
  <c r="AG10149" i="3"/>
  <c r="AG10150" i="3"/>
  <c r="AG10151" i="3"/>
  <c r="AG10152" i="3"/>
  <c r="AG10153" i="3"/>
  <c r="AG10154" i="3"/>
  <c r="AG10155" i="3"/>
  <c r="AG10156" i="3"/>
  <c r="AG10157" i="3"/>
  <c r="AG10158" i="3"/>
  <c r="AG10159" i="3"/>
  <c r="AG10160" i="3"/>
  <c r="AG10161" i="3"/>
  <c r="AG10162" i="3"/>
  <c r="AG10163" i="3"/>
  <c r="AG10164" i="3"/>
  <c r="AG10165" i="3"/>
  <c r="AG10166" i="3"/>
  <c r="AG10167" i="3"/>
  <c r="AG10168" i="3"/>
  <c r="AG10169" i="3"/>
  <c r="AG10170" i="3"/>
  <c r="AG10171" i="3"/>
  <c r="AG10172" i="3"/>
  <c r="AG10173" i="3"/>
  <c r="AG10174" i="3"/>
  <c r="AG10175" i="3"/>
  <c r="AG10176" i="3"/>
  <c r="AG10177" i="3"/>
  <c r="AG10178" i="3"/>
  <c r="AG10179" i="3"/>
  <c r="AG10180" i="3"/>
  <c r="AG10181" i="3"/>
  <c r="AG10182" i="3"/>
  <c r="AG10183" i="3"/>
  <c r="AG10184" i="3"/>
  <c r="AG10185" i="3"/>
  <c r="AG10186" i="3"/>
  <c r="AG10187" i="3"/>
  <c r="AG10188" i="3"/>
  <c r="AG10189" i="3"/>
  <c r="AG10190" i="3"/>
  <c r="AG10191" i="3"/>
  <c r="AG10192" i="3"/>
  <c r="AG10193" i="3"/>
  <c r="AG10194" i="3"/>
  <c r="AG10195" i="3"/>
  <c r="AG10196" i="3"/>
  <c r="AG10197" i="3"/>
  <c r="AG10198" i="3"/>
  <c r="AG10199" i="3"/>
  <c r="AG10200" i="3"/>
  <c r="AG10201" i="3"/>
  <c r="AG10202" i="3"/>
  <c r="AG10203" i="3"/>
  <c r="AG10204" i="3"/>
  <c r="AG10205" i="3"/>
  <c r="AG10206" i="3"/>
  <c r="AG10207" i="3"/>
  <c r="AG10208" i="3"/>
  <c r="AG10209" i="3"/>
  <c r="AG10210" i="3"/>
  <c r="AG10211" i="3"/>
  <c r="AG10212" i="3"/>
  <c r="AG10213" i="3"/>
  <c r="AG10214" i="3"/>
  <c r="AG10215" i="3"/>
  <c r="AG10216" i="3"/>
  <c r="AG10217" i="3"/>
  <c r="AG10218" i="3"/>
  <c r="AG10219" i="3"/>
  <c r="AG10220" i="3"/>
  <c r="AG10221" i="3"/>
  <c r="AG10222" i="3"/>
  <c r="AG10223" i="3"/>
  <c r="AG10224" i="3"/>
  <c r="AG10225" i="3"/>
  <c r="AG10226" i="3"/>
  <c r="AG10227" i="3"/>
  <c r="AG10228" i="3"/>
  <c r="AG10229" i="3"/>
  <c r="AG10230" i="3"/>
  <c r="AG10231" i="3"/>
  <c r="AG10232" i="3"/>
  <c r="AG10233" i="3"/>
  <c r="AG10234" i="3"/>
  <c r="AG10235" i="3"/>
  <c r="AG10236" i="3"/>
  <c r="AG10237" i="3"/>
  <c r="AG10238" i="3"/>
  <c r="AG10239" i="3"/>
  <c r="AG10240" i="3"/>
  <c r="AG10241" i="3"/>
  <c r="AG10242" i="3"/>
  <c r="AG10243" i="3"/>
  <c r="AG10244" i="3"/>
  <c r="AG10245" i="3"/>
  <c r="AG10246" i="3"/>
  <c r="AG10247" i="3"/>
  <c r="AG10248" i="3"/>
  <c r="AG10249" i="3"/>
  <c r="AG10250" i="3"/>
  <c r="AG10251" i="3"/>
  <c r="AG10252" i="3"/>
  <c r="AG10253" i="3"/>
  <c r="AG10254" i="3"/>
  <c r="AG10255" i="3"/>
  <c r="AG10256" i="3"/>
  <c r="AG10257" i="3"/>
  <c r="AG10258" i="3"/>
  <c r="AG10259" i="3"/>
  <c r="AG10260" i="3"/>
  <c r="AG10261" i="3"/>
  <c r="AG10262" i="3"/>
  <c r="AG10263" i="3"/>
  <c r="AG10264" i="3"/>
  <c r="AG10265" i="3"/>
  <c r="AG10266" i="3"/>
  <c r="AG10267" i="3"/>
  <c r="AG10268" i="3"/>
  <c r="AG10269" i="3"/>
  <c r="AG10270" i="3"/>
  <c r="AG10271" i="3"/>
  <c r="AG10272" i="3"/>
  <c r="AG10273" i="3"/>
  <c r="AG10274" i="3"/>
  <c r="AG10275" i="3"/>
  <c r="AG10276" i="3"/>
  <c r="AG10277" i="3"/>
  <c r="AG10278" i="3"/>
  <c r="AG10279" i="3"/>
  <c r="AG10280" i="3"/>
  <c r="AG10281" i="3"/>
  <c r="AG10282" i="3"/>
  <c r="AG10283" i="3"/>
  <c r="AG10284" i="3"/>
  <c r="AG10285" i="3"/>
  <c r="AG10286" i="3"/>
  <c r="AG10287" i="3"/>
  <c r="AG10288" i="3"/>
  <c r="AG10289" i="3"/>
  <c r="AG10290" i="3"/>
  <c r="AG10291" i="3"/>
  <c r="AG10292" i="3"/>
  <c r="AG10293" i="3"/>
  <c r="AG10294" i="3"/>
  <c r="AG10295" i="3"/>
  <c r="AG10296" i="3"/>
  <c r="AG10297" i="3"/>
  <c r="AG10298" i="3"/>
  <c r="AG10299" i="3"/>
  <c r="AG10300" i="3"/>
  <c r="AG10301" i="3"/>
  <c r="AG10302" i="3"/>
  <c r="AG10303" i="3"/>
  <c r="AG10304" i="3"/>
  <c r="AG10305" i="3"/>
  <c r="AG10306" i="3"/>
  <c r="AG10307" i="3"/>
  <c r="AG10308" i="3"/>
  <c r="AG10309" i="3"/>
  <c r="AG10310" i="3"/>
  <c r="AG10311" i="3"/>
  <c r="AG10312" i="3"/>
  <c r="AG10313" i="3"/>
  <c r="AG10314" i="3"/>
  <c r="AG10315" i="3"/>
  <c r="AG10316" i="3"/>
  <c r="AG10317" i="3"/>
  <c r="AG10318" i="3"/>
  <c r="AG10319" i="3"/>
  <c r="AG10320" i="3"/>
  <c r="AG10321" i="3"/>
  <c r="AG10322" i="3"/>
  <c r="AG10323" i="3"/>
  <c r="AG10324" i="3"/>
  <c r="AG10325" i="3"/>
  <c r="AG10326" i="3"/>
  <c r="AG10327" i="3"/>
  <c r="AG10328" i="3"/>
  <c r="AG10329" i="3"/>
  <c r="AG10330" i="3"/>
  <c r="AG10331" i="3"/>
  <c r="AG10332" i="3"/>
  <c r="AG10333" i="3"/>
  <c r="AG10334" i="3"/>
  <c r="AG10335" i="3"/>
  <c r="AG10336" i="3"/>
  <c r="AG10337" i="3"/>
  <c r="AG10338" i="3"/>
  <c r="AG10339" i="3"/>
  <c r="AG10340" i="3"/>
  <c r="AG10341" i="3"/>
  <c r="AG10342" i="3"/>
  <c r="AG10343" i="3"/>
  <c r="AG10344" i="3"/>
  <c r="AG10345" i="3"/>
  <c r="AG10346" i="3"/>
  <c r="AG10347" i="3"/>
  <c r="AG10348" i="3"/>
  <c r="AG10349" i="3"/>
  <c r="AG10350" i="3"/>
  <c r="AG10351" i="3"/>
  <c r="AG10352" i="3"/>
  <c r="AG10353" i="3"/>
  <c r="AG10354" i="3"/>
  <c r="AG10355" i="3"/>
  <c r="AG10356" i="3"/>
  <c r="AG10357" i="3"/>
  <c r="AG10358" i="3"/>
  <c r="AG10359" i="3"/>
  <c r="AG10360" i="3"/>
  <c r="AG10361" i="3"/>
  <c r="AG10362" i="3"/>
  <c r="AG10363" i="3"/>
  <c r="AG10364" i="3"/>
  <c r="AG10365" i="3"/>
  <c r="AG10366" i="3"/>
  <c r="AG10367" i="3"/>
  <c r="AG10368" i="3"/>
  <c r="AG10369" i="3"/>
  <c r="AG10370" i="3"/>
  <c r="AG10371" i="3"/>
  <c r="AG10372" i="3"/>
  <c r="AG10373" i="3"/>
  <c r="AG10374" i="3"/>
  <c r="AG10375" i="3"/>
  <c r="AG10376" i="3"/>
  <c r="AG10377" i="3"/>
  <c r="AG10378" i="3"/>
  <c r="AG10379" i="3"/>
  <c r="AG10380" i="3"/>
  <c r="AG10381" i="3"/>
  <c r="AG10382" i="3"/>
  <c r="AG10383" i="3"/>
  <c r="AG10384" i="3"/>
  <c r="AG10385" i="3"/>
  <c r="AG10386" i="3"/>
  <c r="AG10387" i="3"/>
  <c r="AG10388" i="3"/>
  <c r="AG10389" i="3"/>
  <c r="AG10390" i="3"/>
  <c r="AG10391" i="3"/>
  <c r="AG10392" i="3"/>
  <c r="AG10393" i="3"/>
  <c r="AG10394" i="3"/>
  <c r="AG10395" i="3"/>
  <c r="AG10396" i="3"/>
  <c r="AG10397" i="3"/>
  <c r="AG10398" i="3"/>
  <c r="AG10399" i="3"/>
  <c r="AG10400" i="3"/>
  <c r="AG10401" i="3"/>
  <c r="AG10402" i="3"/>
  <c r="AG10403" i="3"/>
  <c r="AG10404" i="3"/>
  <c r="AG10405" i="3"/>
  <c r="AG10406" i="3"/>
  <c r="AG10407" i="3"/>
  <c r="AG10408" i="3"/>
  <c r="AG10409" i="3"/>
  <c r="AG10410" i="3"/>
  <c r="AG10411" i="3"/>
  <c r="AG10412" i="3"/>
  <c r="AG10413" i="3"/>
  <c r="AG10414" i="3"/>
  <c r="AG10415" i="3"/>
  <c r="AG10416" i="3"/>
  <c r="AG10417" i="3"/>
  <c r="AG10418" i="3"/>
  <c r="AG10419" i="3"/>
  <c r="AG10420" i="3"/>
  <c r="AG10421" i="3"/>
  <c r="AG10422" i="3"/>
  <c r="AG10423" i="3"/>
  <c r="AG10424" i="3"/>
  <c r="AG10425" i="3"/>
  <c r="AG10426" i="3"/>
  <c r="AG10427" i="3"/>
  <c r="AG10428" i="3"/>
  <c r="AG10429" i="3"/>
  <c r="AG10430" i="3"/>
  <c r="AG10431" i="3"/>
  <c r="AG10432" i="3"/>
  <c r="AG10433" i="3"/>
  <c r="AG10434" i="3"/>
  <c r="AG10435" i="3"/>
  <c r="AG10436" i="3"/>
  <c r="AG10437" i="3"/>
  <c r="AG10438" i="3"/>
  <c r="AG10439" i="3"/>
  <c r="AG10440" i="3"/>
  <c r="AG10441" i="3"/>
  <c r="AG10442" i="3"/>
  <c r="AG10443" i="3"/>
  <c r="AG10444" i="3"/>
  <c r="AG10445" i="3"/>
  <c r="AG10446" i="3"/>
  <c r="AG10447" i="3"/>
  <c r="AG10448" i="3"/>
  <c r="AG10449" i="3"/>
  <c r="AG10450" i="3"/>
  <c r="AG10451" i="3"/>
  <c r="AG10452" i="3"/>
  <c r="AG10453" i="3"/>
  <c r="AG10454" i="3"/>
  <c r="AG10455" i="3"/>
  <c r="AG10456" i="3"/>
  <c r="AG10457" i="3"/>
  <c r="AG10458" i="3"/>
  <c r="AG10459" i="3"/>
  <c r="AG10460" i="3"/>
  <c r="AG10461" i="3"/>
  <c r="AG10462" i="3"/>
  <c r="AG10463" i="3"/>
  <c r="AG10464" i="3"/>
  <c r="AG10465" i="3"/>
  <c r="AG10466" i="3"/>
  <c r="AG10467" i="3"/>
  <c r="AG10468" i="3"/>
  <c r="AG10469" i="3"/>
  <c r="AG10470" i="3"/>
  <c r="AG10471" i="3"/>
  <c r="AG10472" i="3"/>
  <c r="AG10473" i="3"/>
  <c r="AG10474" i="3"/>
  <c r="AG10475" i="3"/>
  <c r="AG10476" i="3"/>
  <c r="AG10477" i="3"/>
  <c r="AG10478" i="3"/>
  <c r="AG10479" i="3"/>
  <c r="AG10480" i="3"/>
  <c r="AG10481" i="3"/>
  <c r="AG10482" i="3"/>
  <c r="AG10483" i="3"/>
  <c r="AG10484" i="3"/>
  <c r="AG10485" i="3"/>
  <c r="AG10486" i="3"/>
  <c r="AG10487" i="3"/>
  <c r="AG10488" i="3"/>
  <c r="AG10489" i="3"/>
  <c r="AG10490" i="3"/>
  <c r="AG10491" i="3"/>
  <c r="AG10492" i="3"/>
  <c r="AG10493" i="3"/>
  <c r="AG10494" i="3"/>
  <c r="AG10495" i="3"/>
  <c r="AG10496" i="3"/>
  <c r="AG10497" i="3"/>
  <c r="AG10498" i="3"/>
  <c r="AG10499" i="3"/>
  <c r="AG10500" i="3"/>
  <c r="AG10501" i="3"/>
  <c r="AG10502" i="3"/>
  <c r="AG10503" i="3"/>
  <c r="AG10504" i="3"/>
  <c r="AG10505" i="3"/>
  <c r="AG10506" i="3"/>
  <c r="AG10507" i="3"/>
  <c r="AG10508" i="3"/>
  <c r="AG10509" i="3"/>
  <c r="AG10510" i="3"/>
  <c r="AG10511" i="3"/>
  <c r="AG10512" i="3"/>
  <c r="AG10513" i="3"/>
  <c r="AG10514" i="3"/>
  <c r="AG10515" i="3"/>
  <c r="AG10516" i="3"/>
  <c r="AG10517" i="3"/>
  <c r="AG10518" i="3"/>
  <c r="AG10519" i="3"/>
  <c r="AG10520" i="3"/>
  <c r="AG10521" i="3"/>
  <c r="AG10522" i="3"/>
  <c r="AG10523" i="3"/>
  <c r="AG10524" i="3"/>
  <c r="AG10525" i="3"/>
  <c r="AG10526" i="3"/>
  <c r="AG10527" i="3"/>
  <c r="AG10528" i="3"/>
  <c r="AG10529" i="3"/>
  <c r="AG10530" i="3"/>
  <c r="AG10531" i="3"/>
  <c r="AG10532" i="3"/>
  <c r="AG10533" i="3"/>
  <c r="AG10534" i="3"/>
  <c r="AG10535" i="3"/>
  <c r="AG10536" i="3"/>
  <c r="AG10537" i="3"/>
  <c r="AG10538" i="3"/>
  <c r="AG10539" i="3"/>
  <c r="AG10540" i="3"/>
  <c r="AG10541" i="3"/>
  <c r="AG10542" i="3"/>
  <c r="AG10543" i="3"/>
  <c r="AG10544" i="3"/>
  <c r="AG10545" i="3"/>
  <c r="AG10546" i="3"/>
  <c r="AG10547" i="3"/>
  <c r="AG10548" i="3"/>
  <c r="AG10549" i="3"/>
  <c r="AG10550" i="3"/>
  <c r="AG10551" i="3"/>
  <c r="AG10552" i="3"/>
  <c r="AG10553" i="3"/>
  <c r="AG10554" i="3"/>
  <c r="AG10555" i="3"/>
  <c r="AG10556" i="3"/>
  <c r="AG10557" i="3"/>
  <c r="AG10558" i="3"/>
  <c r="AG10559" i="3"/>
  <c r="AG10560" i="3"/>
  <c r="AG10561" i="3"/>
  <c r="AG10562" i="3"/>
  <c r="AG10563" i="3"/>
  <c r="AG10564" i="3"/>
  <c r="AG10565" i="3"/>
  <c r="AG10566" i="3"/>
  <c r="AG10567" i="3"/>
  <c r="AG10568" i="3"/>
  <c r="AG10569" i="3"/>
  <c r="AG10570" i="3"/>
  <c r="AG10571" i="3"/>
  <c r="AG10572" i="3"/>
  <c r="AG10573" i="3"/>
  <c r="AG10574" i="3"/>
  <c r="AG10575" i="3"/>
  <c r="AG10576" i="3"/>
  <c r="AG10577" i="3"/>
  <c r="AG10578" i="3"/>
  <c r="AG10579" i="3"/>
  <c r="AG10580" i="3"/>
  <c r="AG10581" i="3"/>
  <c r="AG10582" i="3"/>
  <c r="AG10583" i="3"/>
  <c r="AG10584" i="3"/>
  <c r="AG10585" i="3"/>
  <c r="AG10586" i="3"/>
  <c r="AG10587" i="3"/>
  <c r="AG10588" i="3"/>
  <c r="AG10589" i="3"/>
  <c r="AG10590" i="3"/>
  <c r="AG10591" i="3"/>
  <c r="AG10592" i="3"/>
  <c r="AG10593" i="3"/>
  <c r="AG10594" i="3"/>
  <c r="AG10595" i="3"/>
  <c r="AG10596" i="3"/>
  <c r="AG10597" i="3"/>
  <c r="AG10598" i="3"/>
  <c r="AG10599" i="3"/>
  <c r="AG10600" i="3"/>
  <c r="AG10601" i="3"/>
  <c r="AG10602" i="3"/>
  <c r="AG10603" i="3"/>
  <c r="AG10604" i="3"/>
  <c r="AG10605" i="3"/>
  <c r="AG10606" i="3"/>
  <c r="AG10607" i="3"/>
  <c r="AG10608" i="3"/>
  <c r="AG10609" i="3"/>
  <c r="AG10610" i="3"/>
  <c r="AG10611" i="3"/>
  <c r="AG10612" i="3"/>
  <c r="AG10613" i="3"/>
  <c r="AG10614" i="3"/>
  <c r="AG10615" i="3"/>
  <c r="AG10616" i="3"/>
  <c r="AG10617" i="3"/>
  <c r="AG10618" i="3"/>
  <c r="AG10619" i="3"/>
  <c r="AG10620" i="3"/>
  <c r="AG10621" i="3"/>
  <c r="AG10622" i="3"/>
  <c r="AG10623" i="3"/>
  <c r="AG10624" i="3"/>
  <c r="AG10625" i="3"/>
  <c r="AG10626" i="3"/>
  <c r="AG10627" i="3"/>
  <c r="AG10628" i="3"/>
  <c r="AG10629" i="3"/>
  <c r="AG10630" i="3"/>
  <c r="AG10631" i="3"/>
  <c r="AG10632" i="3"/>
  <c r="AG10633" i="3"/>
  <c r="AG10634" i="3"/>
  <c r="AG10635" i="3"/>
  <c r="AG10636" i="3"/>
  <c r="AG10637" i="3"/>
  <c r="AG10638" i="3"/>
  <c r="AG10639" i="3"/>
  <c r="AG10640" i="3"/>
  <c r="AG10641" i="3"/>
  <c r="AG10642" i="3"/>
  <c r="AG10643" i="3"/>
  <c r="AG10644" i="3"/>
  <c r="AG10645" i="3"/>
  <c r="AG10646" i="3"/>
  <c r="AG10647" i="3"/>
  <c r="AG10648" i="3"/>
  <c r="AG10649" i="3"/>
  <c r="AG10650" i="3"/>
  <c r="AG10651" i="3"/>
  <c r="AG10652" i="3"/>
  <c r="AG10653" i="3"/>
  <c r="AG10654" i="3"/>
  <c r="AG10655" i="3"/>
  <c r="AG10656" i="3"/>
  <c r="AG10657" i="3"/>
  <c r="AG10658" i="3"/>
  <c r="AG10659" i="3"/>
  <c r="AG10660" i="3"/>
  <c r="AG10661" i="3"/>
  <c r="AG10662" i="3"/>
  <c r="AG10663" i="3"/>
  <c r="AG10664" i="3"/>
  <c r="AG10665" i="3"/>
  <c r="AG10666" i="3"/>
  <c r="AG10667" i="3"/>
  <c r="AG10668" i="3"/>
  <c r="AG10669" i="3"/>
  <c r="AG10670" i="3"/>
  <c r="AG10671" i="3"/>
  <c r="AG10672" i="3"/>
  <c r="AG10673" i="3"/>
  <c r="AG10674" i="3"/>
  <c r="AG10675" i="3"/>
  <c r="AG10676" i="3"/>
  <c r="AG10677" i="3"/>
  <c r="AG10678" i="3"/>
  <c r="AG10679" i="3"/>
  <c r="AG10680" i="3"/>
  <c r="AG10681" i="3"/>
  <c r="AG10682" i="3"/>
  <c r="AG10683" i="3"/>
  <c r="AG10684" i="3"/>
  <c r="AG10685" i="3"/>
  <c r="AG10686" i="3"/>
  <c r="AG10687" i="3"/>
  <c r="AG10688" i="3"/>
  <c r="AG10689" i="3"/>
  <c r="AG10690" i="3"/>
  <c r="AG10691" i="3"/>
  <c r="AG10692" i="3"/>
  <c r="AG10693" i="3"/>
  <c r="AG10694" i="3"/>
  <c r="AG10695" i="3"/>
  <c r="AG10696" i="3"/>
  <c r="AG10697" i="3"/>
  <c r="AG10698" i="3"/>
  <c r="AG10699" i="3"/>
  <c r="AG10700" i="3"/>
  <c r="AG10701" i="3"/>
  <c r="AG10702" i="3"/>
  <c r="AG10703" i="3"/>
  <c r="AG10704" i="3"/>
  <c r="AG10705" i="3"/>
  <c r="AG10706" i="3"/>
  <c r="AG10707" i="3"/>
  <c r="AG10708" i="3"/>
  <c r="AG10709" i="3"/>
  <c r="AG10710" i="3"/>
  <c r="AG10711" i="3"/>
  <c r="AG10712" i="3"/>
  <c r="AG10713" i="3"/>
  <c r="AG10714" i="3"/>
  <c r="AG10715" i="3"/>
  <c r="AG10716" i="3"/>
  <c r="AG10717" i="3"/>
  <c r="AG10718" i="3"/>
  <c r="AG10719" i="3"/>
  <c r="AG10720" i="3"/>
  <c r="AG10721" i="3"/>
  <c r="AG10722" i="3"/>
  <c r="AG10723" i="3"/>
  <c r="AG10724" i="3"/>
  <c r="AG10725" i="3"/>
  <c r="AG10726" i="3"/>
  <c r="AG10727" i="3"/>
  <c r="AG10728" i="3"/>
  <c r="AG10729" i="3"/>
  <c r="AG10730" i="3"/>
  <c r="AG10731" i="3"/>
  <c r="AG10732" i="3"/>
  <c r="AG10733" i="3"/>
  <c r="AG10734" i="3"/>
  <c r="AG10735" i="3"/>
  <c r="AG10736" i="3"/>
  <c r="AG10737" i="3"/>
  <c r="AG10738" i="3"/>
  <c r="AG10739" i="3"/>
  <c r="AG10740" i="3"/>
  <c r="AG10741" i="3"/>
  <c r="AG10742" i="3"/>
  <c r="AG10743" i="3"/>
  <c r="AG10744" i="3"/>
  <c r="AG10745" i="3"/>
  <c r="AG10746" i="3"/>
  <c r="AG10747" i="3"/>
  <c r="AG10748" i="3"/>
  <c r="AG10749" i="3"/>
  <c r="AG10750" i="3"/>
  <c r="AG10751" i="3"/>
  <c r="AG10752" i="3"/>
  <c r="AG10753" i="3"/>
  <c r="AG10754" i="3"/>
  <c r="AG10755" i="3"/>
  <c r="AG10756" i="3"/>
  <c r="AG10757" i="3"/>
  <c r="AG10758" i="3"/>
  <c r="AG10759" i="3"/>
  <c r="AG10760" i="3"/>
  <c r="AG10761" i="3"/>
  <c r="AG10762" i="3"/>
  <c r="AG10763" i="3"/>
  <c r="AG10764" i="3"/>
  <c r="AG10765" i="3"/>
  <c r="AG10766" i="3"/>
  <c r="AG10767" i="3"/>
  <c r="AG10768" i="3"/>
  <c r="AG10769" i="3"/>
  <c r="AG10770" i="3"/>
  <c r="AG10771" i="3"/>
  <c r="AG10772" i="3"/>
  <c r="AG10773" i="3"/>
  <c r="AG10774" i="3"/>
  <c r="AG10775" i="3"/>
  <c r="AG10776" i="3"/>
  <c r="AG10777" i="3"/>
  <c r="AG10778" i="3"/>
  <c r="AG10779" i="3"/>
  <c r="AG10780" i="3"/>
  <c r="AG10781" i="3"/>
  <c r="AG10782" i="3"/>
  <c r="AG10783" i="3"/>
  <c r="AG10784" i="3"/>
  <c r="AG10785" i="3"/>
  <c r="AG10786" i="3"/>
  <c r="AG10787" i="3"/>
  <c r="AG10788" i="3"/>
  <c r="AG10789" i="3"/>
  <c r="AG10790" i="3"/>
  <c r="AG10791" i="3"/>
  <c r="AG10792" i="3"/>
  <c r="AG10793" i="3"/>
  <c r="AG10794" i="3"/>
  <c r="AG10795" i="3"/>
  <c r="AG10796" i="3"/>
  <c r="AG10797" i="3"/>
  <c r="AG10798" i="3"/>
  <c r="AG10799" i="3"/>
  <c r="AG10800" i="3"/>
  <c r="AG10801" i="3"/>
  <c r="AG10802" i="3"/>
  <c r="AG10803" i="3"/>
  <c r="AG10804" i="3"/>
  <c r="AG10805" i="3"/>
  <c r="AG10806" i="3"/>
  <c r="AG10807" i="3"/>
  <c r="AG10808" i="3"/>
  <c r="AG10809" i="3"/>
  <c r="AG10810" i="3"/>
  <c r="AG10811" i="3"/>
  <c r="AG10812" i="3"/>
  <c r="AG10813" i="3"/>
  <c r="AG10814" i="3"/>
  <c r="AG10815" i="3"/>
  <c r="AG10816" i="3"/>
  <c r="AG10817" i="3"/>
  <c r="AG10818" i="3"/>
  <c r="AG10819" i="3"/>
  <c r="AG10820" i="3"/>
  <c r="AG10821" i="3"/>
  <c r="AG10822" i="3"/>
  <c r="AG10823" i="3"/>
  <c r="AG10824" i="3"/>
  <c r="AG10825" i="3"/>
  <c r="AG10826" i="3"/>
  <c r="AG10827" i="3"/>
  <c r="AG10828" i="3"/>
  <c r="AG10829" i="3"/>
  <c r="AG10830" i="3"/>
  <c r="AG10831" i="3"/>
  <c r="AG10832" i="3"/>
  <c r="AG10833" i="3"/>
  <c r="AG10834" i="3"/>
  <c r="AG10835" i="3"/>
  <c r="AG10836" i="3"/>
  <c r="AG10837" i="3"/>
  <c r="AG10838" i="3"/>
  <c r="AG10839" i="3"/>
  <c r="AG10840" i="3"/>
  <c r="AG10841" i="3"/>
  <c r="AG10842" i="3"/>
  <c r="AG10843" i="3"/>
  <c r="AG10844" i="3"/>
  <c r="AG10845" i="3"/>
  <c r="AG10846" i="3"/>
  <c r="AG10847" i="3"/>
  <c r="AG10848" i="3"/>
  <c r="AG10849" i="3"/>
  <c r="AG10850" i="3"/>
  <c r="AG10851" i="3"/>
  <c r="AG10852" i="3"/>
  <c r="AG10853" i="3"/>
  <c r="AG10854" i="3"/>
  <c r="AG10855" i="3"/>
  <c r="AG10856" i="3"/>
  <c r="AG10857" i="3"/>
  <c r="AG10858" i="3"/>
  <c r="AG10859" i="3"/>
  <c r="AG10860" i="3"/>
  <c r="AG10861" i="3"/>
  <c r="AG10862" i="3"/>
  <c r="AG10863" i="3"/>
  <c r="AG10864" i="3"/>
  <c r="AG10865" i="3"/>
  <c r="AG10866" i="3"/>
  <c r="AG10867" i="3"/>
  <c r="AG10868" i="3"/>
  <c r="AG10869" i="3"/>
  <c r="AG10870" i="3"/>
  <c r="AG10871" i="3"/>
  <c r="AG10872" i="3"/>
  <c r="AG10873" i="3"/>
  <c r="AG10874" i="3"/>
  <c r="AG10875" i="3"/>
  <c r="AG10876" i="3"/>
  <c r="AG10877" i="3"/>
  <c r="AG10878" i="3"/>
  <c r="AG10879" i="3"/>
  <c r="AG10880" i="3"/>
  <c r="AG10881" i="3"/>
  <c r="AG10882" i="3"/>
  <c r="AG10883" i="3"/>
  <c r="AG10884" i="3"/>
  <c r="AG10885" i="3"/>
  <c r="AG10886" i="3"/>
  <c r="AG10887" i="3"/>
  <c r="AG10888" i="3"/>
  <c r="AG10889" i="3"/>
  <c r="AG10890" i="3"/>
  <c r="AG10891" i="3"/>
  <c r="AG10892" i="3"/>
  <c r="AG10893" i="3"/>
  <c r="AG10894" i="3"/>
  <c r="AG10895" i="3"/>
  <c r="AG10896" i="3"/>
  <c r="AG10897" i="3"/>
  <c r="AG10898" i="3"/>
  <c r="AG10899" i="3"/>
  <c r="AG10900" i="3"/>
  <c r="AG10901" i="3"/>
  <c r="AG10902" i="3"/>
  <c r="AG10903" i="3"/>
  <c r="AG10904" i="3"/>
  <c r="AG10905" i="3"/>
  <c r="AG10906" i="3"/>
  <c r="AG10907" i="3"/>
  <c r="AG10908" i="3"/>
  <c r="AG10909" i="3"/>
  <c r="AG10910" i="3"/>
  <c r="AG10911" i="3"/>
  <c r="AG10912" i="3"/>
  <c r="AG10913" i="3"/>
  <c r="AG10914" i="3"/>
  <c r="AG10915" i="3"/>
  <c r="AG10916" i="3"/>
  <c r="AG10917" i="3"/>
  <c r="AG10918" i="3"/>
  <c r="AG10919" i="3"/>
  <c r="AG10920" i="3"/>
  <c r="AG10921" i="3"/>
  <c r="AG10922" i="3"/>
  <c r="AG10923" i="3"/>
  <c r="AG10924" i="3"/>
  <c r="AG10925" i="3"/>
  <c r="AG10926" i="3"/>
  <c r="AG10927" i="3"/>
  <c r="AG10928" i="3"/>
  <c r="AG10929" i="3"/>
  <c r="AG10930" i="3"/>
  <c r="AG10931" i="3"/>
  <c r="AG10932" i="3"/>
  <c r="AG10933" i="3"/>
  <c r="AG10934" i="3"/>
  <c r="AG10935" i="3"/>
  <c r="AG10936" i="3"/>
  <c r="AG10937" i="3"/>
  <c r="AG10938" i="3"/>
  <c r="AG10939" i="3"/>
  <c r="AG10940" i="3"/>
  <c r="AG10941" i="3"/>
  <c r="AG10942" i="3"/>
  <c r="AG10943" i="3"/>
  <c r="AG10944" i="3"/>
  <c r="AG10945" i="3"/>
  <c r="AG10946" i="3"/>
  <c r="AG10947" i="3"/>
  <c r="AG10948" i="3"/>
  <c r="AG10949" i="3"/>
  <c r="AG10950" i="3"/>
  <c r="AG10951" i="3"/>
  <c r="AG10952" i="3"/>
  <c r="AG10953" i="3"/>
  <c r="AG10954" i="3"/>
  <c r="AG10955" i="3"/>
  <c r="AG10956" i="3"/>
  <c r="AG10957" i="3"/>
  <c r="AG10958" i="3"/>
  <c r="AG10959" i="3"/>
  <c r="AG10960" i="3"/>
  <c r="AG10961" i="3"/>
  <c r="AG10962" i="3"/>
  <c r="AG10963" i="3"/>
  <c r="AG10964" i="3"/>
  <c r="AG10965" i="3"/>
  <c r="AG10966" i="3"/>
  <c r="AG10967" i="3"/>
  <c r="AG10968" i="3"/>
  <c r="AG10969" i="3"/>
  <c r="AG10970" i="3"/>
  <c r="AG10971" i="3"/>
  <c r="AG10972" i="3"/>
  <c r="AG10973" i="3"/>
  <c r="AG10974" i="3"/>
  <c r="AG10975" i="3"/>
  <c r="AG10976" i="3"/>
  <c r="AG10977" i="3"/>
  <c r="AG10978" i="3"/>
  <c r="AG10979" i="3"/>
  <c r="AG10980" i="3"/>
  <c r="AG10981" i="3"/>
  <c r="AG10982" i="3"/>
  <c r="AG10983" i="3"/>
  <c r="AG10984" i="3"/>
  <c r="AG10985" i="3"/>
  <c r="AG10986" i="3"/>
  <c r="AG10987" i="3"/>
  <c r="AG10988" i="3"/>
  <c r="AG10989" i="3"/>
  <c r="AG10990" i="3"/>
  <c r="AG10991" i="3"/>
  <c r="AG10992" i="3"/>
  <c r="AG10993" i="3"/>
  <c r="AG10994" i="3"/>
  <c r="AG10995" i="3"/>
  <c r="AG10996" i="3"/>
  <c r="AG10997" i="3"/>
  <c r="AG10998" i="3"/>
  <c r="AG10999" i="3"/>
  <c r="AG11000" i="3"/>
  <c r="AG11001" i="3"/>
  <c r="AG11002" i="3"/>
  <c r="AG11003" i="3"/>
  <c r="AG11004" i="3"/>
  <c r="AG11005" i="3"/>
  <c r="AG11006" i="3"/>
  <c r="AG11007" i="3"/>
  <c r="AG11008" i="3"/>
  <c r="AG11009" i="3"/>
  <c r="AG11010" i="3"/>
  <c r="AG11011" i="3"/>
  <c r="AG11012" i="3"/>
  <c r="AG11013" i="3"/>
  <c r="AG11014" i="3"/>
  <c r="AG11015" i="3"/>
  <c r="AG11016" i="3"/>
  <c r="AG11017" i="3"/>
  <c r="AG11018" i="3"/>
  <c r="AG11019" i="3"/>
  <c r="AG11020" i="3"/>
  <c r="AG11021" i="3"/>
  <c r="AG11022" i="3"/>
  <c r="AG11023" i="3"/>
  <c r="AG11024" i="3"/>
  <c r="AG11025" i="3"/>
  <c r="AG11026" i="3"/>
  <c r="AG11027" i="3"/>
  <c r="AG11028" i="3"/>
  <c r="AG11029" i="3"/>
  <c r="AG11030" i="3"/>
  <c r="AG11031" i="3"/>
  <c r="AG11032" i="3"/>
  <c r="AG11033" i="3"/>
  <c r="AG11034" i="3"/>
  <c r="AG11035" i="3"/>
  <c r="AG11036" i="3"/>
  <c r="AG11037" i="3"/>
  <c r="AG11038" i="3"/>
  <c r="AG11039" i="3"/>
  <c r="AG11040" i="3"/>
  <c r="AG11041" i="3"/>
  <c r="AG11042" i="3"/>
  <c r="AG11043" i="3"/>
  <c r="AG11044" i="3"/>
  <c r="AG11045" i="3"/>
  <c r="AG11046" i="3"/>
  <c r="AG11047" i="3"/>
  <c r="AG11048" i="3"/>
  <c r="AG11049" i="3"/>
  <c r="AG11050" i="3"/>
  <c r="AG11051" i="3"/>
  <c r="AG11052" i="3"/>
  <c r="AG11053" i="3"/>
  <c r="AG11054" i="3"/>
  <c r="AG11055" i="3"/>
  <c r="AG11056" i="3"/>
  <c r="AG11057" i="3"/>
  <c r="AG11058" i="3"/>
  <c r="AG11059" i="3"/>
  <c r="AG11060" i="3"/>
  <c r="AG11061" i="3"/>
  <c r="AG11062" i="3"/>
  <c r="AG11063" i="3"/>
  <c r="AG11064" i="3"/>
  <c r="AG11065" i="3"/>
  <c r="AG11066" i="3"/>
  <c r="AG11067" i="3"/>
  <c r="AG11068" i="3"/>
  <c r="AG11069" i="3"/>
  <c r="AG11070" i="3"/>
  <c r="AG11071" i="3"/>
  <c r="AG11072" i="3"/>
  <c r="AG11073" i="3"/>
  <c r="AG11074" i="3"/>
  <c r="AG11075" i="3"/>
  <c r="AG11076" i="3"/>
  <c r="AG11077" i="3"/>
  <c r="AG11078" i="3"/>
  <c r="AG11079" i="3"/>
  <c r="AG11080" i="3"/>
  <c r="AG11081" i="3"/>
  <c r="AG11082" i="3"/>
  <c r="AG11083" i="3"/>
  <c r="AG11084" i="3"/>
  <c r="AG11085" i="3"/>
  <c r="AG11086" i="3"/>
  <c r="AG11087" i="3"/>
  <c r="AG11088" i="3"/>
  <c r="AG11089" i="3"/>
  <c r="AG11090" i="3"/>
  <c r="AG11091" i="3"/>
  <c r="AG11092" i="3"/>
  <c r="AG11093" i="3"/>
  <c r="AG11094" i="3"/>
  <c r="AG11095" i="3"/>
  <c r="AG11096" i="3"/>
  <c r="AG11097" i="3"/>
  <c r="AG11098" i="3"/>
  <c r="AG11099" i="3"/>
  <c r="AG11100" i="3"/>
  <c r="AG11101" i="3"/>
  <c r="AG11102" i="3"/>
  <c r="AG11103" i="3"/>
  <c r="AG11104" i="3"/>
  <c r="AG11105" i="3"/>
  <c r="AG11106" i="3"/>
  <c r="AG11107" i="3"/>
  <c r="AG11108" i="3"/>
  <c r="AG11109" i="3"/>
  <c r="AG11110" i="3"/>
  <c r="AG11111" i="3"/>
  <c r="AG11112" i="3"/>
  <c r="AG11113" i="3"/>
  <c r="AG11114" i="3"/>
  <c r="AG11115" i="3"/>
  <c r="AG11116" i="3"/>
  <c r="AG11117" i="3"/>
  <c r="AG11118" i="3"/>
  <c r="AG11119" i="3"/>
  <c r="AG11120" i="3"/>
  <c r="AG11121" i="3"/>
  <c r="AG11122" i="3"/>
  <c r="AG11123" i="3"/>
  <c r="AG11124" i="3"/>
  <c r="AG11125" i="3"/>
  <c r="AG11126" i="3"/>
  <c r="AG11127" i="3"/>
  <c r="AG11128" i="3"/>
  <c r="AG11129" i="3"/>
  <c r="AG11130" i="3"/>
  <c r="AG11131" i="3"/>
  <c r="AG11132" i="3"/>
  <c r="AG11133" i="3"/>
  <c r="AG11134" i="3"/>
  <c r="AG11135" i="3"/>
  <c r="AG11136" i="3"/>
  <c r="AG11137" i="3"/>
  <c r="AG11138" i="3"/>
  <c r="AG11139" i="3"/>
  <c r="AG11140" i="3"/>
  <c r="AG11141" i="3"/>
  <c r="AG11142" i="3"/>
  <c r="AG11143" i="3"/>
  <c r="AG11144" i="3"/>
  <c r="AG11145" i="3"/>
  <c r="AG11146" i="3"/>
  <c r="AG11147" i="3"/>
  <c r="AG11148" i="3"/>
  <c r="AG11149" i="3"/>
  <c r="AG11150" i="3"/>
  <c r="AG11151" i="3"/>
  <c r="AG11152" i="3"/>
  <c r="AG11153" i="3"/>
  <c r="AG11154" i="3"/>
  <c r="AG11155" i="3"/>
  <c r="AG11156" i="3"/>
  <c r="AG11157" i="3"/>
  <c r="AG11158" i="3"/>
  <c r="AG11159" i="3"/>
  <c r="AG11160" i="3"/>
  <c r="AG11161" i="3"/>
  <c r="AG11162" i="3"/>
  <c r="AG11163" i="3"/>
  <c r="AG11164" i="3"/>
  <c r="AG11165" i="3"/>
  <c r="AG11166" i="3"/>
  <c r="AG11167" i="3"/>
  <c r="AG11168" i="3"/>
  <c r="AG11169" i="3"/>
  <c r="AG11170" i="3"/>
  <c r="AG11171" i="3"/>
  <c r="AG11172" i="3"/>
  <c r="AG11173" i="3"/>
  <c r="AG11174" i="3"/>
  <c r="AG11175" i="3"/>
  <c r="AG11176" i="3"/>
  <c r="AG11177" i="3"/>
  <c r="AG11178" i="3"/>
  <c r="AG11179" i="3"/>
  <c r="AG11180" i="3"/>
  <c r="AG11181" i="3"/>
  <c r="AG11182" i="3"/>
  <c r="AG11183" i="3"/>
  <c r="AG11184" i="3"/>
  <c r="AG11185" i="3"/>
  <c r="AG11186" i="3"/>
  <c r="AG11187" i="3"/>
  <c r="AG11188" i="3"/>
  <c r="AG11189" i="3"/>
  <c r="AG11190" i="3"/>
  <c r="AG11191" i="3"/>
  <c r="AG11192" i="3"/>
  <c r="AG11193" i="3"/>
  <c r="AG11194" i="3"/>
  <c r="AG11195" i="3"/>
  <c r="AG11196" i="3"/>
  <c r="AG11197" i="3"/>
  <c r="AG11198" i="3"/>
  <c r="AG11199" i="3"/>
  <c r="AG11200" i="3"/>
  <c r="AG11201" i="3"/>
  <c r="AG11202" i="3"/>
  <c r="AG11203" i="3"/>
  <c r="AG11204" i="3"/>
  <c r="AG11205" i="3"/>
  <c r="AG11206" i="3"/>
  <c r="AG11207" i="3"/>
  <c r="AG11208" i="3"/>
  <c r="AG11209" i="3"/>
  <c r="AG11210" i="3"/>
  <c r="AG11211" i="3"/>
  <c r="AG11212" i="3"/>
  <c r="AG11213" i="3"/>
  <c r="AG11214" i="3"/>
  <c r="AG11215" i="3"/>
  <c r="AG11216" i="3"/>
  <c r="AG11217" i="3"/>
  <c r="AG11218" i="3"/>
  <c r="AG11219" i="3"/>
  <c r="AG11220" i="3"/>
  <c r="AG11221" i="3"/>
  <c r="AG11222" i="3"/>
  <c r="AG11223" i="3"/>
  <c r="AG11224" i="3"/>
  <c r="AG11225" i="3"/>
  <c r="AG11226" i="3"/>
  <c r="AG11227" i="3"/>
  <c r="AG11228" i="3"/>
  <c r="AG11229" i="3"/>
  <c r="AG11230" i="3"/>
  <c r="AG11231" i="3"/>
  <c r="AG11232" i="3"/>
  <c r="AG11233" i="3"/>
  <c r="AG11234" i="3"/>
  <c r="AG11235" i="3"/>
  <c r="AG11236" i="3"/>
  <c r="AG11237" i="3"/>
  <c r="AG11238" i="3"/>
  <c r="AG11239" i="3"/>
  <c r="AG11240" i="3"/>
  <c r="AG11241" i="3"/>
  <c r="AG11242" i="3"/>
  <c r="AG11243" i="3"/>
  <c r="AG11244" i="3"/>
  <c r="AG11245" i="3"/>
  <c r="AG11246" i="3"/>
  <c r="AG11247" i="3"/>
  <c r="AG11248" i="3"/>
  <c r="AG11249" i="3"/>
  <c r="AG11250" i="3"/>
  <c r="AG11251" i="3"/>
  <c r="AG11252" i="3"/>
  <c r="AG11253" i="3"/>
  <c r="AG11254" i="3"/>
  <c r="AG11255" i="3"/>
  <c r="AG11256" i="3"/>
  <c r="AG11257" i="3"/>
  <c r="AG11258" i="3"/>
  <c r="AG11259" i="3"/>
  <c r="AG11260" i="3"/>
  <c r="AG11261" i="3"/>
  <c r="AG11262" i="3"/>
  <c r="AG11263" i="3"/>
  <c r="AG11264" i="3"/>
  <c r="AG11265" i="3"/>
  <c r="AG11266" i="3"/>
  <c r="AG11267" i="3"/>
  <c r="AG11268" i="3"/>
  <c r="AG11269" i="3"/>
  <c r="AG11270" i="3"/>
  <c r="AG11271" i="3"/>
  <c r="AG11272" i="3"/>
  <c r="AG11273" i="3"/>
  <c r="AG11274" i="3"/>
  <c r="AG11275" i="3"/>
  <c r="AG11276" i="3"/>
  <c r="AG11277" i="3"/>
  <c r="AG11278" i="3"/>
  <c r="AG11279" i="3"/>
  <c r="AG11280" i="3"/>
  <c r="AG11281" i="3"/>
  <c r="AG11282" i="3"/>
  <c r="AG11283" i="3"/>
  <c r="AG11284" i="3"/>
  <c r="AG11285" i="3"/>
  <c r="AG11286" i="3"/>
  <c r="AG11287" i="3"/>
  <c r="AG11288" i="3"/>
  <c r="AG11289" i="3"/>
  <c r="AG11290" i="3"/>
  <c r="AG11291" i="3"/>
  <c r="AG11292" i="3"/>
  <c r="AG11293" i="3"/>
  <c r="AG11294" i="3"/>
  <c r="AG11295" i="3"/>
  <c r="AG11296" i="3"/>
  <c r="AG11297" i="3"/>
  <c r="AG11298" i="3"/>
  <c r="AG11299" i="3"/>
  <c r="AG11300" i="3"/>
  <c r="AG11301" i="3"/>
  <c r="AG11302" i="3"/>
  <c r="AG11303" i="3"/>
  <c r="AG11304" i="3"/>
  <c r="AG11305" i="3"/>
  <c r="AG11306" i="3"/>
  <c r="AG11307" i="3"/>
  <c r="AG11308" i="3"/>
  <c r="AG11309" i="3"/>
  <c r="AG11310" i="3"/>
  <c r="AG11311" i="3"/>
  <c r="AG11312" i="3"/>
  <c r="AG11313" i="3"/>
  <c r="AG11314" i="3"/>
  <c r="AG11315" i="3"/>
  <c r="AG11316" i="3"/>
  <c r="AG11317" i="3"/>
  <c r="AG11318" i="3"/>
  <c r="AG11319" i="3"/>
  <c r="AG11320" i="3"/>
  <c r="AG11321" i="3"/>
  <c r="AG11322" i="3"/>
  <c r="AG11323" i="3"/>
  <c r="AG11324" i="3"/>
  <c r="AG11325" i="3"/>
  <c r="AG11326" i="3"/>
  <c r="AG11327" i="3"/>
  <c r="AG11328" i="3"/>
  <c r="AG11329" i="3"/>
  <c r="AG11330" i="3"/>
  <c r="AG11331" i="3"/>
  <c r="AG11332" i="3"/>
  <c r="AG11333" i="3"/>
  <c r="AG11334" i="3"/>
  <c r="AG11335" i="3"/>
  <c r="AG11336" i="3"/>
  <c r="AG11337" i="3"/>
  <c r="AG11338" i="3"/>
  <c r="AG11339" i="3"/>
  <c r="AG11340" i="3"/>
  <c r="AG11341" i="3"/>
  <c r="AG11342" i="3"/>
  <c r="AG11343" i="3"/>
  <c r="AG11344" i="3"/>
  <c r="AG11345" i="3"/>
  <c r="AG11346" i="3"/>
  <c r="AG11347" i="3"/>
  <c r="AG11348" i="3"/>
  <c r="AG11349" i="3"/>
  <c r="AG11350" i="3"/>
  <c r="AG11351" i="3"/>
  <c r="AG11352" i="3"/>
  <c r="AG11353" i="3"/>
  <c r="AG11354" i="3"/>
  <c r="AG11355" i="3"/>
  <c r="AG11356" i="3"/>
  <c r="AG11357" i="3"/>
  <c r="AG11358" i="3"/>
  <c r="AG11359" i="3"/>
  <c r="AG11360" i="3"/>
  <c r="AG11361" i="3"/>
  <c r="AG11362" i="3"/>
  <c r="AG11363" i="3"/>
  <c r="AG11364" i="3"/>
  <c r="AG11365" i="3"/>
  <c r="AG11366" i="3"/>
  <c r="AG11367" i="3"/>
  <c r="AG11368" i="3"/>
  <c r="AG11369" i="3"/>
  <c r="AG11370" i="3"/>
  <c r="AG11371" i="3"/>
  <c r="AG11372" i="3"/>
  <c r="AG11373" i="3"/>
  <c r="AG11374" i="3"/>
  <c r="AG11375" i="3"/>
  <c r="AG11376" i="3"/>
  <c r="AG11377" i="3"/>
  <c r="AG11378" i="3"/>
  <c r="AG11379" i="3"/>
  <c r="AG11380" i="3"/>
  <c r="AG11381" i="3"/>
  <c r="AG11382" i="3"/>
  <c r="AG11383" i="3"/>
  <c r="AG11384" i="3"/>
  <c r="AG11385" i="3"/>
  <c r="AG11386" i="3"/>
  <c r="AG11387" i="3"/>
  <c r="AG11388" i="3"/>
  <c r="AG11389" i="3"/>
  <c r="AG11390" i="3"/>
  <c r="AG11391" i="3"/>
  <c r="AG11392" i="3"/>
  <c r="AG11393" i="3"/>
  <c r="AG11394" i="3"/>
  <c r="AG11395" i="3"/>
  <c r="AG11396" i="3"/>
  <c r="AG11397" i="3"/>
  <c r="AG11398" i="3"/>
  <c r="AG11399" i="3"/>
  <c r="AG11400" i="3"/>
  <c r="AG11401" i="3"/>
  <c r="AG11402" i="3"/>
  <c r="AG11403" i="3"/>
  <c r="AG11404" i="3"/>
  <c r="AG11405" i="3"/>
  <c r="AG11406" i="3"/>
  <c r="AG11407" i="3"/>
  <c r="AG11408" i="3"/>
  <c r="AG11409" i="3"/>
  <c r="AG11410" i="3"/>
  <c r="AG11411" i="3"/>
  <c r="AG11412" i="3"/>
  <c r="AG11413" i="3"/>
  <c r="AG11414" i="3"/>
  <c r="AG11415" i="3"/>
  <c r="AG11416" i="3"/>
  <c r="AG11417" i="3"/>
  <c r="AG11418" i="3"/>
  <c r="AG11419" i="3"/>
  <c r="AG11420" i="3"/>
  <c r="AG11421" i="3"/>
  <c r="AG11422" i="3"/>
  <c r="AG11423" i="3"/>
  <c r="AG11424" i="3"/>
  <c r="AG11425" i="3"/>
  <c r="AG11426" i="3"/>
  <c r="AG11427" i="3"/>
  <c r="AG11428" i="3"/>
  <c r="AG11429" i="3"/>
  <c r="AG11430" i="3"/>
  <c r="AG11431" i="3"/>
  <c r="AG11432" i="3"/>
  <c r="AG11433" i="3"/>
  <c r="AG11434" i="3"/>
  <c r="AG11435" i="3"/>
  <c r="AG11436" i="3"/>
  <c r="AG11437" i="3"/>
  <c r="AG11438" i="3"/>
  <c r="AG11439" i="3"/>
  <c r="AG11440" i="3"/>
  <c r="AG11441" i="3"/>
  <c r="AG11442" i="3"/>
  <c r="AG11443" i="3"/>
  <c r="AG11444" i="3"/>
  <c r="AG11445" i="3"/>
  <c r="AG11446" i="3"/>
  <c r="AG11447" i="3"/>
  <c r="AG11448" i="3"/>
  <c r="AG11449" i="3"/>
  <c r="AG11450" i="3"/>
  <c r="AG11451" i="3"/>
  <c r="AG11452" i="3"/>
  <c r="AG11453" i="3"/>
  <c r="AG11454" i="3"/>
  <c r="AG11455" i="3"/>
  <c r="AG11456" i="3"/>
  <c r="AG11457" i="3"/>
  <c r="AG11458" i="3"/>
  <c r="AG11459" i="3"/>
  <c r="AG11460" i="3"/>
  <c r="AG11461" i="3"/>
  <c r="AG11462" i="3"/>
  <c r="AG11463" i="3"/>
  <c r="AG11464" i="3"/>
  <c r="AG11465" i="3"/>
  <c r="AG11466" i="3"/>
  <c r="AG11467" i="3"/>
  <c r="AG11468" i="3"/>
  <c r="AG11469" i="3"/>
  <c r="AG11470" i="3"/>
  <c r="AG11471" i="3"/>
  <c r="AG11472" i="3"/>
  <c r="AG11473" i="3"/>
  <c r="AG11474" i="3"/>
  <c r="AG11475" i="3"/>
  <c r="AG11476" i="3"/>
  <c r="AG11477" i="3"/>
  <c r="AG11478" i="3"/>
  <c r="AG11479" i="3"/>
  <c r="AG11480" i="3"/>
  <c r="AG11481" i="3"/>
  <c r="AG11482" i="3"/>
  <c r="AG11483" i="3"/>
  <c r="AG11484" i="3"/>
  <c r="AG11485" i="3"/>
  <c r="AG11486" i="3"/>
  <c r="AG11487" i="3"/>
  <c r="AG11488" i="3"/>
  <c r="AG11489" i="3"/>
  <c r="AG11490" i="3"/>
  <c r="AG11491" i="3"/>
  <c r="AG11492" i="3"/>
  <c r="AG11493" i="3"/>
  <c r="AG11494" i="3"/>
  <c r="AG11495" i="3"/>
  <c r="AG11496" i="3"/>
  <c r="AG11497" i="3"/>
  <c r="AG11498" i="3"/>
  <c r="AG11499" i="3"/>
  <c r="AG11500" i="3"/>
  <c r="AG11501" i="3"/>
  <c r="AG11502" i="3"/>
  <c r="AG11503" i="3"/>
  <c r="AG11504" i="3"/>
  <c r="AG11505" i="3"/>
  <c r="AG11506" i="3"/>
  <c r="AG11507" i="3"/>
  <c r="AG11508" i="3"/>
  <c r="AG11509" i="3"/>
  <c r="AG11510" i="3"/>
  <c r="AG11511" i="3"/>
  <c r="AG11512" i="3"/>
  <c r="AG11513" i="3"/>
  <c r="AG11514" i="3"/>
  <c r="AG11515" i="3"/>
  <c r="AG11516" i="3"/>
  <c r="AG11517" i="3"/>
  <c r="AG11518" i="3"/>
  <c r="AG11519" i="3"/>
  <c r="AG11520" i="3"/>
  <c r="AG11521" i="3"/>
  <c r="AG11522" i="3"/>
  <c r="AG11523" i="3"/>
  <c r="AG11524" i="3"/>
  <c r="AG11525" i="3"/>
  <c r="AG11526" i="3"/>
  <c r="AG11527" i="3"/>
  <c r="AG11528" i="3"/>
  <c r="AG11529" i="3"/>
  <c r="AG11530" i="3"/>
  <c r="AG11531" i="3"/>
  <c r="AG11532" i="3"/>
  <c r="AG11533" i="3"/>
  <c r="AG11534" i="3"/>
  <c r="AG11535" i="3"/>
  <c r="AG11536" i="3"/>
  <c r="AG11537" i="3"/>
  <c r="AG11538" i="3"/>
  <c r="AG11539" i="3"/>
  <c r="AG11540" i="3"/>
  <c r="AG11541" i="3"/>
  <c r="AG11542" i="3"/>
  <c r="AG11543" i="3"/>
  <c r="AG11544" i="3"/>
  <c r="AG11545" i="3"/>
  <c r="AG11546" i="3"/>
  <c r="AG11547" i="3"/>
  <c r="AG11548" i="3"/>
  <c r="AG11549" i="3"/>
  <c r="AG11550" i="3"/>
  <c r="AG11551" i="3"/>
  <c r="AG11552" i="3"/>
  <c r="AG11553" i="3"/>
  <c r="AG11554" i="3"/>
  <c r="AG11555" i="3"/>
  <c r="AG11556" i="3"/>
  <c r="AG11557" i="3"/>
  <c r="AG11558" i="3"/>
  <c r="AG11559" i="3"/>
  <c r="AG11560" i="3"/>
  <c r="AG11561" i="3"/>
  <c r="AG11562" i="3"/>
  <c r="AG11563" i="3"/>
  <c r="AG11564" i="3"/>
  <c r="AG11565" i="3"/>
  <c r="AG11566" i="3"/>
  <c r="AG11567" i="3"/>
  <c r="AG11568" i="3"/>
  <c r="AG11569" i="3"/>
  <c r="AG11570" i="3"/>
  <c r="AG11571" i="3"/>
  <c r="AG11572" i="3"/>
  <c r="AG11573" i="3"/>
  <c r="AG11574" i="3"/>
  <c r="AG11575" i="3"/>
  <c r="AG11576" i="3"/>
  <c r="AG11577" i="3"/>
  <c r="AG11578" i="3"/>
  <c r="AG11579" i="3"/>
  <c r="AG11580" i="3"/>
  <c r="AG11581" i="3"/>
  <c r="AG11582" i="3"/>
  <c r="AG11583" i="3"/>
  <c r="AG11584" i="3"/>
  <c r="AG11585" i="3"/>
  <c r="AG11586" i="3"/>
  <c r="AG11587" i="3"/>
  <c r="AG11588" i="3"/>
  <c r="AG11589" i="3"/>
  <c r="AG11590" i="3"/>
  <c r="AG11591" i="3"/>
  <c r="AG11592" i="3"/>
  <c r="AG11593" i="3"/>
  <c r="AG11594" i="3"/>
  <c r="AG11595" i="3"/>
  <c r="AG11596" i="3"/>
  <c r="AG11597" i="3"/>
  <c r="AG11598" i="3"/>
  <c r="AG11599" i="3"/>
  <c r="AG11600" i="3"/>
  <c r="AG11601" i="3"/>
  <c r="AG11602" i="3"/>
  <c r="AG11603" i="3"/>
  <c r="AG11604" i="3"/>
  <c r="AG11605" i="3"/>
  <c r="AG11606" i="3"/>
  <c r="AG11607" i="3"/>
  <c r="AG11608" i="3"/>
  <c r="AG11609" i="3"/>
  <c r="AG11610" i="3"/>
  <c r="AG11611" i="3"/>
  <c r="AG11612" i="3"/>
  <c r="AG11613" i="3"/>
  <c r="AG11614" i="3"/>
  <c r="AG11615" i="3"/>
  <c r="AG11616" i="3"/>
  <c r="AG11617" i="3"/>
  <c r="AG11618" i="3"/>
  <c r="AG11619" i="3"/>
  <c r="AG11620" i="3"/>
  <c r="AG11621" i="3"/>
  <c r="AG11622" i="3"/>
  <c r="AG11623" i="3"/>
  <c r="AG11624" i="3"/>
  <c r="AG11625" i="3"/>
  <c r="AG11626" i="3"/>
  <c r="AG11627" i="3"/>
  <c r="AG11628" i="3"/>
  <c r="AG11629" i="3"/>
  <c r="AG11630" i="3"/>
  <c r="AG11631" i="3"/>
  <c r="AG11632" i="3"/>
  <c r="AG11633" i="3"/>
  <c r="AG11634" i="3"/>
  <c r="AG11635" i="3"/>
  <c r="AG11636" i="3"/>
  <c r="AG11637" i="3"/>
  <c r="AG11638" i="3"/>
  <c r="AG11639" i="3"/>
  <c r="AG11640" i="3"/>
  <c r="AG11641" i="3"/>
  <c r="AG11642" i="3"/>
  <c r="AG11643" i="3"/>
  <c r="AG11644" i="3"/>
  <c r="AG11645" i="3"/>
  <c r="AG11646" i="3"/>
  <c r="AG11647" i="3"/>
  <c r="AG11648" i="3"/>
  <c r="AG11649" i="3"/>
  <c r="AG11650" i="3"/>
  <c r="AG11651" i="3"/>
  <c r="AG11652" i="3"/>
  <c r="AG11653" i="3"/>
  <c r="AG11654" i="3"/>
  <c r="AG11655" i="3"/>
  <c r="AG11656" i="3"/>
  <c r="AG11657" i="3"/>
  <c r="AG11658" i="3"/>
  <c r="AG11659" i="3"/>
  <c r="AG11660" i="3"/>
  <c r="AG11661" i="3"/>
  <c r="AG11662" i="3"/>
  <c r="AG11663" i="3"/>
  <c r="AG11664" i="3"/>
  <c r="AG11665" i="3"/>
  <c r="AG11666" i="3"/>
  <c r="AG11667" i="3"/>
  <c r="AG11668" i="3"/>
  <c r="AG11669" i="3"/>
  <c r="AG11670" i="3"/>
  <c r="AG11671" i="3"/>
  <c r="AG11672" i="3"/>
  <c r="AG11673" i="3"/>
  <c r="AG11674" i="3"/>
  <c r="AG11675" i="3"/>
  <c r="AG11676" i="3"/>
  <c r="AG11677" i="3"/>
  <c r="AG11678" i="3"/>
  <c r="AG11679" i="3"/>
  <c r="AG11680" i="3"/>
  <c r="AG11681" i="3"/>
  <c r="AG11682" i="3"/>
  <c r="AG11683" i="3"/>
  <c r="AG11684" i="3"/>
  <c r="AG11685" i="3"/>
  <c r="AG11686" i="3"/>
  <c r="AG11687" i="3"/>
  <c r="AG11688" i="3"/>
  <c r="AG11689" i="3"/>
  <c r="AG11690" i="3"/>
  <c r="AG11691" i="3"/>
  <c r="AG11692" i="3"/>
  <c r="AG11693" i="3"/>
  <c r="AG11694" i="3"/>
  <c r="AG11695" i="3"/>
  <c r="AG11696" i="3"/>
  <c r="AG11697" i="3"/>
  <c r="AG11698" i="3"/>
  <c r="AG11699" i="3"/>
  <c r="AG11700" i="3"/>
  <c r="AG11701" i="3"/>
  <c r="AG11702" i="3"/>
  <c r="AG11703" i="3"/>
  <c r="AG11704" i="3"/>
  <c r="AG11705" i="3"/>
  <c r="AG11706" i="3"/>
  <c r="AG11707" i="3"/>
  <c r="AG11708" i="3"/>
  <c r="AG11709" i="3"/>
  <c r="AG11710" i="3"/>
  <c r="AG11711" i="3"/>
  <c r="AG11712" i="3"/>
  <c r="AG11713" i="3"/>
  <c r="AG11714" i="3"/>
  <c r="AG11715" i="3"/>
  <c r="AG11716" i="3"/>
  <c r="AG11717" i="3"/>
  <c r="AG11718" i="3"/>
  <c r="AG11719" i="3"/>
  <c r="AG11720" i="3"/>
  <c r="AG11721" i="3"/>
  <c r="AG11722" i="3"/>
  <c r="AG11723" i="3"/>
  <c r="AG11724" i="3"/>
  <c r="AG11725" i="3"/>
  <c r="AG11726" i="3"/>
  <c r="AG11727" i="3"/>
  <c r="AG11728" i="3"/>
  <c r="AG11729" i="3"/>
  <c r="AG11730" i="3"/>
  <c r="AG11731" i="3"/>
  <c r="AG11732" i="3"/>
  <c r="AG11733" i="3"/>
  <c r="AG11734" i="3"/>
  <c r="AG11735" i="3"/>
  <c r="AG11736" i="3"/>
  <c r="AG11737" i="3"/>
  <c r="AG11738" i="3"/>
  <c r="AG11739" i="3"/>
  <c r="AG11740" i="3"/>
  <c r="AG11741" i="3"/>
  <c r="AG11742" i="3"/>
  <c r="AG11743" i="3"/>
  <c r="AG11744" i="3"/>
  <c r="AG11745" i="3"/>
  <c r="AG11746" i="3"/>
  <c r="AG11747" i="3"/>
  <c r="AG11748" i="3"/>
  <c r="AG11749" i="3"/>
  <c r="AG11750" i="3"/>
  <c r="AG11751" i="3"/>
  <c r="AG11752" i="3"/>
  <c r="AG11753" i="3"/>
  <c r="AG11754" i="3"/>
  <c r="AG11755" i="3"/>
  <c r="AG11756" i="3"/>
  <c r="AG11757" i="3"/>
  <c r="AG11758" i="3"/>
  <c r="AG11759" i="3"/>
  <c r="AG11760" i="3"/>
  <c r="AG11761" i="3"/>
  <c r="AG11762" i="3"/>
  <c r="AG11763" i="3"/>
  <c r="AG11764" i="3"/>
  <c r="AG11765" i="3"/>
  <c r="AG11766" i="3"/>
  <c r="AG11767" i="3"/>
  <c r="AG11768" i="3"/>
  <c r="AG11769" i="3"/>
  <c r="AG11770" i="3"/>
  <c r="AG11771" i="3"/>
  <c r="AG11772" i="3"/>
  <c r="AG11773" i="3"/>
  <c r="AG11774" i="3"/>
  <c r="AG11775" i="3"/>
  <c r="AG11776" i="3"/>
  <c r="AG11777" i="3"/>
  <c r="AG11778" i="3"/>
  <c r="AG11779" i="3"/>
  <c r="AG11780" i="3"/>
  <c r="AG11781" i="3"/>
  <c r="AG11782" i="3"/>
  <c r="AG11783" i="3"/>
  <c r="AG11784" i="3"/>
  <c r="AG11785" i="3"/>
  <c r="AG11786" i="3"/>
  <c r="AG11787" i="3"/>
  <c r="AG11788" i="3"/>
  <c r="AG11789" i="3"/>
  <c r="AG11790" i="3"/>
  <c r="AG11791" i="3"/>
  <c r="AG11792" i="3"/>
  <c r="AG11793" i="3"/>
  <c r="AG11794" i="3"/>
  <c r="AG11795" i="3"/>
  <c r="AG11796" i="3"/>
  <c r="AG11797" i="3"/>
  <c r="AG11798" i="3"/>
  <c r="AG11799" i="3"/>
  <c r="AG11800" i="3"/>
  <c r="AG11801" i="3"/>
  <c r="AG11802" i="3"/>
  <c r="AG11803" i="3"/>
  <c r="AG11804" i="3"/>
  <c r="AG11805" i="3"/>
  <c r="AG11806" i="3"/>
  <c r="AG11807" i="3"/>
  <c r="AG11808" i="3"/>
  <c r="AG11809" i="3"/>
  <c r="AG11810" i="3"/>
  <c r="AG11811" i="3"/>
  <c r="AG11812" i="3"/>
  <c r="AG11813" i="3"/>
  <c r="AG11814" i="3"/>
  <c r="AG11815" i="3"/>
  <c r="AG11816" i="3"/>
  <c r="AG11817" i="3"/>
  <c r="AG11818" i="3"/>
  <c r="AG11819" i="3"/>
  <c r="AG11820" i="3"/>
  <c r="AG11821" i="3"/>
  <c r="AG11822" i="3"/>
  <c r="AG11823" i="3"/>
  <c r="AG11824" i="3"/>
  <c r="AG11825" i="3"/>
  <c r="AG11826" i="3"/>
  <c r="AG11827" i="3"/>
  <c r="AG11828" i="3"/>
  <c r="AG11829" i="3"/>
  <c r="AG11830" i="3"/>
  <c r="AG11831" i="3"/>
  <c r="AG11832" i="3"/>
  <c r="AG11833" i="3"/>
  <c r="AG11834" i="3"/>
  <c r="AG11835" i="3"/>
  <c r="AG11836" i="3"/>
  <c r="AG11837" i="3"/>
  <c r="AG11838" i="3"/>
  <c r="AG11839" i="3"/>
  <c r="AG11840" i="3"/>
  <c r="AG11841" i="3"/>
  <c r="AG11842" i="3"/>
  <c r="AG11843" i="3"/>
  <c r="AG11844" i="3"/>
  <c r="AG11845" i="3"/>
  <c r="AG11846" i="3"/>
  <c r="AG11847" i="3"/>
  <c r="AG11848" i="3"/>
  <c r="AG11849" i="3"/>
  <c r="AG11850" i="3"/>
  <c r="AG11851" i="3"/>
  <c r="AG11852" i="3"/>
  <c r="AG11853" i="3"/>
  <c r="AG11854" i="3"/>
  <c r="AG11855" i="3"/>
  <c r="AG11856" i="3"/>
  <c r="AG11857" i="3"/>
  <c r="AG11858" i="3"/>
  <c r="AG11859" i="3"/>
  <c r="AG11860" i="3"/>
  <c r="AG11861" i="3"/>
  <c r="AG11862" i="3"/>
  <c r="AG11863" i="3"/>
  <c r="AG11864" i="3"/>
  <c r="AG11865" i="3"/>
  <c r="AG11866" i="3"/>
  <c r="AG11867" i="3"/>
  <c r="AG11868" i="3"/>
  <c r="AG11869" i="3"/>
  <c r="AG11870" i="3"/>
  <c r="AG11871" i="3"/>
  <c r="AG11872" i="3"/>
  <c r="AG11873" i="3"/>
  <c r="AG11874" i="3"/>
  <c r="AG11875" i="3"/>
  <c r="AG11876" i="3"/>
  <c r="AG11877" i="3"/>
  <c r="AG11878" i="3"/>
  <c r="AG11879" i="3"/>
  <c r="AG11880" i="3"/>
  <c r="AG11881" i="3"/>
  <c r="AG11882" i="3"/>
  <c r="AG11883" i="3"/>
  <c r="AG11884" i="3"/>
  <c r="AG11885" i="3"/>
  <c r="AG11886" i="3"/>
  <c r="AG11887" i="3"/>
  <c r="AG11888" i="3"/>
  <c r="AG11889" i="3"/>
  <c r="AG11890" i="3"/>
  <c r="AG11891" i="3"/>
  <c r="AG11892" i="3"/>
  <c r="AG11893" i="3"/>
  <c r="AG11894" i="3"/>
  <c r="AG11895" i="3"/>
  <c r="AG11896" i="3"/>
  <c r="AG11897" i="3"/>
  <c r="AG11898" i="3"/>
  <c r="AG11899" i="3"/>
  <c r="AG11900" i="3"/>
  <c r="AG11901" i="3"/>
  <c r="AG11902" i="3"/>
  <c r="AG11903" i="3"/>
  <c r="AG11904" i="3"/>
  <c r="AG11905" i="3"/>
  <c r="AG11906" i="3"/>
  <c r="AG11907" i="3"/>
  <c r="AG11908" i="3"/>
  <c r="AG11909" i="3"/>
  <c r="AG11910" i="3"/>
  <c r="AG11911" i="3"/>
  <c r="AG11912" i="3"/>
  <c r="AG11913" i="3"/>
  <c r="AG11914" i="3"/>
  <c r="AG11915" i="3"/>
  <c r="AG11916" i="3"/>
  <c r="AG11917" i="3"/>
  <c r="AG11918" i="3"/>
  <c r="AG11919" i="3"/>
  <c r="AG11920" i="3"/>
  <c r="AG11921" i="3"/>
  <c r="AG11922" i="3"/>
  <c r="AG11923" i="3"/>
  <c r="AG11924" i="3"/>
  <c r="AG11925" i="3"/>
  <c r="AG11926" i="3"/>
  <c r="AG11927" i="3"/>
  <c r="AG11928" i="3"/>
  <c r="AG11929" i="3"/>
  <c r="AG11930" i="3"/>
  <c r="AG11931" i="3"/>
  <c r="AG11932" i="3"/>
  <c r="AG11933" i="3"/>
  <c r="AG11934" i="3"/>
  <c r="AG11935" i="3"/>
  <c r="AG11936" i="3"/>
  <c r="AG11937" i="3"/>
  <c r="AG11938" i="3"/>
  <c r="AG11939" i="3"/>
  <c r="AG11940" i="3"/>
  <c r="AG11941" i="3"/>
  <c r="AG11942" i="3"/>
  <c r="AG11943" i="3"/>
  <c r="AG11944" i="3"/>
  <c r="AG11945" i="3"/>
  <c r="AG11946" i="3"/>
  <c r="AG11947" i="3"/>
  <c r="AG11948" i="3"/>
  <c r="AG11949" i="3"/>
  <c r="AG11950" i="3"/>
  <c r="AG11951" i="3"/>
  <c r="AG11952" i="3"/>
  <c r="AG11953" i="3"/>
  <c r="AG11954" i="3"/>
  <c r="AG11955" i="3"/>
  <c r="AG11956" i="3"/>
  <c r="AG11957" i="3"/>
  <c r="AG11958" i="3"/>
  <c r="AG11959" i="3"/>
  <c r="AG11960" i="3"/>
  <c r="AG11961" i="3"/>
  <c r="AG11962" i="3"/>
  <c r="AG11963" i="3"/>
  <c r="AG11964" i="3"/>
  <c r="AG11965" i="3"/>
  <c r="AG11966" i="3"/>
  <c r="AG11967" i="3"/>
  <c r="AG11968" i="3"/>
  <c r="AG11969" i="3"/>
  <c r="AG11970" i="3"/>
  <c r="AG11971" i="3"/>
  <c r="AG11972" i="3"/>
  <c r="AG11973" i="3"/>
  <c r="AG11974" i="3"/>
  <c r="AG11975" i="3"/>
  <c r="AG11976" i="3"/>
  <c r="AG11977" i="3"/>
  <c r="AG11978" i="3"/>
  <c r="AG11979" i="3"/>
  <c r="AG11980" i="3"/>
  <c r="AG11981" i="3"/>
  <c r="AG11982" i="3"/>
  <c r="AG11983" i="3"/>
  <c r="AG11984" i="3"/>
  <c r="AG11985" i="3"/>
  <c r="AG11986" i="3"/>
  <c r="AG11987" i="3"/>
  <c r="AG11988" i="3"/>
  <c r="AG11989" i="3"/>
  <c r="AG11990" i="3"/>
  <c r="AG11991" i="3"/>
  <c r="AG11992" i="3"/>
  <c r="AG11993" i="3"/>
  <c r="AG11994" i="3"/>
  <c r="AG11995" i="3"/>
  <c r="AG11996" i="3"/>
  <c r="AG11997" i="3"/>
  <c r="AG11998" i="3"/>
  <c r="AG11999" i="3"/>
  <c r="AG12000" i="3"/>
  <c r="AG12001" i="3"/>
  <c r="AG12002" i="3"/>
  <c r="AG12003" i="3"/>
  <c r="AG12004" i="3"/>
  <c r="AG12005" i="3"/>
  <c r="AG12006" i="3"/>
  <c r="AG12007" i="3"/>
  <c r="AG12008" i="3"/>
  <c r="AG12009" i="3"/>
  <c r="AG12010" i="3"/>
  <c r="AG12011" i="3"/>
  <c r="AG12012" i="3"/>
  <c r="AG12013" i="3"/>
  <c r="AG12014" i="3"/>
  <c r="AG12015" i="3"/>
  <c r="AG12016" i="3"/>
  <c r="AG12017" i="3"/>
  <c r="AG12018" i="3"/>
  <c r="AG12019" i="3"/>
  <c r="AG12020" i="3"/>
  <c r="AG12021" i="3"/>
  <c r="AG12022" i="3"/>
  <c r="AG12023" i="3"/>
  <c r="AG12024" i="3"/>
  <c r="AG12025" i="3"/>
  <c r="AG12026" i="3"/>
  <c r="AG12027" i="3"/>
  <c r="AG12028" i="3"/>
  <c r="AG12029" i="3"/>
  <c r="AG12030" i="3"/>
  <c r="AG12031" i="3"/>
  <c r="AG12032" i="3"/>
  <c r="AG12033" i="3"/>
  <c r="AG12034" i="3"/>
  <c r="AG12035" i="3"/>
  <c r="AG12036" i="3"/>
  <c r="AG12037" i="3"/>
  <c r="AG12038" i="3"/>
  <c r="AG12039" i="3"/>
  <c r="AG12040" i="3"/>
  <c r="AG12041" i="3"/>
  <c r="AG12042" i="3"/>
  <c r="AG12043" i="3"/>
  <c r="AG12044" i="3"/>
  <c r="AG12045" i="3"/>
  <c r="AG12046" i="3"/>
  <c r="AG12047" i="3"/>
  <c r="AG12048" i="3"/>
  <c r="AG12049" i="3"/>
  <c r="AG12050" i="3"/>
  <c r="AG12051" i="3"/>
  <c r="AG12052" i="3"/>
  <c r="AG12053" i="3"/>
  <c r="AG12054" i="3"/>
  <c r="AG12055" i="3"/>
  <c r="AG12056" i="3"/>
  <c r="AG12057" i="3"/>
  <c r="AG12058" i="3"/>
  <c r="AG12059" i="3"/>
  <c r="AG12060" i="3"/>
  <c r="AG12061" i="3"/>
  <c r="AG12062" i="3"/>
  <c r="AG12063" i="3"/>
  <c r="AG12064" i="3"/>
  <c r="AG12065" i="3"/>
  <c r="AG12066" i="3"/>
  <c r="AG12067" i="3"/>
  <c r="AG12068" i="3"/>
  <c r="AG12069" i="3"/>
  <c r="AG12070" i="3"/>
  <c r="AG12071" i="3"/>
  <c r="AG12072" i="3"/>
  <c r="AG12073" i="3"/>
  <c r="AG12074" i="3"/>
  <c r="AG12075" i="3"/>
  <c r="AG12076" i="3"/>
  <c r="AG12077" i="3"/>
  <c r="AG12078" i="3"/>
  <c r="AG12079" i="3"/>
  <c r="AG12080" i="3"/>
  <c r="AG12081" i="3"/>
  <c r="AG12082" i="3"/>
  <c r="AG12083" i="3"/>
  <c r="AG12084" i="3"/>
  <c r="AG12085" i="3"/>
  <c r="AG12086" i="3"/>
  <c r="AG12087" i="3"/>
  <c r="AG12088" i="3"/>
  <c r="AG12089" i="3"/>
  <c r="AG12090" i="3"/>
  <c r="AG12091" i="3"/>
  <c r="AG12092" i="3"/>
  <c r="AG12093" i="3"/>
  <c r="AG12094" i="3"/>
  <c r="AG12095" i="3"/>
  <c r="AG12096" i="3"/>
  <c r="AG12097" i="3"/>
  <c r="AG12098" i="3"/>
  <c r="AG12099" i="3"/>
  <c r="AG12100" i="3"/>
  <c r="AG12101" i="3"/>
  <c r="AG12102" i="3"/>
  <c r="AG12103" i="3"/>
  <c r="AG12104" i="3"/>
  <c r="AG12105" i="3"/>
  <c r="AG12106" i="3"/>
  <c r="AG12107" i="3"/>
  <c r="AG12108" i="3"/>
  <c r="AG12109" i="3"/>
  <c r="AG12110" i="3"/>
  <c r="AG12111" i="3"/>
  <c r="AG12112" i="3"/>
  <c r="AG12113" i="3"/>
  <c r="AG12114" i="3"/>
  <c r="AG12115" i="3"/>
  <c r="AG12116" i="3"/>
  <c r="AG12117" i="3"/>
  <c r="AG12118" i="3"/>
  <c r="AG12119" i="3"/>
  <c r="AG12120" i="3"/>
  <c r="AG12121" i="3"/>
  <c r="AG12122" i="3"/>
  <c r="AG12123" i="3"/>
  <c r="AG12124" i="3"/>
  <c r="AG12125" i="3"/>
  <c r="AG12126" i="3"/>
  <c r="AG12127" i="3"/>
  <c r="AG12128" i="3"/>
  <c r="AG12129" i="3"/>
  <c r="AG12130" i="3"/>
  <c r="AG12131" i="3"/>
  <c r="AG12132" i="3"/>
  <c r="AG12133" i="3"/>
  <c r="AG12134" i="3"/>
  <c r="AG12135" i="3"/>
  <c r="AG12136" i="3"/>
  <c r="AG12137" i="3"/>
  <c r="AG12138" i="3"/>
  <c r="AG12139" i="3"/>
  <c r="AG12140" i="3"/>
  <c r="AG12141" i="3"/>
  <c r="AG12142" i="3"/>
  <c r="AG12143" i="3"/>
  <c r="AG12144" i="3"/>
  <c r="AG12145" i="3"/>
  <c r="AG12146" i="3"/>
  <c r="AG12147" i="3"/>
  <c r="AG12148" i="3"/>
  <c r="AG12149" i="3"/>
  <c r="AG12150" i="3"/>
  <c r="AG12151" i="3"/>
  <c r="AG12152" i="3"/>
  <c r="AG12153" i="3"/>
  <c r="AG12154" i="3"/>
  <c r="AG12155" i="3"/>
  <c r="AG12156" i="3"/>
  <c r="AG12157" i="3"/>
  <c r="AG12158" i="3"/>
  <c r="AG12159" i="3"/>
  <c r="AG12160" i="3"/>
  <c r="AG12161" i="3"/>
  <c r="AG12162" i="3"/>
  <c r="AG12163" i="3"/>
  <c r="AG12164" i="3"/>
  <c r="AG12165" i="3"/>
  <c r="AG12166" i="3"/>
  <c r="AG12167" i="3"/>
  <c r="AG12168" i="3"/>
  <c r="AG12169" i="3"/>
  <c r="AG12170" i="3"/>
  <c r="AG12171" i="3"/>
  <c r="AG12172" i="3"/>
  <c r="AG12173" i="3"/>
  <c r="AG12174" i="3"/>
  <c r="AG12175" i="3"/>
  <c r="AG12176" i="3"/>
  <c r="AG12177" i="3"/>
  <c r="AG12178" i="3"/>
  <c r="AG12179" i="3"/>
  <c r="AG12180" i="3"/>
  <c r="AG12181" i="3"/>
  <c r="AG12182" i="3"/>
  <c r="AG12183" i="3"/>
  <c r="AG12184" i="3"/>
  <c r="AG12185" i="3"/>
  <c r="AG12186" i="3"/>
  <c r="AG12187" i="3"/>
  <c r="AG12188" i="3"/>
  <c r="AG12189" i="3"/>
  <c r="AG12190" i="3"/>
  <c r="AG12191" i="3"/>
  <c r="AG12192" i="3"/>
  <c r="AG12193" i="3"/>
  <c r="AG12194" i="3"/>
  <c r="AG12195" i="3"/>
  <c r="AG12196" i="3"/>
  <c r="AG12197" i="3"/>
  <c r="AG12198" i="3"/>
  <c r="AG12199" i="3"/>
  <c r="AG12200" i="3"/>
  <c r="AG12201" i="3"/>
  <c r="AG12202" i="3"/>
  <c r="AG12203" i="3"/>
  <c r="AG12204" i="3"/>
  <c r="AG12205" i="3"/>
  <c r="AG12206" i="3"/>
  <c r="AG12207" i="3"/>
  <c r="AG12208" i="3"/>
  <c r="AG12209" i="3"/>
  <c r="AG12210" i="3"/>
  <c r="AG12211" i="3"/>
  <c r="AG12212" i="3"/>
  <c r="AG12213" i="3"/>
  <c r="AG12214" i="3"/>
  <c r="AG12215" i="3"/>
  <c r="AG12216" i="3"/>
  <c r="AG12217" i="3"/>
  <c r="AG12218" i="3"/>
  <c r="AG12219" i="3"/>
  <c r="AG12220" i="3"/>
  <c r="AG12221" i="3"/>
  <c r="AG12222" i="3"/>
  <c r="AG12223" i="3"/>
  <c r="AG12224" i="3"/>
  <c r="AG12225" i="3"/>
  <c r="AG12226" i="3"/>
  <c r="AG12227" i="3"/>
  <c r="AG12228" i="3"/>
  <c r="AG12229" i="3"/>
  <c r="AG12230" i="3"/>
  <c r="AG12231" i="3"/>
  <c r="AG12232" i="3"/>
  <c r="AG12233" i="3"/>
  <c r="AG12234" i="3"/>
  <c r="AG12235" i="3"/>
  <c r="AG12236" i="3"/>
  <c r="AG12237" i="3"/>
  <c r="AG12238" i="3"/>
  <c r="AG12239" i="3"/>
  <c r="AG12240" i="3"/>
  <c r="AG12241" i="3"/>
  <c r="AG12242" i="3"/>
  <c r="AG12243" i="3"/>
  <c r="AG12244" i="3"/>
  <c r="AG12245" i="3"/>
  <c r="AG12246" i="3"/>
  <c r="AG12247" i="3"/>
  <c r="AG12248" i="3"/>
  <c r="AG12249" i="3"/>
  <c r="AG12250" i="3"/>
  <c r="AG12251" i="3"/>
  <c r="AG12252" i="3"/>
  <c r="AG12253" i="3"/>
  <c r="AG12254" i="3"/>
  <c r="AG12255" i="3"/>
  <c r="AG12256" i="3"/>
  <c r="AG12257" i="3"/>
  <c r="AG12258" i="3"/>
  <c r="AG12259" i="3"/>
  <c r="AG12260" i="3"/>
  <c r="AG12261" i="3"/>
  <c r="AG12262" i="3"/>
  <c r="AG12263" i="3"/>
  <c r="AG12264" i="3"/>
  <c r="AG12265" i="3"/>
  <c r="AG12266" i="3"/>
  <c r="AG12267" i="3"/>
  <c r="AG12268" i="3"/>
  <c r="AG12269" i="3"/>
  <c r="AG12270" i="3"/>
  <c r="AG12271" i="3"/>
  <c r="AG12272" i="3"/>
  <c r="AG12273" i="3"/>
  <c r="AG12274" i="3"/>
  <c r="AG12275" i="3"/>
  <c r="AG12276" i="3"/>
  <c r="AG12277" i="3"/>
  <c r="AG12278" i="3"/>
  <c r="AG12279" i="3"/>
  <c r="AG12280" i="3"/>
  <c r="AG12281" i="3"/>
  <c r="AG12282" i="3"/>
  <c r="AG12283" i="3"/>
  <c r="AG12284" i="3"/>
  <c r="AG12285" i="3"/>
  <c r="AG12286" i="3"/>
  <c r="AG12287" i="3"/>
  <c r="AG12288" i="3"/>
  <c r="AG12289" i="3"/>
  <c r="AG12290" i="3"/>
  <c r="AG12291" i="3"/>
  <c r="AG12292" i="3"/>
  <c r="AG12293" i="3"/>
  <c r="AG12294" i="3"/>
  <c r="AG12295" i="3"/>
  <c r="AG12296" i="3"/>
  <c r="AG12297" i="3"/>
  <c r="AG12298" i="3"/>
  <c r="AG12299" i="3"/>
  <c r="AG12300" i="3"/>
  <c r="AG12301" i="3"/>
  <c r="AG12302" i="3"/>
  <c r="AG12303" i="3"/>
  <c r="AG12304" i="3"/>
  <c r="AG12305" i="3"/>
  <c r="AG12306" i="3"/>
  <c r="AG12307" i="3"/>
  <c r="AG12308" i="3"/>
  <c r="AG12309" i="3"/>
  <c r="AG12310" i="3"/>
  <c r="AG12311" i="3"/>
  <c r="AG12312" i="3"/>
  <c r="AG12313" i="3"/>
  <c r="AG12314" i="3"/>
  <c r="AG12315" i="3"/>
  <c r="AG12316" i="3"/>
  <c r="AG12317" i="3"/>
  <c r="AG12318" i="3"/>
  <c r="AG12319" i="3"/>
  <c r="AG12320" i="3"/>
  <c r="AG12321" i="3"/>
  <c r="AG12322" i="3"/>
  <c r="AG12323" i="3"/>
  <c r="AG12324" i="3"/>
  <c r="AG12325" i="3"/>
  <c r="AG12326" i="3"/>
  <c r="AG12327" i="3"/>
  <c r="AG12328" i="3"/>
  <c r="AG12329" i="3"/>
  <c r="AG12330" i="3"/>
  <c r="AG12331" i="3"/>
  <c r="AG12332" i="3"/>
  <c r="AG12333" i="3"/>
  <c r="AG12334" i="3"/>
  <c r="AG12335" i="3"/>
  <c r="AG12336" i="3"/>
  <c r="AG12337" i="3"/>
  <c r="AG12338" i="3"/>
  <c r="AG12339" i="3"/>
  <c r="AG12340" i="3"/>
  <c r="AG12341" i="3"/>
  <c r="AG12342" i="3"/>
  <c r="AG12343" i="3"/>
  <c r="AG12344" i="3"/>
  <c r="AG12345" i="3"/>
  <c r="AG12346" i="3"/>
  <c r="AG12347" i="3"/>
  <c r="AG12348" i="3"/>
  <c r="AG12349" i="3"/>
  <c r="AG12350" i="3"/>
  <c r="AG12351" i="3"/>
  <c r="AG12352" i="3"/>
  <c r="AG12353" i="3"/>
  <c r="AG12354" i="3"/>
  <c r="AG12355" i="3"/>
  <c r="AG12356" i="3"/>
  <c r="AG12357" i="3"/>
  <c r="AG12358" i="3"/>
  <c r="AG12359" i="3"/>
  <c r="AG12360" i="3"/>
  <c r="AG12361" i="3"/>
  <c r="AG12362" i="3"/>
  <c r="AG12363" i="3"/>
  <c r="AG12364" i="3"/>
  <c r="AG12365" i="3"/>
  <c r="AG12366" i="3"/>
  <c r="AG12367" i="3"/>
  <c r="AG12368" i="3"/>
  <c r="AG12369" i="3"/>
  <c r="AG12370" i="3"/>
  <c r="AG12371" i="3"/>
  <c r="AG12372" i="3"/>
  <c r="AG12373" i="3"/>
  <c r="AG12374" i="3"/>
  <c r="AG12375" i="3"/>
  <c r="AG12376" i="3"/>
  <c r="AG12377" i="3"/>
  <c r="AG12378" i="3"/>
  <c r="AG12379" i="3"/>
  <c r="AG12380" i="3"/>
  <c r="AG12381" i="3"/>
  <c r="AG12382" i="3"/>
  <c r="AG12383" i="3"/>
  <c r="AG12384" i="3"/>
  <c r="AG12385" i="3"/>
  <c r="AG12386" i="3"/>
  <c r="AG12387" i="3"/>
  <c r="AG12388" i="3"/>
  <c r="AG12389" i="3"/>
  <c r="AG12390" i="3"/>
  <c r="AG12391" i="3"/>
  <c r="AG12392" i="3"/>
  <c r="AG12393" i="3"/>
  <c r="AG12394" i="3"/>
  <c r="AG12395" i="3"/>
  <c r="AG12396" i="3"/>
  <c r="AG12397" i="3"/>
  <c r="AG12398" i="3"/>
  <c r="AG12399" i="3"/>
  <c r="AG12400" i="3"/>
  <c r="AG12401" i="3"/>
  <c r="AG12402" i="3"/>
  <c r="AG12403" i="3"/>
  <c r="AG12404" i="3"/>
  <c r="AG12405" i="3"/>
  <c r="AG12406" i="3"/>
  <c r="AG12407" i="3"/>
  <c r="AG12408" i="3"/>
  <c r="AG12409" i="3"/>
  <c r="AG12410" i="3"/>
  <c r="AG12411" i="3"/>
  <c r="AG12412" i="3"/>
  <c r="AG12413" i="3"/>
  <c r="AG12414" i="3"/>
  <c r="AG12415" i="3"/>
  <c r="AG12416" i="3"/>
  <c r="AG12417" i="3"/>
  <c r="AG12418" i="3"/>
  <c r="AG12419" i="3"/>
  <c r="AG12420" i="3"/>
  <c r="AG12421" i="3"/>
  <c r="AG12422" i="3"/>
  <c r="AG12423" i="3"/>
  <c r="AG12424" i="3"/>
  <c r="AG12425" i="3"/>
  <c r="AG12426" i="3"/>
  <c r="AG12427" i="3"/>
  <c r="AG12428" i="3"/>
  <c r="AG12429" i="3"/>
  <c r="AG12430" i="3"/>
  <c r="AG12431" i="3"/>
  <c r="AG12432" i="3"/>
  <c r="AG12433" i="3"/>
  <c r="AG12434" i="3"/>
  <c r="AG12435" i="3"/>
  <c r="AG12436" i="3"/>
  <c r="AG12437" i="3"/>
  <c r="AG12438" i="3"/>
  <c r="AG12439" i="3"/>
  <c r="AG12440" i="3"/>
  <c r="AG12441" i="3"/>
  <c r="AG12442" i="3"/>
  <c r="AG12443" i="3"/>
  <c r="AG12444" i="3"/>
  <c r="AG12445" i="3"/>
  <c r="AG12446" i="3"/>
  <c r="AG12447" i="3"/>
  <c r="AG12448" i="3"/>
  <c r="AG12449" i="3"/>
  <c r="AG12450" i="3"/>
  <c r="AG12451" i="3"/>
  <c r="AG12452" i="3"/>
  <c r="AG12453" i="3"/>
  <c r="AG12454" i="3"/>
  <c r="AG12455" i="3"/>
  <c r="AG12456" i="3"/>
  <c r="AG12457" i="3"/>
  <c r="AG12458" i="3"/>
  <c r="AG12459" i="3"/>
  <c r="AG12460" i="3"/>
  <c r="AG12461" i="3"/>
  <c r="AG12462" i="3"/>
  <c r="AG12463" i="3"/>
  <c r="AG12464" i="3"/>
  <c r="AG12465" i="3"/>
  <c r="AG12466" i="3"/>
  <c r="AG12467" i="3"/>
  <c r="AG12468" i="3"/>
  <c r="AG12469" i="3"/>
  <c r="AG12470" i="3"/>
  <c r="AG12471" i="3"/>
  <c r="AG12472" i="3"/>
  <c r="AG12473" i="3"/>
  <c r="AG12474" i="3"/>
  <c r="AG12475" i="3"/>
  <c r="AG12476" i="3"/>
  <c r="AG12477" i="3"/>
  <c r="AG12478" i="3"/>
  <c r="AG12479" i="3"/>
  <c r="AG12480" i="3"/>
  <c r="AG12481" i="3"/>
  <c r="AG12482" i="3"/>
  <c r="AG12483" i="3"/>
  <c r="AG12484" i="3"/>
  <c r="AG12485" i="3"/>
  <c r="AG12486" i="3"/>
  <c r="AG12487" i="3"/>
  <c r="AG12488" i="3"/>
  <c r="AG12489" i="3"/>
  <c r="AG12490" i="3"/>
  <c r="AG12491" i="3"/>
  <c r="AG12492" i="3"/>
  <c r="AG12493" i="3"/>
  <c r="AG12494" i="3"/>
  <c r="AG12495" i="3"/>
  <c r="AG12496" i="3"/>
  <c r="AG12497" i="3"/>
  <c r="AG12498" i="3"/>
  <c r="AG12499" i="3"/>
  <c r="AG12500" i="3"/>
  <c r="AG12501" i="3"/>
  <c r="AG12502" i="3"/>
  <c r="AG12503" i="3"/>
  <c r="AG12504" i="3"/>
  <c r="AG12505" i="3"/>
  <c r="AG12506" i="3"/>
  <c r="AG12507" i="3"/>
  <c r="AG12508" i="3"/>
  <c r="AG12509" i="3"/>
  <c r="AG12510" i="3"/>
  <c r="AG12511" i="3"/>
  <c r="AG12512" i="3"/>
  <c r="AG12513" i="3"/>
  <c r="AG12514" i="3"/>
  <c r="AG12515" i="3"/>
  <c r="AG12516" i="3"/>
  <c r="AG12517" i="3"/>
  <c r="AG12518" i="3"/>
  <c r="AG12519" i="3"/>
  <c r="AG12520" i="3"/>
  <c r="AG12521" i="3"/>
  <c r="AG12522" i="3"/>
  <c r="AG12523" i="3"/>
  <c r="AG12524" i="3"/>
  <c r="AG12525" i="3"/>
  <c r="AG12526" i="3"/>
  <c r="AG12527" i="3"/>
  <c r="AG12528" i="3"/>
  <c r="AG12529" i="3"/>
  <c r="AG12530" i="3"/>
  <c r="AG12531" i="3"/>
  <c r="AG12532" i="3"/>
  <c r="AG12533" i="3"/>
  <c r="AG12534" i="3"/>
  <c r="AG12535" i="3"/>
  <c r="AG12536" i="3"/>
  <c r="AG12537" i="3"/>
  <c r="AG12538" i="3"/>
  <c r="AG12539" i="3"/>
  <c r="AG12540" i="3"/>
  <c r="AG12541" i="3"/>
  <c r="AG12542" i="3"/>
  <c r="AG12543" i="3"/>
  <c r="AG12544" i="3"/>
  <c r="AG12545" i="3"/>
  <c r="AG12546" i="3"/>
  <c r="AG12547" i="3"/>
  <c r="AG12548" i="3"/>
  <c r="AG12549" i="3"/>
  <c r="AG12550" i="3"/>
  <c r="AG12551" i="3"/>
  <c r="AG12552" i="3"/>
  <c r="AG12553" i="3"/>
  <c r="AG12554" i="3"/>
  <c r="AG12555" i="3"/>
  <c r="AG12556" i="3"/>
  <c r="AG12557" i="3"/>
  <c r="AG12558" i="3"/>
  <c r="AG12559" i="3"/>
  <c r="AG12560" i="3"/>
  <c r="AG12561" i="3"/>
  <c r="AG12562" i="3"/>
  <c r="AG12563" i="3"/>
  <c r="AG12564" i="3"/>
  <c r="AG12565" i="3"/>
  <c r="AG12566" i="3"/>
  <c r="AG12567" i="3"/>
  <c r="AG12568" i="3"/>
  <c r="AG12569" i="3"/>
  <c r="AG12570" i="3"/>
  <c r="AG12571" i="3"/>
  <c r="AG12572" i="3"/>
  <c r="AG12573" i="3"/>
  <c r="AG12574" i="3"/>
  <c r="AG12575" i="3"/>
  <c r="AG12576" i="3"/>
  <c r="AG12577" i="3"/>
  <c r="AG12578" i="3"/>
  <c r="AG12579" i="3"/>
  <c r="AG12580" i="3"/>
  <c r="AG12581" i="3"/>
  <c r="AG12582" i="3"/>
  <c r="AG12583" i="3"/>
  <c r="AG12584" i="3"/>
  <c r="AG12585" i="3"/>
  <c r="AG12586" i="3"/>
  <c r="AG12587" i="3"/>
  <c r="AG12588" i="3"/>
  <c r="AG12589" i="3"/>
  <c r="AG12590" i="3"/>
  <c r="AG12591" i="3"/>
  <c r="AG12592" i="3"/>
  <c r="AG12593" i="3"/>
  <c r="AG12594" i="3"/>
  <c r="AG12595" i="3"/>
  <c r="AG12596" i="3"/>
  <c r="AG12597" i="3"/>
  <c r="AG12598" i="3"/>
  <c r="AG12599" i="3"/>
  <c r="AG12600" i="3"/>
  <c r="AG12601" i="3"/>
  <c r="AG12602" i="3"/>
  <c r="AG12603" i="3"/>
  <c r="AG12604" i="3"/>
  <c r="AG12605" i="3"/>
  <c r="AG12606" i="3"/>
  <c r="AG12607" i="3"/>
  <c r="AG12608" i="3"/>
  <c r="AG12609" i="3"/>
  <c r="AG12610" i="3"/>
  <c r="AG12611" i="3"/>
  <c r="AG12612" i="3"/>
  <c r="AG12613" i="3"/>
  <c r="AG12614" i="3"/>
  <c r="AG12615" i="3"/>
  <c r="AG12616" i="3"/>
  <c r="AG12617" i="3"/>
  <c r="AG12618" i="3"/>
  <c r="AG12619" i="3"/>
  <c r="AG12620" i="3"/>
  <c r="AG12621" i="3"/>
  <c r="AG12622" i="3"/>
  <c r="AG12623" i="3"/>
  <c r="AG12624" i="3"/>
  <c r="AG12625" i="3"/>
  <c r="AG12626" i="3"/>
  <c r="AG12627" i="3"/>
  <c r="AG12628" i="3"/>
  <c r="AG12629" i="3"/>
  <c r="AG12630" i="3"/>
  <c r="AG12631" i="3"/>
  <c r="AG12632" i="3"/>
  <c r="AG12633" i="3"/>
  <c r="AG12634" i="3"/>
  <c r="AG12635" i="3"/>
  <c r="AG12636" i="3"/>
  <c r="AG12637" i="3"/>
  <c r="AG12638" i="3"/>
  <c r="AG12639" i="3"/>
  <c r="AG12640" i="3"/>
  <c r="AG12641" i="3"/>
  <c r="AG12642" i="3"/>
  <c r="AG12643" i="3"/>
  <c r="AG12644" i="3"/>
  <c r="AG12645" i="3"/>
  <c r="AG12646" i="3"/>
  <c r="AG12647" i="3"/>
  <c r="AG12648" i="3"/>
  <c r="AG12649" i="3"/>
  <c r="AG12650" i="3"/>
  <c r="AG12651" i="3"/>
  <c r="AG12652" i="3"/>
  <c r="AG12653" i="3"/>
  <c r="AG12654" i="3"/>
  <c r="AG12655" i="3"/>
  <c r="AG12656" i="3"/>
  <c r="AG12657" i="3"/>
  <c r="AG12658" i="3"/>
  <c r="AG12659" i="3"/>
  <c r="AG12660" i="3"/>
  <c r="AG12661" i="3"/>
  <c r="AG12662" i="3"/>
  <c r="AG12663" i="3"/>
  <c r="AG12664" i="3"/>
  <c r="AG12665" i="3"/>
  <c r="AG12666" i="3"/>
  <c r="AG12667" i="3"/>
  <c r="AG12668" i="3"/>
  <c r="AG12669" i="3"/>
  <c r="AG12670" i="3"/>
  <c r="AG12671" i="3"/>
  <c r="AG12672" i="3"/>
  <c r="AG12673" i="3"/>
  <c r="AG12674" i="3"/>
  <c r="AG12675" i="3"/>
  <c r="AG12676" i="3"/>
  <c r="AG12677" i="3"/>
  <c r="AG12678" i="3"/>
  <c r="AG12679" i="3"/>
  <c r="AG12680" i="3"/>
  <c r="AG12681" i="3"/>
  <c r="AG12682" i="3"/>
  <c r="AG12683" i="3"/>
  <c r="AG12684" i="3"/>
  <c r="AG12685" i="3"/>
  <c r="AG12686" i="3"/>
  <c r="AG12687" i="3"/>
  <c r="AG12688" i="3"/>
  <c r="AG12689" i="3"/>
  <c r="AG12690" i="3"/>
  <c r="AG12691" i="3"/>
  <c r="AG12692" i="3"/>
  <c r="AG12693" i="3"/>
  <c r="AG12694" i="3"/>
  <c r="AG12695" i="3"/>
  <c r="AG12696" i="3"/>
  <c r="AG12697" i="3"/>
  <c r="AG12698" i="3"/>
  <c r="AG12699" i="3"/>
  <c r="AG12700" i="3"/>
  <c r="AG12701" i="3"/>
  <c r="AG12702" i="3"/>
  <c r="AG12703" i="3"/>
  <c r="AG12704" i="3"/>
  <c r="AG12705" i="3"/>
  <c r="AG12706" i="3"/>
  <c r="AG12707" i="3"/>
  <c r="AG12708" i="3"/>
  <c r="AG12709" i="3"/>
  <c r="AG12710" i="3"/>
  <c r="AG12711" i="3"/>
  <c r="AG12712" i="3"/>
  <c r="AG12713" i="3"/>
  <c r="AG12714" i="3"/>
  <c r="AG12715" i="3"/>
  <c r="AG12716" i="3"/>
  <c r="AG12717" i="3"/>
  <c r="AG12718" i="3"/>
  <c r="AG12719" i="3"/>
  <c r="AG12720" i="3"/>
  <c r="AG12721" i="3"/>
  <c r="AG12722" i="3"/>
  <c r="AG12723" i="3"/>
  <c r="AG12724" i="3"/>
  <c r="AG12725" i="3"/>
  <c r="AG12726" i="3"/>
  <c r="AG12727" i="3"/>
  <c r="AG12728" i="3"/>
  <c r="AG12729" i="3"/>
  <c r="AG12730" i="3"/>
  <c r="AG12731" i="3"/>
  <c r="AG12732" i="3"/>
  <c r="AG12733" i="3"/>
  <c r="AG12734" i="3"/>
  <c r="AG12735" i="3"/>
  <c r="AG12736" i="3"/>
  <c r="AG12737" i="3"/>
  <c r="AG12738" i="3"/>
  <c r="AG12739" i="3"/>
  <c r="AG12740" i="3"/>
  <c r="AG12741" i="3"/>
  <c r="AG12742" i="3"/>
  <c r="AG12743" i="3"/>
  <c r="AG12744" i="3"/>
  <c r="AG12745" i="3"/>
  <c r="AG12746" i="3"/>
  <c r="AG12747" i="3"/>
  <c r="AG12748" i="3"/>
  <c r="AG12749" i="3"/>
  <c r="AG12750" i="3"/>
  <c r="AG12751" i="3"/>
  <c r="AG12752" i="3"/>
  <c r="AG12753" i="3"/>
  <c r="AG12754" i="3"/>
  <c r="AG12755" i="3"/>
  <c r="AG12756" i="3"/>
  <c r="AG12757" i="3"/>
  <c r="AG12758" i="3"/>
  <c r="AG12759" i="3"/>
  <c r="AG12760" i="3"/>
  <c r="AG12761" i="3"/>
  <c r="AG12762" i="3"/>
  <c r="AG12763" i="3"/>
  <c r="AG12764" i="3"/>
  <c r="AG12765" i="3"/>
  <c r="AG12766" i="3"/>
  <c r="AG12767" i="3"/>
  <c r="AG12768" i="3"/>
  <c r="AG12769" i="3"/>
  <c r="AG12770" i="3"/>
  <c r="AG12771" i="3"/>
  <c r="AG12772" i="3"/>
  <c r="AG12773" i="3"/>
  <c r="AG12774" i="3"/>
  <c r="AG12775" i="3"/>
  <c r="AG12776" i="3"/>
  <c r="AG12777" i="3"/>
  <c r="AG12778" i="3"/>
  <c r="AG12779" i="3"/>
  <c r="AG12780" i="3"/>
  <c r="AG12781" i="3"/>
  <c r="AG12782" i="3"/>
  <c r="AG12783" i="3"/>
  <c r="AG12784" i="3"/>
  <c r="AG12785" i="3"/>
  <c r="AG12786" i="3"/>
  <c r="AG12787" i="3"/>
  <c r="AG12788" i="3"/>
  <c r="AG12789" i="3"/>
  <c r="AG12790" i="3"/>
  <c r="AG12791" i="3"/>
  <c r="AG12792" i="3"/>
  <c r="AG12793" i="3"/>
  <c r="AG12794" i="3"/>
  <c r="AG12795" i="3"/>
  <c r="AG12796" i="3"/>
  <c r="AG12797" i="3"/>
  <c r="AG12798" i="3"/>
  <c r="AG12799" i="3"/>
  <c r="AG12800" i="3"/>
  <c r="AG12801" i="3"/>
  <c r="AG12802" i="3"/>
  <c r="AG12803" i="3"/>
  <c r="AG12804" i="3"/>
  <c r="AG12805" i="3"/>
  <c r="AG12806" i="3"/>
  <c r="AG12807" i="3"/>
  <c r="AG12808" i="3"/>
  <c r="AG12809" i="3"/>
  <c r="AG12810" i="3"/>
  <c r="AG12811" i="3"/>
  <c r="AG12812" i="3"/>
  <c r="AG12813" i="3"/>
  <c r="AG12814" i="3"/>
  <c r="AG12815" i="3"/>
  <c r="AG12816" i="3"/>
  <c r="AG12817" i="3"/>
  <c r="AG12818" i="3"/>
  <c r="AG12819" i="3"/>
  <c r="AG12820" i="3"/>
  <c r="AG12821" i="3"/>
  <c r="AG12822" i="3"/>
  <c r="AG12823" i="3"/>
  <c r="AG12824" i="3"/>
  <c r="AG12825" i="3"/>
  <c r="AG12826" i="3"/>
  <c r="AG12827" i="3"/>
  <c r="AG12828" i="3"/>
  <c r="AG12829" i="3"/>
  <c r="AG12830" i="3"/>
  <c r="AG12831" i="3"/>
  <c r="AG12832" i="3"/>
  <c r="AG12833" i="3"/>
  <c r="AG12834" i="3"/>
  <c r="AG12835" i="3"/>
  <c r="AG12836" i="3"/>
  <c r="AG12837" i="3"/>
  <c r="AG12838" i="3"/>
  <c r="AG12839" i="3"/>
  <c r="AG12840" i="3"/>
  <c r="AG12841" i="3"/>
  <c r="AG12842" i="3"/>
  <c r="AG12843" i="3"/>
  <c r="AG12844" i="3"/>
  <c r="AG12845" i="3"/>
  <c r="AG12846" i="3"/>
  <c r="AG12847" i="3"/>
  <c r="AG12848" i="3"/>
  <c r="AG12849" i="3"/>
  <c r="AG12850" i="3"/>
  <c r="AG12851" i="3"/>
  <c r="AG12852" i="3"/>
  <c r="AG12853" i="3"/>
  <c r="AG12854" i="3"/>
  <c r="AG12855" i="3"/>
  <c r="AG12856" i="3"/>
  <c r="AG12857" i="3"/>
  <c r="AG12858" i="3"/>
  <c r="AG12859" i="3"/>
  <c r="AG12860" i="3"/>
  <c r="AG12861" i="3"/>
  <c r="AG12862" i="3"/>
  <c r="AG12863" i="3"/>
  <c r="AG12864" i="3"/>
  <c r="AG12865" i="3"/>
  <c r="AG12866" i="3"/>
  <c r="AG12867" i="3"/>
  <c r="AG12868" i="3"/>
  <c r="AG12869" i="3"/>
  <c r="AG12870" i="3"/>
  <c r="AG12871" i="3"/>
  <c r="AG12872" i="3"/>
  <c r="AG12873" i="3"/>
  <c r="AG12874" i="3"/>
  <c r="AG12875" i="3"/>
  <c r="AG12876" i="3"/>
  <c r="AG12877" i="3"/>
  <c r="AG12878" i="3"/>
  <c r="AG12879" i="3"/>
  <c r="AG12880" i="3"/>
  <c r="AG12881" i="3"/>
  <c r="AG12882" i="3"/>
  <c r="AG12883" i="3"/>
  <c r="AG12884" i="3"/>
  <c r="AG12885" i="3"/>
  <c r="AG12886" i="3"/>
  <c r="AG12887" i="3"/>
  <c r="AG12888" i="3"/>
  <c r="AG12889" i="3"/>
  <c r="AG12890" i="3"/>
  <c r="AG12891" i="3"/>
  <c r="AG12892" i="3"/>
  <c r="AG12893" i="3"/>
  <c r="AG12894" i="3"/>
  <c r="AG12895" i="3"/>
  <c r="AG12896" i="3"/>
  <c r="AG12897" i="3"/>
  <c r="AG12898" i="3"/>
  <c r="AG12899" i="3"/>
  <c r="AG12900" i="3"/>
  <c r="AG12901" i="3"/>
  <c r="AG12902" i="3"/>
  <c r="AG12903" i="3"/>
  <c r="AG12904" i="3"/>
  <c r="AG12905" i="3"/>
  <c r="AG12906" i="3"/>
  <c r="AG12907" i="3"/>
  <c r="AG12908" i="3"/>
  <c r="AG12909" i="3"/>
  <c r="AG12910" i="3"/>
  <c r="AG12911" i="3"/>
  <c r="AG12912" i="3"/>
  <c r="AG12913" i="3"/>
  <c r="AG12914" i="3"/>
  <c r="AG12915" i="3"/>
  <c r="AG12916" i="3"/>
  <c r="AG12917" i="3"/>
  <c r="AG12918" i="3"/>
  <c r="AG12919" i="3"/>
  <c r="AG12920" i="3"/>
  <c r="AG12921" i="3"/>
  <c r="AG12922" i="3"/>
  <c r="AG12923" i="3"/>
  <c r="AG12924" i="3"/>
  <c r="AG12925" i="3"/>
  <c r="AG12926" i="3"/>
  <c r="AG12927" i="3"/>
  <c r="AG12928" i="3"/>
  <c r="AG12929" i="3"/>
  <c r="AG12930" i="3"/>
  <c r="AG12931" i="3"/>
  <c r="AG12932" i="3"/>
  <c r="AG12933" i="3"/>
  <c r="AG12934" i="3"/>
  <c r="AG12935" i="3"/>
  <c r="AG12936" i="3"/>
  <c r="AG12937" i="3"/>
  <c r="AG12938" i="3"/>
  <c r="AG12939" i="3"/>
  <c r="AG12940" i="3"/>
  <c r="AG12941" i="3"/>
  <c r="AG12942" i="3"/>
  <c r="AG12943" i="3"/>
  <c r="AG12944" i="3"/>
  <c r="AG12945" i="3"/>
  <c r="AG12946" i="3"/>
  <c r="AG12947" i="3"/>
  <c r="AG12948" i="3"/>
  <c r="AG12949" i="3"/>
  <c r="AG12950" i="3"/>
  <c r="AG12951" i="3"/>
  <c r="AG12952" i="3"/>
  <c r="AG12953" i="3"/>
  <c r="AG12954" i="3"/>
  <c r="AG12955" i="3"/>
  <c r="AG12956" i="3"/>
  <c r="AG12957" i="3"/>
  <c r="AG12958" i="3"/>
  <c r="AG12959" i="3"/>
  <c r="AG12960" i="3"/>
  <c r="AG12961" i="3"/>
  <c r="AG12962" i="3"/>
  <c r="AG12963" i="3"/>
  <c r="AG12964" i="3"/>
  <c r="AG12965" i="3"/>
  <c r="AG12966" i="3"/>
  <c r="AG12967" i="3"/>
  <c r="AG12968" i="3"/>
  <c r="AG12969" i="3"/>
  <c r="AG12970" i="3"/>
  <c r="AG12971" i="3"/>
  <c r="AG12972" i="3"/>
  <c r="AG12973" i="3"/>
  <c r="AG12974" i="3"/>
  <c r="AG12975" i="3"/>
  <c r="AG12976" i="3"/>
  <c r="AG12977" i="3"/>
  <c r="AG12978" i="3"/>
  <c r="AG12979" i="3"/>
  <c r="AG12980" i="3"/>
  <c r="AG12981" i="3"/>
  <c r="AG12982" i="3"/>
  <c r="AG12983" i="3"/>
  <c r="AG12984" i="3"/>
  <c r="AG12985" i="3"/>
  <c r="AG12986" i="3"/>
  <c r="AG12987" i="3"/>
  <c r="AG12988" i="3"/>
  <c r="AG12989" i="3"/>
  <c r="AG12990" i="3"/>
  <c r="AG12991" i="3"/>
  <c r="AG12992" i="3"/>
  <c r="AG12993" i="3"/>
  <c r="AG12994" i="3"/>
  <c r="AG12995" i="3"/>
  <c r="AG12996" i="3"/>
  <c r="AG12997" i="3"/>
  <c r="AG12998" i="3"/>
  <c r="AG12999" i="3"/>
  <c r="AG13000" i="3"/>
  <c r="AG13001" i="3"/>
  <c r="AG13002" i="3"/>
  <c r="AG13003" i="3"/>
  <c r="AG13004" i="3"/>
  <c r="AG13005" i="3"/>
  <c r="AG13006" i="3"/>
  <c r="AG13007" i="3"/>
  <c r="AG13008" i="3"/>
  <c r="AG13009" i="3"/>
  <c r="AG13010" i="3"/>
  <c r="AG13011" i="3"/>
  <c r="AG13012" i="3"/>
  <c r="AG13013" i="3"/>
  <c r="AG13014" i="3"/>
  <c r="AG13015" i="3"/>
  <c r="AG13016" i="3"/>
  <c r="AG13017" i="3"/>
  <c r="AG13018" i="3"/>
  <c r="AG13019" i="3"/>
  <c r="AG13020" i="3"/>
  <c r="AG13021" i="3"/>
  <c r="AG13022" i="3"/>
  <c r="AG13023" i="3"/>
  <c r="AG13024" i="3"/>
  <c r="AG13025" i="3"/>
  <c r="AG13026" i="3"/>
  <c r="AG13027" i="3"/>
  <c r="AG13028" i="3"/>
  <c r="AG13029" i="3"/>
  <c r="AG13030" i="3"/>
  <c r="AG13031" i="3"/>
  <c r="AG13032" i="3"/>
  <c r="AG13033" i="3"/>
  <c r="AG13034" i="3"/>
  <c r="AG13035" i="3"/>
  <c r="AG13036" i="3"/>
  <c r="AG13037" i="3"/>
  <c r="AG13038" i="3"/>
  <c r="AG13039" i="3"/>
  <c r="AG13040" i="3"/>
  <c r="AG13041" i="3"/>
  <c r="AG13042" i="3"/>
  <c r="AG13043" i="3"/>
  <c r="AG13044" i="3"/>
  <c r="AG13045" i="3"/>
  <c r="AG13046" i="3"/>
  <c r="AG13047" i="3"/>
  <c r="AG13048" i="3"/>
  <c r="AG13049" i="3"/>
  <c r="AG13050" i="3"/>
  <c r="AG13051" i="3"/>
  <c r="AG13052" i="3"/>
  <c r="AG13053" i="3"/>
  <c r="AG13054" i="3"/>
  <c r="AG13055" i="3"/>
  <c r="AG13056" i="3"/>
  <c r="AG13057" i="3"/>
  <c r="AG13058" i="3"/>
  <c r="AG13059" i="3"/>
  <c r="AG13060" i="3"/>
  <c r="AG13061" i="3"/>
  <c r="AG13062" i="3"/>
  <c r="AG13063" i="3"/>
  <c r="AG13064" i="3"/>
  <c r="AG13065" i="3"/>
  <c r="AG13066" i="3"/>
  <c r="AG13067" i="3"/>
  <c r="AG13068" i="3"/>
  <c r="AG13069" i="3"/>
  <c r="AG13070" i="3"/>
  <c r="AG13071" i="3"/>
  <c r="AG13072" i="3"/>
  <c r="AG13073" i="3"/>
  <c r="AG13074" i="3"/>
  <c r="AG13075" i="3"/>
  <c r="AG13076" i="3"/>
  <c r="AG13077" i="3"/>
  <c r="AG13078" i="3"/>
  <c r="AG13079" i="3"/>
  <c r="AG13080" i="3"/>
  <c r="AG13081" i="3"/>
  <c r="AG13082" i="3"/>
  <c r="AG13083" i="3"/>
  <c r="AG13084" i="3"/>
  <c r="AG13085" i="3"/>
  <c r="AG13086" i="3"/>
  <c r="AG13087" i="3"/>
  <c r="AG13088" i="3"/>
  <c r="AG13089" i="3"/>
  <c r="AG13090" i="3"/>
  <c r="AG13091" i="3"/>
  <c r="AG13092" i="3"/>
  <c r="AG13093" i="3"/>
  <c r="AG13094" i="3"/>
  <c r="AG13095" i="3"/>
  <c r="AG13096" i="3"/>
  <c r="AG13097" i="3"/>
  <c r="AG13098" i="3"/>
  <c r="AG13099" i="3"/>
  <c r="AG13100" i="3"/>
  <c r="AG13101" i="3"/>
  <c r="AG13102" i="3"/>
  <c r="AG13103" i="3"/>
  <c r="AG13104" i="3"/>
  <c r="AG13105" i="3"/>
  <c r="AG13106" i="3"/>
  <c r="AG13107" i="3"/>
  <c r="AG13108" i="3"/>
  <c r="AG13109" i="3"/>
  <c r="AG13110" i="3"/>
  <c r="AG13111" i="3"/>
  <c r="AG13112" i="3"/>
  <c r="AG13113" i="3"/>
  <c r="AG13114" i="3"/>
  <c r="AG13115" i="3"/>
  <c r="AG13116" i="3"/>
  <c r="AG13117" i="3"/>
  <c r="AG13118" i="3"/>
  <c r="AG13119" i="3"/>
  <c r="AG13120" i="3"/>
  <c r="AG13121" i="3"/>
  <c r="AG13122" i="3"/>
  <c r="AG13123" i="3"/>
  <c r="AG13124" i="3"/>
  <c r="AG13125" i="3"/>
  <c r="AG13126" i="3"/>
  <c r="AG13127" i="3"/>
  <c r="AG13128" i="3"/>
  <c r="AG13129" i="3"/>
  <c r="AG13130" i="3"/>
  <c r="AG13131" i="3"/>
  <c r="AG13132" i="3"/>
  <c r="AG13133" i="3"/>
  <c r="AG13134" i="3"/>
  <c r="AG13135" i="3"/>
  <c r="AG13136" i="3"/>
  <c r="AG13137" i="3"/>
  <c r="AG13138" i="3"/>
  <c r="AG13139" i="3"/>
  <c r="AG13140" i="3"/>
  <c r="AG13141" i="3"/>
  <c r="AG13142" i="3"/>
  <c r="AG13143" i="3"/>
  <c r="AG13144" i="3"/>
  <c r="AG13145" i="3"/>
  <c r="AG13146" i="3"/>
  <c r="AG13147" i="3"/>
  <c r="AG13148" i="3"/>
  <c r="AG13149" i="3"/>
  <c r="AG13150" i="3"/>
  <c r="AG13151" i="3"/>
  <c r="AG13152" i="3"/>
  <c r="AG13153" i="3"/>
  <c r="AG13154" i="3"/>
  <c r="AG13155" i="3"/>
  <c r="AG13156" i="3"/>
  <c r="AG13157" i="3"/>
  <c r="AG13158" i="3"/>
  <c r="AG13159" i="3"/>
  <c r="AG13160" i="3"/>
  <c r="AG13161" i="3"/>
  <c r="AG13162" i="3"/>
  <c r="AG13163" i="3"/>
  <c r="AG13164" i="3"/>
  <c r="AG13165" i="3"/>
  <c r="AG13166" i="3"/>
  <c r="AG13167" i="3"/>
  <c r="AG13168" i="3"/>
  <c r="AG13169" i="3"/>
  <c r="AG13170" i="3"/>
  <c r="AG13171" i="3"/>
  <c r="AG13172" i="3"/>
  <c r="AG13173" i="3"/>
  <c r="AG13174" i="3"/>
  <c r="AG13175" i="3"/>
  <c r="AG13176" i="3"/>
  <c r="AG13177" i="3"/>
  <c r="AG13178" i="3"/>
  <c r="AG13179" i="3"/>
  <c r="AG13180" i="3"/>
  <c r="AG13181" i="3"/>
  <c r="AG13182" i="3"/>
  <c r="AG13183" i="3"/>
  <c r="AG13184" i="3"/>
  <c r="AG13185" i="3"/>
  <c r="AG13186" i="3"/>
  <c r="AG13187" i="3"/>
  <c r="AG13188" i="3"/>
  <c r="AG13189" i="3"/>
  <c r="AG13190" i="3"/>
  <c r="AG13191" i="3"/>
  <c r="AG13192" i="3"/>
  <c r="AG13193" i="3"/>
  <c r="AG13194" i="3"/>
  <c r="AG13195" i="3"/>
  <c r="AG13196" i="3"/>
  <c r="AG13197" i="3"/>
  <c r="AG13198" i="3"/>
  <c r="AG13199" i="3"/>
  <c r="AG13200" i="3"/>
  <c r="AG13201" i="3"/>
  <c r="AG13202" i="3"/>
  <c r="AG13203" i="3"/>
  <c r="AG13204" i="3"/>
  <c r="AG13205" i="3"/>
  <c r="AG13206" i="3"/>
  <c r="AG13207" i="3"/>
  <c r="AG13208" i="3"/>
  <c r="AG13209" i="3"/>
  <c r="AG13210" i="3"/>
  <c r="AG13211" i="3"/>
  <c r="AG13212" i="3"/>
  <c r="AG13213" i="3"/>
  <c r="AG13214" i="3"/>
  <c r="AG13215" i="3"/>
  <c r="AG13216" i="3"/>
  <c r="AG13217" i="3"/>
  <c r="AG13218" i="3"/>
  <c r="AG13219" i="3"/>
  <c r="AG13220" i="3"/>
  <c r="AG13221" i="3"/>
  <c r="AG13222" i="3"/>
  <c r="AG13223" i="3"/>
  <c r="AG13224" i="3"/>
  <c r="AG13225" i="3"/>
  <c r="AG13226" i="3"/>
  <c r="AG13227" i="3"/>
  <c r="AG13228" i="3"/>
  <c r="AG13229" i="3"/>
  <c r="AG13230" i="3"/>
  <c r="AG13231" i="3"/>
  <c r="AG13232" i="3"/>
  <c r="AG13233" i="3"/>
  <c r="AG13234" i="3"/>
  <c r="AG13235" i="3"/>
  <c r="AG13236" i="3"/>
  <c r="AG13237" i="3"/>
  <c r="AG13238" i="3"/>
  <c r="AG13239" i="3"/>
  <c r="AG13240" i="3"/>
  <c r="AG13241" i="3"/>
  <c r="AG13242" i="3"/>
  <c r="AG13243" i="3"/>
  <c r="AG13244" i="3"/>
  <c r="AG13245" i="3"/>
  <c r="AG13246" i="3"/>
  <c r="AG13247" i="3"/>
  <c r="AG13248" i="3"/>
  <c r="AG13249" i="3"/>
  <c r="AG13250" i="3"/>
  <c r="AG13251" i="3"/>
  <c r="AG13252" i="3"/>
  <c r="AG13253" i="3"/>
  <c r="AG13254" i="3"/>
  <c r="AG13255" i="3"/>
  <c r="AG13256" i="3"/>
  <c r="AG13257" i="3"/>
  <c r="AG13258" i="3"/>
  <c r="AG13259" i="3"/>
  <c r="AG13260" i="3"/>
  <c r="AG13261" i="3"/>
  <c r="AG13262" i="3"/>
  <c r="AG13263" i="3"/>
  <c r="AG13264" i="3"/>
  <c r="AG13265" i="3"/>
  <c r="AG13266" i="3"/>
  <c r="AG13267" i="3"/>
  <c r="AG13268" i="3"/>
  <c r="AG13269" i="3"/>
  <c r="AG13270" i="3"/>
  <c r="AG13271" i="3"/>
  <c r="AG13272" i="3"/>
  <c r="AG13273" i="3"/>
  <c r="AG13274" i="3"/>
  <c r="AG13275" i="3"/>
  <c r="AG13276" i="3"/>
  <c r="AG13277" i="3"/>
  <c r="AG13278" i="3"/>
  <c r="AG13279" i="3"/>
  <c r="AG13280" i="3"/>
  <c r="AG13281" i="3"/>
  <c r="AG13282" i="3"/>
  <c r="AG13283" i="3"/>
  <c r="AG13284" i="3"/>
  <c r="AG13285" i="3"/>
  <c r="AG13286" i="3"/>
  <c r="AG13287" i="3"/>
  <c r="AG13288" i="3"/>
  <c r="AG13289" i="3"/>
  <c r="AG13290" i="3"/>
  <c r="AG13291" i="3"/>
  <c r="AG13292" i="3"/>
  <c r="AG13293" i="3"/>
  <c r="AG13294" i="3"/>
  <c r="AG13295" i="3"/>
  <c r="AG13296" i="3"/>
  <c r="AG13297" i="3"/>
  <c r="AG13298" i="3"/>
  <c r="AG13299" i="3"/>
  <c r="AG13300" i="3"/>
  <c r="AG13301" i="3"/>
  <c r="AG13302" i="3"/>
  <c r="AG13303" i="3"/>
  <c r="AG13304" i="3"/>
  <c r="AG13305" i="3"/>
  <c r="AG13306" i="3"/>
  <c r="AG13307" i="3"/>
  <c r="AG13308" i="3"/>
  <c r="AG13309" i="3"/>
  <c r="AG13310" i="3"/>
  <c r="AG13311" i="3"/>
  <c r="AG13312" i="3"/>
  <c r="AG13313" i="3"/>
  <c r="AG13314" i="3"/>
  <c r="AG13315" i="3"/>
  <c r="AG13316" i="3"/>
  <c r="AG13317" i="3"/>
  <c r="AG13318" i="3"/>
  <c r="AG13319" i="3"/>
  <c r="AG13320" i="3"/>
  <c r="AG13321" i="3"/>
  <c r="AG13322" i="3"/>
  <c r="AG13323" i="3"/>
  <c r="AG13324" i="3"/>
  <c r="AG13325" i="3"/>
  <c r="AG13326" i="3"/>
  <c r="AG13327" i="3"/>
  <c r="AG13328" i="3"/>
  <c r="AG13329" i="3"/>
  <c r="AG13330" i="3"/>
  <c r="AG13331" i="3"/>
  <c r="AG13332" i="3"/>
  <c r="AG13333" i="3"/>
  <c r="AG13334" i="3"/>
  <c r="AG13335" i="3"/>
  <c r="AG13336" i="3"/>
  <c r="AG13337" i="3"/>
  <c r="AG13338" i="3"/>
  <c r="AG13339" i="3"/>
  <c r="AG13340" i="3"/>
  <c r="AG13341" i="3"/>
  <c r="AG13342" i="3"/>
  <c r="AG13343" i="3"/>
  <c r="AG13344" i="3"/>
  <c r="AG13345" i="3"/>
  <c r="AG13346" i="3"/>
  <c r="AG13347" i="3"/>
  <c r="AG13348" i="3"/>
  <c r="AG13349" i="3"/>
  <c r="AG13350" i="3"/>
  <c r="AG13351" i="3"/>
  <c r="AG13352" i="3"/>
  <c r="AG13353" i="3"/>
  <c r="AG13354" i="3"/>
  <c r="AG13355" i="3"/>
  <c r="AG13356" i="3"/>
  <c r="AG13357" i="3"/>
  <c r="AG13358" i="3"/>
  <c r="AG13359" i="3"/>
  <c r="AG13360" i="3"/>
  <c r="AG13361" i="3"/>
  <c r="AG13362" i="3"/>
  <c r="AG13363" i="3"/>
  <c r="AG13364" i="3"/>
  <c r="AG13365" i="3"/>
  <c r="AG13366" i="3"/>
  <c r="AG13367" i="3"/>
  <c r="AG13368" i="3"/>
  <c r="AG13369" i="3"/>
  <c r="AG13370" i="3"/>
  <c r="AG13371" i="3"/>
  <c r="AG13372" i="3"/>
  <c r="AG13373" i="3"/>
  <c r="AG13374" i="3"/>
  <c r="AG13375" i="3"/>
  <c r="AG13376" i="3"/>
  <c r="AG13377" i="3"/>
  <c r="AG13378" i="3"/>
  <c r="AG13379" i="3"/>
  <c r="AG13380" i="3"/>
  <c r="AG13381" i="3"/>
  <c r="AG13382" i="3"/>
  <c r="AG13383" i="3"/>
  <c r="AG13384" i="3"/>
  <c r="AG13385" i="3"/>
  <c r="AG13386" i="3"/>
  <c r="AG13387" i="3"/>
  <c r="AG13388" i="3"/>
  <c r="AG13389" i="3"/>
  <c r="AG13390" i="3"/>
  <c r="AG13391" i="3"/>
  <c r="AG13392" i="3"/>
  <c r="AG13393" i="3"/>
  <c r="AG13394" i="3"/>
  <c r="AG13395" i="3"/>
  <c r="AG13396" i="3"/>
  <c r="AG13397" i="3"/>
  <c r="AG13398" i="3"/>
  <c r="AG13399" i="3"/>
  <c r="AG13400" i="3"/>
  <c r="AG13401" i="3"/>
  <c r="AG13402" i="3"/>
  <c r="AG13403" i="3"/>
  <c r="AG13404" i="3"/>
  <c r="AG13405" i="3"/>
  <c r="AG13406" i="3"/>
  <c r="AG13407" i="3"/>
  <c r="AG13408" i="3"/>
  <c r="AG13409" i="3"/>
  <c r="AG13410" i="3"/>
  <c r="AG13411" i="3"/>
  <c r="AG13412" i="3"/>
  <c r="AG13413" i="3"/>
  <c r="AG13414" i="3"/>
  <c r="AG13415" i="3"/>
  <c r="AG13416" i="3"/>
  <c r="AG13417" i="3"/>
  <c r="AG13418" i="3"/>
  <c r="AG13419" i="3"/>
  <c r="AG13420" i="3"/>
  <c r="AG13421" i="3"/>
  <c r="AG13422" i="3"/>
  <c r="AG13423" i="3"/>
  <c r="AG13424" i="3"/>
  <c r="AG13425" i="3"/>
  <c r="AG13426" i="3"/>
  <c r="AG13427" i="3"/>
  <c r="AG13428" i="3"/>
  <c r="AG13429" i="3"/>
  <c r="AG13430" i="3"/>
  <c r="AG13431" i="3"/>
  <c r="AG13432" i="3"/>
  <c r="AG13433" i="3"/>
  <c r="AG13434" i="3"/>
  <c r="AG13435" i="3"/>
  <c r="AG13436" i="3"/>
  <c r="AG13437" i="3"/>
  <c r="AG13438" i="3"/>
  <c r="AG13439" i="3"/>
  <c r="AG13440" i="3"/>
  <c r="AG13441" i="3"/>
  <c r="AG13442" i="3"/>
  <c r="AG13443" i="3"/>
  <c r="AG13444" i="3"/>
  <c r="AG13445" i="3"/>
  <c r="AG13446" i="3"/>
  <c r="AG13447" i="3"/>
  <c r="AG13448" i="3"/>
  <c r="AG13449" i="3"/>
  <c r="AG13450" i="3"/>
  <c r="AG13451" i="3"/>
  <c r="AG13452" i="3"/>
  <c r="AG13453" i="3"/>
  <c r="AG13454" i="3"/>
  <c r="AG13455" i="3"/>
  <c r="AG13456" i="3"/>
  <c r="AG13457" i="3"/>
  <c r="AG13458" i="3"/>
  <c r="AG13459" i="3"/>
  <c r="AG13460" i="3"/>
  <c r="AG13461" i="3"/>
  <c r="AG13462" i="3"/>
  <c r="AG13463" i="3"/>
  <c r="AG13464" i="3"/>
  <c r="AG13465" i="3"/>
  <c r="AG13466" i="3"/>
  <c r="AG13467" i="3"/>
  <c r="AG13468" i="3"/>
  <c r="AG13469" i="3"/>
  <c r="AG13470" i="3"/>
  <c r="AG13471" i="3"/>
  <c r="AG13472" i="3"/>
  <c r="AG13473" i="3"/>
  <c r="AG13474" i="3"/>
  <c r="AG13475" i="3"/>
  <c r="AG13476" i="3"/>
  <c r="AG13477" i="3"/>
  <c r="AG13478" i="3"/>
  <c r="AG13479" i="3"/>
  <c r="AG13480" i="3"/>
  <c r="AG13481" i="3"/>
  <c r="AG13482" i="3"/>
  <c r="AG13483" i="3"/>
  <c r="AG13484" i="3"/>
  <c r="AG13485" i="3"/>
  <c r="AG13486" i="3"/>
  <c r="AG13487" i="3"/>
  <c r="AG13488" i="3"/>
  <c r="AG13489" i="3"/>
  <c r="AG13490" i="3"/>
  <c r="AG13491" i="3"/>
  <c r="AG13492" i="3"/>
  <c r="AG13493" i="3"/>
  <c r="AG13494" i="3"/>
  <c r="AG13495" i="3"/>
  <c r="AG13496" i="3"/>
  <c r="AG13497" i="3"/>
  <c r="AG13498" i="3"/>
  <c r="AG13499" i="3"/>
  <c r="AG13500" i="3"/>
  <c r="AG13501" i="3"/>
  <c r="AG13502" i="3"/>
  <c r="AG13503" i="3"/>
  <c r="AG13504" i="3"/>
  <c r="AG13505" i="3"/>
  <c r="AG13506" i="3"/>
  <c r="AG13507" i="3"/>
  <c r="AG13508" i="3"/>
  <c r="AG13509" i="3"/>
  <c r="AG13510" i="3"/>
  <c r="AG13511" i="3"/>
  <c r="AG13512" i="3"/>
  <c r="AG13513" i="3"/>
  <c r="AG13514" i="3"/>
  <c r="AG13515" i="3"/>
  <c r="AG13516" i="3"/>
  <c r="AG13517" i="3"/>
  <c r="AG13518" i="3"/>
  <c r="AG13519" i="3"/>
  <c r="AG13520" i="3"/>
  <c r="AG13521" i="3"/>
  <c r="AG13522" i="3"/>
  <c r="AG13523" i="3"/>
  <c r="AG13524" i="3"/>
  <c r="AG13525" i="3"/>
  <c r="AG13526" i="3"/>
  <c r="AG13527" i="3"/>
  <c r="AG13528" i="3"/>
  <c r="AG13529" i="3"/>
  <c r="AG13530" i="3"/>
  <c r="AG13531" i="3"/>
  <c r="AG13532" i="3"/>
  <c r="AG13533" i="3"/>
  <c r="AG13534" i="3"/>
  <c r="AG13535" i="3"/>
  <c r="AG13536" i="3"/>
  <c r="AG13537" i="3"/>
  <c r="AG13538" i="3"/>
  <c r="AG13539" i="3"/>
  <c r="AG13540" i="3"/>
  <c r="AG13541" i="3"/>
  <c r="AG13542" i="3"/>
  <c r="AG13543" i="3"/>
  <c r="AG13544" i="3"/>
  <c r="AG13545" i="3"/>
  <c r="AG13546" i="3"/>
  <c r="AG13547" i="3"/>
  <c r="AG13548" i="3"/>
  <c r="AG13549" i="3"/>
  <c r="AG13550" i="3"/>
  <c r="AG13551" i="3"/>
  <c r="AG13552" i="3"/>
  <c r="AG13553" i="3"/>
  <c r="AG13554" i="3"/>
  <c r="AG13555" i="3"/>
  <c r="AG13556" i="3"/>
  <c r="AG13557" i="3"/>
  <c r="AG13558" i="3"/>
  <c r="AG13559" i="3"/>
  <c r="AG13560" i="3"/>
  <c r="AG13561" i="3"/>
  <c r="AG13562" i="3"/>
  <c r="AG13563" i="3"/>
  <c r="AG13564" i="3"/>
  <c r="AG13565" i="3"/>
  <c r="AG13566" i="3"/>
  <c r="AG13567" i="3"/>
  <c r="AG13568" i="3"/>
  <c r="AG13569" i="3"/>
  <c r="AG13570" i="3"/>
  <c r="AG13571" i="3"/>
  <c r="AG13572" i="3"/>
  <c r="AG13573" i="3"/>
  <c r="AG13574" i="3"/>
  <c r="AG13575" i="3"/>
  <c r="AG13576" i="3"/>
  <c r="AG13577" i="3"/>
  <c r="AG13578" i="3"/>
  <c r="AG13579" i="3"/>
  <c r="AG13580" i="3"/>
  <c r="AG13581" i="3"/>
  <c r="AG13582" i="3"/>
  <c r="AG13583" i="3"/>
  <c r="AG13584" i="3"/>
  <c r="AG13585" i="3"/>
  <c r="AG13586" i="3"/>
  <c r="AG13587" i="3"/>
  <c r="AG13588" i="3"/>
  <c r="AG13589" i="3"/>
  <c r="AG13590" i="3"/>
  <c r="AG13591" i="3"/>
  <c r="AG13592" i="3"/>
  <c r="AG13593" i="3"/>
  <c r="AG13594" i="3"/>
  <c r="AG13595" i="3"/>
  <c r="AG13596" i="3"/>
  <c r="AG13597" i="3"/>
  <c r="AG13598" i="3"/>
  <c r="AG13599" i="3"/>
  <c r="AG13600" i="3"/>
  <c r="AG13601" i="3"/>
  <c r="AG13602" i="3"/>
  <c r="AG13603" i="3"/>
  <c r="AG13604" i="3"/>
  <c r="AG13605" i="3"/>
  <c r="AG13606" i="3"/>
  <c r="AG13607" i="3"/>
  <c r="AG13608" i="3"/>
  <c r="AG13609" i="3"/>
  <c r="AG13610" i="3"/>
  <c r="AG13611" i="3"/>
  <c r="AG13612" i="3"/>
  <c r="AG13613" i="3"/>
  <c r="AG13614" i="3"/>
  <c r="AG13615" i="3"/>
  <c r="AG13616" i="3"/>
  <c r="AG13617" i="3"/>
  <c r="AG13618" i="3"/>
  <c r="AG13619" i="3"/>
  <c r="AG13620" i="3"/>
  <c r="AG13621" i="3"/>
  <c r="AG13622" i="3"/>
  <c r="AG13623" i="3"/>
  <c r="AG13624" i="3"/>
  <c r="AG13625" i="3"/>
  <c r="AG13626" i="3"/>
  <c r="AG13627" i="3"/>
  <c r="AG13628" i="3"/>
  <c r="AG13629" i="3"/>
  <c r="AG13630" i="3"/>
  <c r="AG13631" i="3"/>
  <c r="AG13632" i="3"/>
  <c r="AG13633" i="3"/>
  <c r="AG13634" i="3"/>
  <c r="AG13635" i="3"/>
  <c r="AG13636" i="3"/>
  <c r="AG13637" i="3"/>
  <c r="AG13638" i="3"/>
  <c r="AG13639" i="3"/>
  <c r="AG13640" i="3"/>
  <c r="AG13641" i="3"/>
  <c r="AG13642" i="3"/>
  <c r="AG13643" i="3"/>
  <c r="AG13644" i="3"/>
  <c r="AG13645" i="3"/>
  <c r="AG13646" i="3"/>
  <c r="AG13647" i="3"/>
  <c r="AG13648" i="3"/>
  <c r="AG13649" i="3"/>
  <c r="AG13650" i="3"/>
  <c r="AG13651" i="3"/>
  <c r="AG13652" i="3"/>
  <c r="AG13653" i="3"/>
  <c r="AG13654" i="3"/>
  <c r="AG13655" i="3"/>
  <c r="AG13656" i="3"/>
  <c r="AG13657" i="3"/>
  <c r="AG13658" i="3"/>
  <c r="AG13659" i="3"/>
  <c r="AG13660" i="3"/>
  <c r="AG13661" i="3"/>
  <c r="AG13662" i="3"/>
  <c r="AG13663" i="3"/>
  <c r="AG13664" i="3"/>
  <c r="AG13665" i="3"/>
  <c r="AG13666" i="3"/>
  <c r="AG13667" i="3"/>
  <c r="AG13668" i="3"/>
  <c r="AG13669" i="3"/>
  <c r="AG13670" i="3"/>
  <c r="AG13671" i="3"/>
  <c r="AG13672" i="3"/>
  <c r="AG13673" i="3"/>
  <c r="AG13674" i="3"/>
  <c r="AG13675" i="3"/>
  <c r="AG13676" i="3"/>
  <c r="AG13677" i="3"/>
  <c r="AG13678" i="3"/>
  <c r="AG13679" i="3"/>
  <c r="AG13680" i="3"/>
  <c r="AG13681" i="3"/>
  <c r="AG13682" i="3"/>
  <c r="AG13683" i="3"/>
  <c r="AG13684" i="3"/>
  <c r="AG13685" i="3"/>
  <c r="AG13686" i="3"/>
  <c r="AG13687" i="3"/>
  <c r="AG13688" i="3"/>
  <c r="AG13689" i="3"/>
  <c r="AG13690" i="3"/>
  <c r="AG13691" i="3"/>
  <c r="AG13692" i="3"/>
  <c r="AG13693" i="3"/>
  <c r="AG13694" i="3"/>
  <c r="AG13695" i="3"/>
  <c r="AG13696" i="3"/>
  <c r="AG13697" i="3"/>
  <c r="AG13698" i="3"/>
  <c r="AG13699" i="3"/>
  <c r="AG13700" i="3"/>
  <c r="AG13701" i="3"/>
  <c r="AG13702" i="3"/>
  <c r="AG13703" i="3"/>
  <c r="AG13704" i="3"/>
  <c r="AG13705" i="3"/>
  <c r="AG13706" i="3"/>
  <c r="AG13707" i="3"/>
  <c r="AG13708" i="3"/>
  <c r="AG13709" i="3"/>
  <c r="AG13710" i="3"/>
  <c r="AG13711" i="3"/>
  <c r="AG13712" i="3"/>
  <c r="AG13713" i="3"/>
  <c r="AG13714" i="3"/>
  <c r="AG13715" i="3"/>
  <c r="AG13716" i="3"/>
  <c r="AG13717" i="3"/>
  <c r="AG13718" i="3"/>
  <c r="AG13719" i="3"/>
  <c r="AG13720" i="3"/>
  <c r="AG13721" i="3"/>
  <c r="AG13722" i="3"/>
  <c r="AG13723" i="3"/>
  <c r="AG13724" i="3"/>
  <c r="AG13725" i="3"/>
  <c r="AG13726" i="3"/>
  <c r="AG13727" i="3"/>
  <c r="AG13728" i="3"/>
  <c r="AG13729" i="3"/>
  <c r="AG13730" i="3"/>
  <c r="AG13731" i="3"/>
  <c r="AG13732" i="3"/>
  <c r="AG13733" i="3"/>
  <c r="AG13734" i="3"/>
  <c r="AG13735" i="3"/>
  <c r="AG13736" i="3"/>
  <c r="AG13737" i="3"/>
  <c r="AG13738" i="3"/>
  <c r="AG13739" i="3"/>
  <c r="AG13740" i="3"/>
  <c r="AG13741" i="3"/>
  <c r="AG13742" i="3"/>
  <c r="AG13743" i="3"/>
  <c r="AG13744" i="3"/>
  <c r="AG13745" i="3"/>
  <c r="AG13746" i="3"/>
  <c r="AG13747" i="3"/>
  <c r="AG13748" i="3"/>
  <c r="AG13749" i="3"/>
  <c r="AG13750" i="3"/>
  <c r="AG13751" i="3"/>
  <c r="AG13752" i="3"/>
  <c r="AG13753" i="3"/>
  <c r="AG13754" i="3"/>
  <c r="AG13755" i="3"/>
  <c r="AG13756" i="3"/>
  <c r="AG13757" i="3"/>
  <c r="AG13758" i="3"/>
  <c r="AG13759" i="3"/>
  <c r="AG13760" i="3"/>
  <c r="AG13761" i="3"/>
  <c r="AG13762" i="3"/>
  <c r="AG13763" i="3"/>
  <c r="AG13764" i="3"/>
  <c r="AG13765" i="3"/>
  <c r="AG13766" i="3"/>
  <c r="AG13767" i="3"/>
  <c r="AG13768" i="3"/>
  <c r="AG13769" i="3"/>
  <c r="AG13770" i="3"/>
  <c r="AG13771" i="3"/>
  <c r="AG13772" i="3"/>
  <c r="AG13773" i="3"/>
  <c r="AG13774" i="3"/>
  <c r="AG13775" i="3"/>
  <c r="AG13776" i="3"/>
  <c r="AG13777" i="3"/>
  <c r="AG13778" i="3"/>
  <c r="AG13779" i="3"/>
  <c r="AG13780" i="3"/>
  <c r="AG13781" i="3"/>
  <c r="AG13782" i="3"/>
  <c r="AG13783" i="3"/>
  <c r="AG13784" i="3"/>
  <c r="AG13785" i="3"/>
  <c r="AG13786" i="3"/>
  <c r="AG13787" i="3"/>
  <c r="AG13788" i="3"/>
  <c r="AG13789" i="3"/>
  <c r="AG13790" i="3"/>
  <c r="AG13791" i="3"/>
  <c r="AG13792" i="3"/>
  <c r="AG13793" i="3"/>
  <c r="AG13794" i="3"/>
  <c r="AG13795" i="3"/>
  <c r="AG13796" i="3"/>
  <c r="AG13797" i="3"/>
  <c r="AG13798" i="3"/>
  <c r="AG13799" i="3"/>
  <c r="AG13800" i="3"/>
  <c r="AG13801" i="3"/>
  <c r="AG13802" i="3"/>
  <c r="AG13803" i="3"/>
  <c r="AG13804" i="3"/>
  <c r="AG13805" i="3"/>
  <c r="AG13806" i="3"/>
  <c r="AG13807" i="3"/>
  <c r="AG13808" i="3"/>
  <c r="AG13809" i="3"/>
  <c r="AG13810" i="3"/>
  <c r="AG13811" i="3"/>
  <c r="AG13812" i="3"/>
  <c r="AG13813" i="3"/>
  <c r="AG13814" i="3"/>
  <c r="AG13815" i="3"/>
  <c r="AG13816" i="3"/>
  <c r="AG13817" i="3"/>
  <c r="AG13818" i="3"/>
  <c r="AG13819" i="3"/>
  <c r="AG13820" i="3"/>
  <c r="AG13821" i="3"/>
  <c r="AG13822" i="3"/>
  <c r="AG13823" i="3"/>
  <c r="AG13824" i="3"/>
  <c r="AG13825" i="3"/>
  <c r="AG13826" i="3"/>
  <c r="AG13827" i="3"/>
  <c r="AG13828" i="3"/>
  <c r="AG13829" i="3"/>
  <c r="AG13830" i="3"/>
  <c r="AG13831" i="3"/>
  <c r="AG13832" i="3"/>
  <c r="AG13833" i="3"/>
  <c r="AG13834" i="3"/>
  <c r="AG13835" i="3"/>
  <c r="AG13836" i="3"/>
  <c r="AG13837" i="3"/>
  <c r="AG13838" i="3"/>
  <c r="AG13839" i="3"/>
  <c r="AG13840" i="3"/>
  <c r="AG13841" i="3"/>
  <c r="AG13842" i="3"/>
  <c r="AG13843" i="3"/>
  <c r="AG13844" i="3"/>
  <c r="AG13845" i="3"/>
  <c r="AG13846" i="3"/>
  <c r="AG13847" i="3"/>
  <c r="AG13848" i="3"/>
  <c r="AG13849" i="3"/>
  <c r="AG13850" i="3"/>
  <c r="AG13851" i="3"/>
  <c r="AG13852" i="3"/>
  <c r="AG13853" i="3"/>
  <c r="AG13854" i="3"/>
  <c r="AG13855" i="3"/>
  <c r="AG13856" i="3"/>
  <c r="AG13857" i="3"/>
  <c r="AG13858" i="3"/>
  <c r="AG13859" i="3"/>
  <c r="AG13860" i="3"/>
  <c r="AG13861" i="3"/>
  <c r="AG13862" i="3"/>
  <c r="AG13863" i="3"/>
  <c r="AG13864" i="3"/>
  <c r="AG13865" i="3"/>
  <c r="AG13866" i="3"/>
  <c r="AG13867" i="3"/>
  <c r="AG13868" i="3"/>
  <c r="AG13869" i="3"/>
  <c r="AG13870" i="3"/>
  <c r="AG13871" i="3"/>
  <c r="AG13872" i="3"/>
  <c r="AG13873" i="3"/>
  <c r="AG13874" i="3"/>
  <c r="AG13875" i="3"/>
  <c r="AG13876" i="3"/>
  <c r="AG13877" i="3"/>
  <c r="AG13878" i="3"/>
  <c r="AG13879" i="3"/>
  <c r="AG13880" i="3"/>
  <c r="AG13881" i="3"/>
  <c r="AG13882" i="3"/>
  <c r="AG13883" i="3"/>
  <c r="AG13884" i="3"/>
  <c r="AG13885" i="3"/>
  <c r="AG13886" i="3"/>
  <c r="AG13887" i="3"/>
  <c r="AG13888" i="3"/>
  <c r="AG13889" i="3"/>
  <c r="AG13890" i="3"/>
  <c r="AG13891" i="3"/>
  <c r="AG13892" i="3"/>
  <c r="AG13893" i="3"/>
  <c r="AG13894" i="3"/>
  <c r="AG13895" i="3"/>
  <c r="AG13896" i="3"/>
  <c r="AG13897" i="3"/>
  <c r="AG13898" i="3"/>
  <c r="AG13899" i="3"/>
  <c r="AG13900" i="3"/>
  <c r="AG13901" i="3"/>
  <c r="AG13902" i="3"/>
  <c r="AG13903" i="3"/>
  <c r="AG13904" i="3"/>
  <c r="AG13905" i="3"/>
  <c r="AG13906" i="3"/>
  <c r="AG13907" i="3"/>
  <c r="AG13908" i="3"/>
  <c r="AG13909" i="3"/>
  <c r="AG13910" i="3"/>
  <c r="AG13911" i="3"/>
  <c r="AG13912" i="3"/>
  <c r="AG13913" i="3"/>
  <c r="AG13914" i="3"/>
  <c r="AG13915" i="3"/>
  <c r="AG13916" i="3"/>
  <c r="AG13917" i="3"/>
  <c r="AG13918" i="3"/>
  <c r="AG13919" i="3"/>
  <c r="AG13920" i="3"/>
  <c r="AG13921" i="3"/>
  <c r="AG13922" i="3"/>
  <c r="AG13923" i="3"/>
  <c r="AG13924" i="3"/>
  <c r="AG13925" i="3"/>
  <c r="AG13926" i="3"/>
  <c r="AG13927" i="3"/>
  <c r="AG13928" i="3"/>
  <c r="AG13929" i="3"/>
  <c r="AG13930" i="3"/>
  <c r="AG13931" i="3"/>
  <c r="AG13932" i="3"/>
  <c r="AG13933" i="3"/>
  <c r="AG13934" i="3"/>
  <c r="AG13935" i="3"/>
  <c r="AG13936" i="3"/>
  <c r="AG13937" i="3"/>
  <c r="AG13938" i="3"/>
  <c r="AG13939" i="3"/>
  <c r="AG13940" i="3"/>
  <c r="AG13941" i="3"/>
  <c r="AG13942" i="3"/>
  <c r="AG13943" i="3"/>
  <c r="AG13944" i="3"/>
  <c r="AG13945" i="3"/>
  <c r="AG13946" i="3"/>
  <c r="AG13947" i="3"/>
  <c r="AG13948" i="3"/>
  <c r="AG13949" i="3"/>
  <c r="AG13950" i="3"/>
  <c r="AG13951" i="3"/>
  <c r="AG13952" i="3"/>
  <c r="AG13953" i="3"/>
  <c r="AG13954" i="3"/>
  <c r="AG13955" i="3"/>
  <c r="AG13956" i="3"/>
  <c r="AG13957" i="3"/>
  <c r="AG13958" i="3"/>
  <c r="AG13959" i="3"/>
  <c r="AG13960" i="3"/>
  <c r="AG13961" i="3"/>
  <c r="AG13962" i="3"/>
  <c r="AG13963" i="3"/>
  <c r="AG13964" i="3"/>
  <c r="AG13965" i="3"/>
  <c r="AG13966" i="3"/>
  <c r="AG13967" i="3"/>
  <c r="AG13968" i="3"/>
  <c r="AG13969" i="3"/>
  <c r="AG13970" i="3"/>
  <c r="AG13971" i="3"/>
  <c r="AG13972" i="3"/>
  <c r="AG13973" i="3"/>
  <c r="AG13974" i="3"/>
  <c r="AG13975" i="3"/>
  <c r="AG13976" i="3"/>
  <c r="AG13977" i="3"/>
  <c r="AG13978" i="3"/>
  <c r="AG13979" i="3"/>
  <c r="AG13980" i="3"/>
  <c r="AG13981" i="3"/>
  <c r="AG13982" i="3"/>
  <c r="AG13983" i="3"/>
  <c r="AG13984" i="3"/>
  <c r="AG13985" i="3"/>
  <c r="AG13986" i="3"/>
  <c r="AG13987" i="3"/>
  <c r="AG13988" i="3"/>
  <c r="AG13989" i="3"/>
  <c r="AG13990" i="3"/>
  <c r="AG13991" i="3"/>
  <c r="AG13992" i="3"/>
  <c r="AG13993" i="3"/>
  <c r="AG13994" i="3"/>
  <c r="AG13995" i="3"/>
  <c r="AG13996" i="3"/>
  <c r="AG13997" i="3"/>
  <c r="AG13998" i="3"/>
  <c r="AG13999" i="3"/>
  <c r="AG14000" i="3"/>
  <c r="AG14001" i="3"/>
  <c r="AG14002" i="3"/>
  <c r="AG14003" i="3"/>
  <c r="AG14004" i="3"/>
  <c r="AG14005" i="3"/>
  <c r="AG14006" i="3"/>
  <c r="AG14007" i="3"/>
  <c r="AG14008" i="3"/>
  <c r="AG14009" i="3"/>
  <c r="AG14010" i="3"/>
  <c r="AG14011" i="3"/>
  <c r="AG14012" i="3"/>
  <c r="AG14013" i="3"/>
  <c r="AG14014" i="3"/>
  <c r="AG14015" i="3"/>
  <c r="AG14016" i="3"/>
  <c r="AG14017" i="3"/>
  <c r="AG14018" i="3"/>
  <c r="AG14019" i="3"/>
  <c r="AG14020" i="3"/>
  <c r="AG14021" i="3"/>
  <c r="AG14022" i="3"/>
  <c r="AG14023" i="3"/>
  <c r="AG14024" i="3"/>
  <c r="AG14025" i="3"/>
  <c r="AG14026" i="3"/>
  <c r="AG14027" i="3"/>
  <c r="AG14028" i="3"/>
  <c r="AG14029" i="3"/>
  <c r="AG14030" i="3"/>
  <c r="AG14031" i="3"/>
  <c r="AG14032" i="3"/>
  <c r="AG14033" i="3"/>
  <c r="AG14034" i="3"/>
  <c r="AG14035" i="3"/>
  <c r="AG14036" i="3"/>
  <c r="AG14037" i="3"/>
  <c r="AG14038" i="3"/>
  <c r="AG14039" i="3"/>
  <c r="AG14040" i="3"/>
  <c r="AG14041" i="3"/>
  <c r="AG14042" i="3"/>
  <c r="AG14043" i="3"/>
  <c r="AG14044" i="3"/>
  <c r="AG14045" i="3"/>
  <c r="AG14046" i="3"/>
  <c r="AG14047" i="3"/>
  <c r="AG14048" i="3"/>
  <c r="AG14049" i="3"/>
  <c r="AG14050" i="3"/>
  <c r="AG14051" i="3"/>
  <c r="AG14052" i="3"/>
  <c r="AG14053" i="3"/>
  <c r="AG14054" i="3"/>
  <c r="AG14055" i="3"/>
  <c r="AG14056" i="3"/>
  <c r="AG14057" i="3"/>
  <c r="AG14058" i="3"/>
  <c r="AG14059" i="3"/>
  <c r="AG14060" i="3"/>
  <c r="AG14061" i="3"/>
  <c r="AG14062" i="3"/>
  <c r="AG14063" i="3"/>
  <c r="AG14064" i="3"/>
  <c r="AG14065" i="3"/>
  <c r="AG14066" i="3"/>
  <c r="AG14067" i="3"/>
  <c r="AG14068" i="3"/>
  <c r="AG14069" i="3"/>
  <c r="AG14070" i="3"/>
  <c r="AG14071" i="3"/>
  <c r="AG14072" i="3"/>
  <c r="AG14073" i="3"/>
  <c r="AG14074" i="3"/>
  <c r="AG14075" i="3"/>
  <c r="AG14076" i="3"/>
  <c r="AG14077" i="3"/>
  <c r="AG14078" i="3"/>
  <c r="AG14079" i="3"/>
  <c r="AG14080" i="3"/>
  <c r="AG14081" i="3"/>
  <c r="AG14082" i="3"/>
  <c r="AG14083" i="3"/>
  <c r="AG14084" i="3"/>
  <c r="AG14085" i="3"/>
  <c r="AG14086" i="3"/>
  <c r="AG14087" i="3"/>
  <c r="AG14088" i="3"/>
  <c r="AG14089" i="3"/>
  <c r="AG14090" i="3"/>
  <c r="AG14091" i="3"/>
  <c r="AG14092" i="3"/>
  <c r="AG14093" i="3"/>
  <c r="AG14094" i="3"/>
  <c r="AG14095" i="3"/>
  <c r="AG14096" i="3"/>
  <c r="AG14097" i="3"/>
  <c r="AG14098" i="3"/>
  <c r="AG14099" i="3"/>
  <c r="AG14100" i="3"/>
  <c r="AG14101" i="3"/>
  <c r="AG14102" i="3"/>
  <c r="AG14103" i="3"/>
  <c r="AG14104" i="3"/>
  <c r="AG14105" i="3"/>
  <c r="AG14106" i="3"/>
  <c r="AG14107" i="3"/>
  <c r="AG14108" i="3"/>
  <c r="AG14109" i="3"/>
  <c r="AG14110" i="3"/>
  <c r="AG14111" i="3"/>
  <c r="AG14112" i="3"/>
  <c r="AG14113" i="3"/>
  <c r="AG14114" i="3"/>
  <c r="AG14115" i="3"/>
  <c r="AG14116" i="3"/>
  <c r="AG14117" i="3"/>
  <c r="AG14118" i="3"/>
  <c r="AG14119" i="3"/>
  <c r="AG14120" i="3"/>
  <c r="AG14121" i="3"/>
  <c r="AG14122" i="3"/>
  <c r="AG14123" i="3"/>
  <c r="AG14124" i="3"/>
  <c r="AG14125" i="3"/>
  <c r="AG14126" i="3"/>
  <c r="AG14127" i="3"/>
  <c r="AG14128" i="3"/>
  <c r="AG14129" i="3"/>
  <c r="AG14130" i="3"/>
  <c r="AG14131" i="3"/>
  <c r="AG14132" i="3"/>
  <c r="AG14133" i="3"/>
  <c r="AG14134" i="3"/>
  <c r="AG14135" i="3"/>
  <c r="AG14136" i="3"/>
  <c r="AG14137" i="3"/>
  <c r="AG14138" i="3"/>
  <c r="AG14139" i="3"/>
  <c r="AG14140" i="3"/>
  <c r="AG14141" i="3"/>
  <c r="AG14142" i="3"/>
  <c r="AG14143" i="3"/>
  <c r="AG14144" i="3"/>
  <c r="AG14145" i="3"/>
  <c r="AG14146" i="3"/>
  <c r="AG14147" i="3"/>
  <c r="AG14148" i="3"/>
  <c r="AG14149" i="3"/>
  <c r="AG14150" i="3"/>
  <c r="AG14151" i="3"/>
  <c r="AG14152" i="3"/>
  <c r="AG14153" i="3"/>
  <c r="AG14154" i="3"/>
  <c r="AG14155" i="3"/>
  <c r="AG14156" i="3"/>
  <c r="AG14157" i="3"/>
  <c r="AG14158" i="3"/>
  <c r="AG14159" i="3"/>
  <c r="AG14160" i="3"/>
  <c r="AG14161" i="3"/>
  <c r="AG14162" i="3"/>
  <c r="AG14163" i="3"/>
  <c r="AG14164" i="3"/>
  <c r="AG14165" i="3"/>
  <c r="AG14166" i="3"/>
  <c r="AG14167" i="3"/>
  <c r="AG14168" i="3"/>
  <c r="AG14169" i="3"/>
  <c r="AG14170" i="3"/>
  <c r="AG14171" i="3"/>
  <c r="AG14172" i="3"/>
  <c r="AG14173" i="3"/>
  <c r="AG14174" i="3"/>
  <c r="AG14175" i="3"/>
  <c r="AG14176" i="3"/>
  <c r="AG14177" i="3"/>
  <c r="AG14178" i="3"/>
  <c r="AG14179" i="3"/>
  <c r="AG14180" i="3"/>
  <c r="AG14181" i="3"/>
  <c r="AG14182" i="3"/>
  <c r="AG14183" i="3"/>
  <c r="AG14184" i="3"/>
  <c r="AG14185" i="3"/>
  <c r="AG14186" i="3"/>
  <c r="AG14187" i="3"/>
  <c r="AG14188" i="3"/>
  <c r="AG14189" i="3"/>
  <c r="AG14190" i="3"/>
  <c r="AG14191" i="3"/>
  <c r="AG14192" i="3"/>
  <c r="AG14193" i="3"/>
  <c r="AG14194" i="3"/>
  <c r="AG14195" i="3"/>
  <c r="AG14196" i="3"/>
  <c r="AG14197" i="3"/>
  <c r="AG14198" i="3"/>
  <c r="AG14199" i="3"/>
  <c r="AG14200" i="3"/>
  <c r="AG14201" i="3"/>
  <c r="AG14202" i="3"/>
  <c r="AG14203" i="3"/>
  <c r="AG14204" i="3"/>
  <c r="AG14205" i="3"/>
  <c r="AG14206" i="3"/>
  <c r="AG14207" i="3"/>
  <c r="AG14208" i="3"/>
  <c r="AG14209" i="3"/>
  <c r="AG14210" i="3"/>
  <c r="AG14211" i="3"/>
  <c r="AG14212" i="3"/>
  <c r="AG14213" i="3"/>
  <c r="AG14214" i="3"/>
  <c r="AG14215" i="3"/>
  <c r="AG14216" i="3"/>
  <c r="AG14217" i="3"/>
  <c r="AG14218" i="3"/>
  <c r="AG14219" i="3"/>
  <c r="AG14220" i="3"/>
  <c r="AG14221" i="3"/>
  <c r="AG14222" i="3"/>
  <c r="AG14223" i="3"/>
  <c r="AG14224" i="3"/>
  <c r="AG14225" i="3"/>
  <c r="AG14226" i="3"/>
  <c r="AG14227" i="3"/>
  <c r="AG14228" i="3"/>
  <c r="AG14229" i="3"/>
  <c r="AG14230" i="3"/>
  <c r="AG14231" i="3"/>
  <c r="AG14232" i="3"/>
  <c r="AG14233" i="3"/>
  <c r="AG14234" i="3"/>
  <c r="AG14235" i="3"/>
  <c r="AG14236" i="3"/>
  <c r="AG14237" i="3"/>
  <c r="AG14238" i="3"/>
  <c r="AG14239" i="3"/>
  <c r="AG14240" i="3"/>
  <c r="AG14241" i="3"/>
  <c r="AG14242" i="3"/>
  <c r="AG14243" i="3"/>
  <c r="AG14244" i="3"/>
  <c r="AG14245" i="3"/>
  <c r="AG14246" i="3"/>
  <c r="AG14247" i="3"/>
  <c r="AG14248" i="3"/>
  <c r="AG14249" i="3"/>
  <c r="AG14250" i="3"/>
  <c r="AG14251" i="3"/>
  <c r="AG14252" i="3"/>
  <c r="AG14253" i="3"/>
  <c r="AG14254" i="3"/>
  <c r="AG14255" i="3"/>
  <c r="AG14256" i="3"/>
  <c r="AG14257" i="3"/>
  <c r="AG14258" i="3"/>
  <c r="AG14259" i="3"/>
  <c r="AG14260" i="3"/>
  <c r="AG14261" i="3"/>
  <c r="AG14262" i="3"/>
  <c r="AG14263" i="3"/>
  <c r="AG14264" i="3"/>
  <c r="AG14265" i="3"/>
  <c r="AG14266" i="3"/>
  <c r="AG14267" i="3"/>
  <c r="AG14268" i="3"/>
  <c r="AG14269" i="3"/>
  <c r="AG14270" i="3"/>
  <c r="AG14271" i="3"/>
  <c r="AG14272" i="3"/>
  <c r="AG14273" i="3"/>
  <c r="AG14274" i="3"/>
  <c r="AG14275" i="3"/>
  <c r="AG14276" i="3"/>
  <c r="AG14277" i="3"/>
  <c r="AG14278" i="3"/>
  <c r="AG14279" i="3"/>
  <c r="AG14280" i="3"/>
  <c r="AG14281" i="3"/>
  <c r="AG14282" i="3"/>
  <c r="AG14283" i="3"/>
  <c r="AG14284" i="3"/>
  <c r="AG14285" i="3"/>
  <c r="AG14286" i="3"/>
  <c r="AG14287" i="3"/>
  <c r="AG14288" i="3"/>
  <c r="AG14289" i="3"/>
  <c r="AG14290" i="3"/>
  <c r="AG14291" i="3"/>
  <c r="AG14292" i="3"/>
  <c r="AG14293" i="3"/>
  <c r="AG14294" i="3"/>
  <c r="AG14295" i="3"/>
  <c r="AG14296" i="3"/>
  <c r="AG14297" i="3"/>
  <c r="AG14298" i="3"/>
  <c r="AG14299" i="3"/>
  <c r="AG14300" i="3"/>
  <c r="AG14301" i="3"/>
  <c r="AG14302" i="3"/>
  <c r="AG14303" i="3"/>
  <c r="AG14304" i="3"/>
  <c r="AG14305" i="3"/>
  <c r="AG14306" i="3"/>
  <c r="AG14307" i="3"/>
  <c r="AG14308" i="3"/>
  <c r="AG14309" i="3"/>
  <c r="AG14310" i="3"/>
  <c r="AG14311" i="3"/>
  <c r="AG14312" i="3"/>
  <c r="AG14313" i="3"/>
  <c r="AG14314" i="3"/>
  <c r="AG14315" i="3"/>
  <c r="AG14316" i="3"/>
  <c r="AG14317" i="3"/>
  <c r="AG14318" i="3"/>
  <c r="AG14319" i="3"/>
  <c r="AG14320" i="3"/>
  <c r="AG14321" i="3"/>
  <c r="AG14322" i="3"/>
  <c r="AG14323" i="3"/>
  <c r="AG14324" i="3"/>
  <c r="AG14325" i="3"/>
  <c r="AG14326" i="3"/>
  <c r="AG14327" i="3"/>
  <c r="AG14328" i="3"/>
  <c r="AG14329" i="3"/>
  <c r="AG14330" i="3"/>
  <c r="AG14331" i="3"/>
  <c r="AG14332" i="3"/>
  <c r="AG14333" i="3"/>
  <c r="AG14334" i="3"/>
  <c r="AG14335" i="3"/>
  <c r="AG14336" i="3"/>
  <c r="AG14337" i="3"/>
  <c r="AG14338" i="3"/>
  <c r="AG14339" i="3"/>
  <c r="AG14340" i="3"/>
  <c r="AG14341" i="3"/>
  <c r="AG14342" i="3"/>
  <c r="AG14343" i="3"/>
  <c r="AG14344" i="3"/>
  <c r="AG14345" i="3"/>
  <c r="AG14346" i="3"/>
  <c r="AG14347" i="3"/>
  <c r="AG14348" i="3"/>
  <c r="AG14349" i="3"/>
  <c r="AG14350" i="3"/>
  <c r="AG14351" i="3"/>
  <c r="AG14352" i="3"/>
  <c r="AG14353" i="3"/>
  <c r="AG14354" i="3"/>
  <c r="AG14355" i="3"/>
  <c r="AG14356" i="3"/>
  <c r="AG14357" i="3"/>
  <c r="AG14358" i="3"/>
  <c r="AG14359" i="3"/>
  <c r="AG14360" i="3"/>
  <c r="AG14361" i="3"/>
  <c r="AG14362" i="3"/>
  <c r="AG14363" i="3"/>
  <c r="AG14364" i="3"/>
  <c r="AG14365" i="3"/>
  <c r="AG14366" i="3"/>
  <c r="AG14367" i="3"/>
  <c r="AG14368" i="3"/>
  <c r="AG14369" i="3"/>
  <c r="AG14370" i="3"/>
  <c r="AG14371" i="3"/>
  <c r="AG14372" i="3"/>
  <c r="AG14373" i="3"/>
  <c r="AG14374" i="3"/>
  <c r="AG14375" i="3"/>
  <c r="AG14376" i="3"/>
  <c r="AG14377" i="3"/>
  <c r="AG14378" i="3"/>
  <c r="AG14379" i="3"/>
  <c r="AG14380" i="3"/>
  <c r="AG14381" i="3"/>
  <c r="AG14382" i="3"/>
  <c r="AG14383" i="3"/>
  <c r="AG14384" i="3"/>
  <c r="AG14385" i="3"/>
  <c r="AG14386" i="3"/>
  <c r="AG14387" i="3"/>
  <c r="AG14388" i="3"/>
  <c r="AG14389" i="3"/>
  <c r="AG14390" i="3"/>
  <c r="AG14391" i="3"/>
  <c r="AG14392" i="3"/>
  <c r="AG14393" i="3"/>
  <c r="AG14394" i="3"/>
  <c r="AG14395" i="3"/>
  <c r="AG14396" i="3"/>
  <c r="AG14397" i="3"/>
  <c r="AG14398" i="3"/>
  <c r="AG14399" i="3"/>
  <c r="AG14400" i="3"/>
  <c r="AG14401" i="3"/>
  <c r="AG14402" i="3"/>
  <c r="AG14403" i="3"/>
  <c r="AG14404" i="3"/>
  <c r="AG14405" i="3"/>
  <c r="AG14406" i="3"/>
  <c r="AG14407" i="3"/>
  <c r="AG14408" i="3"/>
  <c r="AG14409" i="3"/>
  <c r="AG14410" i="3"/>
  <c r="AG14411" i="3"/>
  <c r="AG14412" i="3"/>
  <c r="AG14413" i="3"/>
  <c r="AG14414" i="3"/>
  <c r="AG14415" i="3"/>
  <c r="AG14416" i="3"/>
  <c r="AG14417" i="3"/>
  <c r="AG14418" i="3"/>
  <c r="AG14419" i="3"/>
  <c r="AG14420" i="3"/>
  <c r="AG14421" i="3"/>
  <c r="AG14422" i="3"/>
  <c r="AG14423" i="3"/>
  <c r="AG14424" i="3"/>
  <c r="AG14425" i="3"/>
  <c r="AG14426" i="3"/>
  <c r="AG14427" i="3"/>
  <c r="AG14428" i="3"/>
  <c r="AG14429" i="3"/>
  <c r="AG14430" i="3"/>
  <c r="AG14431" i="3"/>
  <c r="AG14432" i="3"/>
  <c r="AG14433" i="3"/>
  <c r="AG14434" i="3"/>
  <c r="AG14435" i="3"/>
  <c r="AG14436" i="3"/>
  <c r="AG14437" i="3"/>
  <c r="AG14438" i="3"/>
  <c r="AG14439" i="3"/>
  <c r="AG14440" i="3"/>
  <c r="AG14441" i="3"/>
  <c r="AG14442" i="3"/>
  <c r="AG14443" i="3"/>
  <c r="AG14444" i="3"/>
  <c r="AG14445" i="3"/>
  <c r="AG14446" i="3"/>
  <c r="AG14447" i="3"/>
  <c r="AG14448" i="3"/>
  <c r="AG14449" i="3"/>
  <c r="AG14450" i="3"/>
  <c r="AG14451" i="3"/>
  <c r="AG14452" i="3"/>
  <c r="AG14453" i="3"/>
  <c r="AG14454" i="3"/>
  <c r="AG14455" i="3"/>
  <c r="AG14456" i="3"/>
  <c r="AG14457" i="3"/>
  <c r="AG14458" i="3"/>
  <c r="AG14459" i="3"/>
  <c r="AG14460" i="3"/>
  <c r="AG14461" i="3"/>
  <c r="AG14462" i="3"/>
  <c r="AG14463" i="3"/>
  <c r="AG14464" i="3"/>
  <c r="AG14465" i="3"/>
  <c r="AG14466" i="3"/>
  <c r="AG14467" i="3"/>
  <c r="AG14468" i="3"/>
  <c r="AG14469" i="3"/>
  <c r="AG14470" i="3"/>
  <c r="AG14471" i="3"/>
  <c r="AG14472" i="3"/>
  <c r="AG14473" i="3"/>
  <c r="AG14474" i="3"/>
  <c r="AG14475" i="3"/>
  <c r="AG14476" i="3"/>
  <c r="AG14477" i="3"/>
  <c r="AG14478" i="3"/>
  <c r="AG14479" i="3"/>
  <c r="AG14480" i="3"/>
  <c r="AG14481" i="3"/>
  <c r="AG14482" i="3"/>
  <c r="AG14483" i="3"/>
  <c r="AG14484" i="3"/>
  <c r="AG14485" i="3"/>
  <c r="AG14486" i="3"/>
  <c r="AG14487" i="3"/>
  <c r="AG14488" i="3"/>
  <c r="AG14489" i="3"/>
  <c r="AG14490" i="3"/>
  <c r="AG14491" i="3"/>
  <c r="AG14492" i="3"/>
  <c r="AG14493" i="3"/>
  <c r="AG14494" i="3"/>
  <c r="AG14495" i="3"/>
  <c r="AG14496" i="3"/>
  <c r="AG14497" i="3"/>
  <c r="AG14498" i="3"/>
  <c r="AG14499" i="3"/>
  <c r="AG14500" i="3"/>
  <c r="AG14501" i="3"/>
  <c r="AG14502" i="3"/>
  <c r="AG14503" i="3"/>
  <c r="AG14504" i="3"/>
  <c r="AG14505" i="3"/>
  <c r="AG14506" i="3"/>
  <c r="AG14507" i="3"/>
  <c r="AG14508" i="3"/>
  <c r="AG14509" i="3"/>
  <c r="AG14510" i="3"/>
  <c r="AG14511" i="3"/>
  <c r="AG14512" i="3"/>
  <c r="AG14513" i="3"/>
  <c r="AG14514" i="3"/>
  <c r="AG14515" i="3"/>
  <c r="AG14516" i="3"/>
  <c r="AG14517" i="3"/>
  <c r="AG14518" i="3"/>
  <c r="AG14519" i="3"/>
  <c r="AG14520" i="3"/>
  <c r="AG14521" i="3"/>
  <c r="AG14522" i="3"/>
  <c r="AG14523" i="3"/>
  <c r="AG14524" i="3"/>
  <c r="AG14525" i="3"/>
  <c r="AG14526" i="3"/>
  <c r="AG14527" i="3"/>
  <c r="AG14528" i="3"/>
  <c r="AG14529" i="3"/>
  <c r="AG14530" i="3"/>
  <c r="AG14531" i="3"/>
  <c r="AG14532" i="3"/>
  <c r="AG14533" i="3"/>
  <c r="AG14534" i="3"/>
  <c r="AG14535" i="3"/>
  <c r="AG14536" i="3"/>
  <c r="AG14537" i="3"/>
  <c r="AG14538" i="3"/>
  <c r="AG14539" i="3"/>
  <c r="AG14540" i="3"/>
  <c r="AG14541" i="3"/>
  <c r="AG14542" i="3"/>
  <c r="AG14543" i="3"/>
  <c r="AG14544" i="3"/>
  <c r="AG14545" i="3"/>
  <c r="AG14546" i="3"/>
  <c r="AG14547" i="3"/>
  <c r="AG14548" i="3"/>
  <c r="AG14549" i="3"/>
  <c r="AG14550" i="3"/>
  <c r="AG14551" i="3"/>
  <c r="AG14552" i="3"/>
  <c r="AG14553" i="3"/>
  <c r="AG14554" i="3"/>
  <c r="AG14555" i="3"/>
  <c r="AG14556" i="3"/>
  <c r="AG14557" i="3"/>
  <c r="AG14558" i="3"/>
  <c r="AG14559" i="3"/>
  <c r="AG14560" i="3"/>
  <c r="AG14561" i="3"/>
  <c r="AG14562" i="3"/>
  <c r="AG14563" i="3"/>
  <c r="AG14564" i="3"/>
  <c r="AG14565" i="3"/>
  <c r="AG14566" i="3"/>
  <c r="AG14567" i="3"/>
  <c r="AG14568" i="3"/>
  <c r="AG14569" i="3"/>
  <c r="AG14570" i="3"/>
  <c r="AG14571" i="3"/>
  <c r="AG14572" i="3"/>
  <c r="AG14573" i="3"/>
  <c r="AG14574" i="3"/>
  <c r="AG14575" i="3"/>
  <c r="AG14576" i="3"/>
  <c r="AG14577" i="3"/>
  <c r="AG14578" i="3"/>
  <c r="AG14579" i="3"/>
  <c r="AG14580" i="3"/>
  <c r="AG14581" i="3"/>
  <c r="AG14582" i="3"/>
  <c r="AG14583" i="3"/>
  <c r="AG14584" i="3"/>
  <c r="AG14585" i="3"/>
  <c r="AG14586" i="3"/>
  <c r="AG14587" i="3"/>
  <c r="AG14588" i="3"/>
  <c r="AG14589" i="3"/>
  <c r="AG14590" i="3"/>
  <c r="AG14591" i="3"/>
  <c r="AG14592" i="3"/>
  <c r="AG14593" i="3"/>
  <c r="AG14594" i="3"/>
  <c r="AG14595" i="3"/>
  <c r="AG14596" i="3"/>
  <c r="AG14597" i="3"/>
  <c r="AG14598" i="3"/>
  <c r="AG14599" i="3"/>
  <c r="AG14600" i="3"/>
  <c r="AG14601" i="3"/>
  <c r="AG14602" i="3"/>
  <c r="AG14603" i="3"/>
  <c r="AG14604" i="3"/>
  <c r="AG14605" i="3"/>
  <c r="AG14606" i="3"/>
  <c r="AG14607" i="3"/>
  <c r="AG14608" i="3"/>
  <c r="AG14609" i="3"/>
  <c r="AG14610" i="3"/>
  <c r="AG14611" i="3"/>
  <c r="AG14612" i="3"/>
  <c r="AG14613" i="3"/>
  <c r="AG14614" i="3"/>
  <c r="AG14615" i="3"/>
  <c r="AG14616" i="3"/>
  <c r="AG14617" i="3"/>
  <c r="AG14618" i="3"/>
  <c r="AG14619" i="3"/>
  <c r="AG14620" i="3"/>
  <c r="AG14621" i="3"/>
  <c r="AG14622" i="3"/>
  <c r="AG14623" i="3"/>
  <c r="AG14624" i="3"/>
  <c r="AG14625" i="3"/>
  <c r="AG14626" i="3"/>
  <c r="AG14627" i="3"/>
  <c r="AG14628" i="3"/>
  <c r="AG14629" i="3"/>
  <c r="AG14630" i="3"/>
  <c r="AG14631" i="3"/>
  <c r="AG14632" i="3"/>
  <c r="AG14633" i="3"/>
  <c r="AG14634" i="3"/>
  <c r="AG14635" i="3"/>
  <c r="AG14636" i="3"/>
  <c r="AG14637" i="3"/>
  <c r="AG14638" i="3"/>
  <c r="AG14639" i="3"/>
  <c r="AG14640" i="3"/>
  <c r="AG14641" i="3"/>
  <c r="AG14642" i="3"/>
  <c r="AG14643" i="3"/>
  <c r="AG14644" i="3"/>
  <c r="AG14645" i="3"/>
  <c r="AG14646" i="3"/>
  <c r="AG14647" i="3"/>
  <c r="AG14648" i="3"/>
  <c r="AG14649" i="3"/>
  <c r="AG14650" i="3"/>
  <c r="AG14651" i="3"/>
  <c r="AG14652" i="3"/>
  <c r="AG14653" i="3"/>
  <c r="AG14654" i="3"/>
  <c r="AG14655" i="3"/>
  <c r="AG14656" i="3"/>
  <c r="AG14657" i="3"/>
  <c r="AG14658" i="3"/>
  <c r="AG14659" i="3"/>
  <c r="AG14660" i="3"/>
  <c r="AG14661" i="3"/>
  <c r="AG14662" i="3"/>
  <c r="AG14663" i="3"/>
  <c r="AG14664" i="3"/>
  <c r="AG14665" i="3"/>
  <c r="AG14666" i="3"/>
  <c r="AG14667" i="3"/>
  <c r="AG14668" i="3"/>
  <c r="AG14669" i="3"/>
  <c r="AG14670" i="3"/>
  <c r="AG14671" i="3"/>
  <c r="AG14672" i="3"/>
  <c r="AG14673" i="3"/>
  <c r="AG14674" i="3"/>
  <c r="AG14675" i="3"/>
  <c r="AG14676" i="3"/>
  <c r="AG14677" i="3"/>
  <c r="AG14678" i="3"/>
  <c r="AG14679" i="3"/>
  <c r="AG14680" i="3"/>
  <c r="AG14681" i="3"/>
  <c r="AG14682" i="3"/>
  <c r="AG14683" i="3"/>
  <c r="AG14684" i="3"/>
  <c r="AG14685" i="3"/>
  <c r="AG14686" i="3"/>
  <c r="AG14687" i="3"/>
  <c r="AG14688" i="3"/>
  <c r="AG14689" i="3"/>
  <c r="AG14690" i="3"/>
  <c r="AG14691" i="3"/>
  <c r="AG14692" i="3"/>
  <c r="AG14693" i="3"/>
  <c r="AG14694" i="3"/>
  <c r="AG14695" i="3"/>
  <c r="AG14696" i="3"/>
  <c r="AG14697" i="3"/>
  <c r="AG14698" i="3"/>
  <c r="AG14699" i="3"/>
  <c r="AG14700" i="3"/>
  <c r="AG14701" i="3"/>
  <c r="AG14702" i="3"/>
  <c r="AG14703" i="3"/>
  <c r="AG14704" i="3"/>
  <c r="AG14705" i="3"/>
  <c r="AG14706" i="3"/>
  <c r="AG14707" i="3"/>
  <c r="AG14708" i="3"/>
  <c r="AG14709" i="3"/>
  <c r="AG14710" i="3"/>
  <c r="AG14711" i="3"/>
  <c r="AG14712" i="3"/>
  <c r="AG14713" i="3"/>
  <c r="AG14714" i="3"/>
  <c r="AG14715" i="3"/>
  <c r="AG14716" i="3"/>
  <c r="AG14717" i="3"/>
  <c r="AG14718" i="3"/>
  <c r="AG14719" i="3"/>
  <c r="AG14720" i="3"/>
  <c r="AG14721" i="3"/>
  <c r="AG14722" i="3"/>
  <c r="AG14723" i="3"/>
  <c r="AG14724" i="3"/>
  <c r="AG14725" i="3"/>
  <c r="AG14726" i="3"/>
  <c r="AG14727" i="3"/>
  <c r="AG14728" i="3"/>
  <c r="AG14729" i="3"/>
  <c r="AG14730" i="3"/>
  <c r="AG14731" i="3"/>
  <c r="AG14732" i="3"/>
  <c r="AG14733" i="3"/>
  <c r="AG14734" i="3"/>
  <c r="AG14735" i="3"/>
  <c r="AG14736" i="3"/>
  <c r="AG14737" i="3"/>
  <c r="AG14738" i="3"/>
  <c r="AG14739" i="3"/>
  <c r="AG14740" i="3"/>
  <c r="AG14741" i="3"/>
  <c r="AG14742" i="3"/>
  <c r="AG14743" i="3"/>
  <c r="AG14744" i="3"/>
  <c r="AG14745" i="3"/>
  <c r="AG14746" i="3"/>
  <c r="AG14747" i="3"/>
  <c r="AG14748" i="3"/>
  <c r="AG14749" i="3"/>
  <c r="AG14750" i="3"/>
  <c r="AG14751" i="3"/>
  <c r="AG14752" i="3"/>
  <c r="AG14753" i="3"/>
  <c r="AG14754" i="3"/>
  <c r="AG14755" i="3"/>
  <c r="AG14756" i="3"/>
  <c r="AG14757" i="3"/>
  <c r="AG14758" i="3"/>
  <c r="AG14759" i="3"/>
  <c r="AG14760" i="3"/>
  <c r="AG14761" i="3"/>
  <c r="AG14762" i="3"/>
  <c r="AG14763" i="3"/>
  <c r="AG14764" i="3"/>
  <c r="AG14765" i="3"/>
  <c r="AG14766" i="3"/>
  <c r="AG14767" i="3"/>
  <c r="AG14768" i="3"/>
  <c r="AG14769" i="3"/>
  <c r="AG14770" i="3"/>
  <c r="AG14771" i="3"/>
  <c r="AG14772" i="3"/>
  <c r="AG14773" i="3"/>
  <c r="AG14774" i="3"/>
  <c r="AG14775" i="3"/>
  <c r="AG14776" i="3"/>
  <c r="AG14777" i="3"/>
  <c r="AG14778" i="3"/>
  <c r="AG14779" i="3"/>
  <c r="AG14780" i="3"/>
  <c r="AG14781" i="3"/>
  <c r="AG14782" i="3"/>
  <c r="AG14783" i="3"/>
  <c r="AG14784" i="3"/>
  <c r="AG14785" i="3"/>
  <c r="AG14786" i="3"/>
  <c r="AG14787" i="3"/>
  <c r="AG14788" i="3"/>
  <c r="AG14789" i="3"/>
  <c r="AG14790" i="3"/>
  <c r="AG14791" i="3"/>
  <c r="AG14792" i="3"/>
  <c r="AG14793" i="3"/>
  <c r="AG14794" i="3"/>
  <c r="AG14795" i="3"/>
  <c r="AG14796" i="3"/>
  <c r="AG14797" i="3"/>
  <c r="AG14798" i="3"/>
  <c r="AG14799" i="3"/>
  <c r="AG14800" i="3"/>
  <c r="AG14801" i="3"/>
  <c r="AG14802" i="3"/>
  <c r="AG14803" i="3"/>
  <c r="AG14804" i="3"/>
  <c r="AG14805" i="3"/>
  <c r="AG14806" i="3"/>
  <c r="AG14807" i="3"/>
  <c r="AG14808" i="3"/>
  <c r="AG14809" i="3"/>
  <c r="AG14810" i="3"/>
  <c r="AG14811" i="3"/>
  <c r="AG14812" i="3"/>
  <c r="AG14813" i="3"/>
  <c r="AG14814" i="3"/>
  <c r="AG14815" i="3"/>
  <c r="AG14816" i="3"/>
  <c r="AG14817" i="3"/>
  <c r="AG14818" i="3"/>
  <c r="AG14819" i="3"/>
  <c r="AG14820" i="3"/>
  <c r="AG14821" i="3"/>
  <c r="AG14822" i="3"/>
  <c r="AG14823" i="3"/>
  <c r="AG14824" i="3"/>
  <c r="AG14825" i="3"/>
  <c r="AG14826" i="3"/>
  <c r="AG14827" i="3"/>
  <c r="AG14828" i="3"/>
  <c r="AG14829" i="3"/>
  <c r="AG14830" i="3"/>
  <c r="AG14831" i="3"/>
  <c r="AG14832" i="3"/>
  <c r="AG14833" i="3"/>
  <c r="AG14834" i="3"/>
  <c r="AG14835" i="3"/>
  <c r="AG14836" i="3"/>
  <c r="AG14837" i="3"/>
  <c r="AG14838" i="3"/>
  <c r="AG14839" i="3"/>
  <c r="AG14840" i="3"/>
  <c r="AG14841" i="3"/>
  <c r="AG14842" i="3"/>
  <c r="AG14843" i="3"/>
  <c r="AG14844" i="3"/>
  <c r="AG14845" i="3"/>
  <c r="AG14846" i="3"/>
  <c r="AG14847" i="3"/>
  <c r="AG14848" i="3"/>
  <c r="AG14849" i="3"/>
  <c r="AG14850" i="3"/>
  <c r="AG14851" i="3"/>
  <c r="AG14852" i="3"/>
  <c r="AG14853" i="3"/>
  <c r="AG14854" i="3"/>
  <c r="AG14855" i="3"/>
  <c r="AG14856" i="3"/>
  <c r="AG14857" i="3"/>
  <c r="AG14858" i="3"/>
  <c r="AG14859" i="3"/>
  <c r="AG14860" i="3"/>
  <c r="AG14861" i="3"/>
  <c r="AG14862" i="3"/>
  <c r="AG14863" i="3"/>
  <c r="AG14864" i="3"/>
  <c r="AG14865" i="3"/>
  <c r="AG14866" i="3"/>
  <c r="AG14867" i="3"/>
  <c r="AG14868" i="3"/>
  <c r="AG14869" i="3"/>
  <c r="AG14870" i="3"/>
  <c r="AG14871" i="3"/>
  <c r="AG14872" i="3"/>
  <c r="AG14873" i="3"/>
  <c r="AG14874" i="3"/>
  <c r="AG14875" i="3"/>
  <c r="AG14876" i="3"/>
  <c r="AG14877" i="3"/>
  <c r="AG14878" i="3"/>
  <c r="AG14879" i="3"/>
  <c r="AG14880" i="3"/>
  <c r="AG14881" i="3"/>
  <c r="AG14882" i="3"/>
  <c r="AG14883" i="3"/>
  <c r="AG14884" i="3"/>
  <c r="AG14885" i="3"/>
  <c r="AG14886" i="3"/>
  <c r="AG14887" i="3"/>
  <c r="AG14888" i="3"/>
  <c r="AG14889" i="3"/>
  <c r="AG14890" i="3"/>
  <c r="AG14891" i="3"/>
  <c r="AG14892" i="3"/>
  <c r="AG14893" i="3"/>
  <c r="AG14894" i="3"/>
  <c r="AG14895" i="3"/>
  <c r="AG14896" i="3"/>
  <c r="AG14897" i="3"/>
  <c r="AG14898" i="3"/>
  <c r="AG14899" i="3"/>
  <c r="AG14900" i="3"/>
  <c r="AG14901" i="3"/>
  <c r="AG14902" i="3"/>
  <c r="AG14903" i="3"/>
  <c r="AG14904" i="3"/>
  <c r="AG14905" i="3"/>
  <c r="AG14906" i="3"/>
  <c r="AG14907" i="3"/>
  <c r="AG14908" i="3"/>
  <c r="AG14909" i="3"/>
  <c r="AG14910" i="3"/>
  <c r="AG14911" i="3"/>
  <c r="AG14912" i="3"/>
  <c r="AG14913" i="3"/>
  <c r="AG14914" i="3"/>
  <c r="AG14915" i="3"/>
  <c r="AG14916" i="3"/>
  <c r="AG14917" i="3"/>
  <c r="AG14918" i="3"/>
  <c r="AG14919" i="3"/>
  <c r="AG14920" i="3"/>
  <c r="AG14921" i="3"/>
  <c r="AG14922" i="3"/>
  <c r="AG14923" i="3"/>
  <c r="AG14924" i="3"/>
  <c r="AG14925" i="3"/>
  <c r="AG14926" i="3"/>
  <c r="AG14927" i="3"/>
  <c r="AG14928" i="3"/>
  <c r="AG14929" i="3"/>
  <c r="AG14930" i="3"/>
  <c r="AG14931" i="3"/>
  <c r="AG14932" i="3"/>
  <c r="AG14933" i="3"/>
  <c r="AG14934" i="3"/>
  <c r="AG14935" i="3"/>
  <c r="AG14936" i="3"/>
  <c r="AG14937" i="3"/>
  <c r="AG14938" i="3"/>
  <c r="AG14939" i="3"/>
  <c r="AG14940" i="3"/>
  <c r="AG14941" i="3"/>
  <c r="AG14942" i="3"/>
  <c r="AG14943" i="3"/>
  <c r="AG14944" i="3"/>
  <c r="AG14945" i="3"/>
  <c r="AG14946" i="3"/>
  <c r="AG14947" i="3"/>
  <c r="AG14948" i="3"/>
  <c r="AG14949" i="3"/>
  <c r="AG14950" i="3"/>
  <c r="AG14951" i="3"/>
  <c r="AG14952" i="3"/>
  <c r="AG14953" i="3"/>
  <c r="AG14954" i="3"/>
  <c r="AG14955" i="3"/>
  <c r="AG14956" i="3"/>
  <c r="AG14957" i="3"/>
  <c r="AG14958" i="3"/>
  <c r="AG14959" i="3"/>
  <c r="AG14960" i="3"/>
  <c r="AG14961" i="3"/>
  <c r="AG14962" i="3"/>
  <c r="AG14963" i="3"/>
  <c r="AG14964" i="3"/>
  <c r="AG14965" i="3"/>
  <c r="AG14966" i="3"/>
  <c r="AG14967" i="3"/>
  <c r="AG14968" i="3"/>
  <c r="AG14969" i="3"/>
  <c r="AG14970" i="3"/>
  <c r="AG14971" i="3"/>
  <c r="AG14972" i="3"/>
  <c r="AG14973" i="3"/>
  <c r="AG14974" i="3"/>
  <c r="AG14975" i="3"/>
  <c r="AG14976" i="3"/>
  <c r="AG14977" i="3"/>
  <c r="AG14978" i="3"/>
  <c r="AG14979" i="3"/>
  <c r="AG14980" i="3"/>
  <c r="AG14981" i="3"/>
  <c r="AG14982" i="3"/>
  <c r="AG14983" i="3"/>
  <c r="AG14984" i="3"/>
  <c r="AG14985" i="3"/>
  <c r="AG14986" i="3"/>
  <c r="AG14987" i="3"/>
  <c r="AG14988" i="3"/>
  <c r="AG14989" i="3"/>
  <c r="AG14990" i="3"/>
  <c r="AG14991" i="3"/>
  <c r="AG14992" i="3"/>
  <c r="AG14993" i="3"/>
  <c r="AG14994" i="3"/>
  <c r="AG14995" i="3"/>
  <c r="AG14996" i="3"/>
  <c r="AG14997" i="3"/>
  <c r="AG14998" i="3"/>
  <c r="AG14999" i="3"/>
  <c r="AG15000" i="3"/>
  <c r="AG15001" i="3"/>
  <c r="AG15002" i="3"/>
  <c r="AG15003" i="3"/>
  <c r="AG15004" i="3"/>
  <c r="AG15005" i="3"/>
  <c r="AG15006" i="3"/>
  <c r="AG15007" i="3"/>
  <c r="AG15008" i="3"/>
  <c r="AG15009" i="3"/>
  <c r="AG15010" i="3"/>
  <c r="AG15011" i="3"/>
  <c r="AG15012" i="3"/>
  <c r="AG15013" i="3"/>
  <c r="AG15014" i="3"/>
  <c r="AG15015" i="3"/>
  <c r="AG15016" i="3"/>
  <c r="AG15017" i="3"/>
  <c r="AG15018" i="3"/>
  <c r="AG15019" i="3"/>
  <c r="AG15020" i="3"/>
  <c r="AG15021" i="3"/>
  <c r="AG15022" i="3"/>
  <c r="AG15023" i="3"/>
  <c r="AG15024" i="3"/>
  <c r="AG15025" i="3"/>
  <c r="AG15026" i="3"/>
  <c r="AG15027" i="3"/>
  <c r="AG15028" i="3"/>
  <c r="AG15029" i="3"/>
  <c r="AG15030" i="3"/>
  <c r="AG15031" i="3"/>
  <c r="AG15032" i="3"/>
  <c r="AG15033" i="3"/>
  <c r="AG15034" i="3"/>
  <c r="AG15035" i="3"/>
  <c r="AG15036" i="3"/>
  <c r="AG15037" i="3"/>
  <c r="AG15038" i="3"/>
  <c r="AG15039" i="3"/>
  <c r="AG15040" i="3"/>
  <c r="AG15041" i="3"/>
  <c r="AG15042" i="3"/>
  <c r="AG15043" i="3"/>
  <c r="AG15044" i="3"/>
  <c r="AG15045" i="3"/>
  <c r="AG15046" i="3"/>
  <c r="AG15047" i="3"/>
  <c r="AG15048" i="3"/>
  <c r="AG15049" i="3"/>
  <c r="AG15050" i="3"/>
  <c r="AG15051" i="3"/>
  <c r="AG15052" i="3"/>
  <c r="AG15053" i="3"/>
  <c r="AG15054" i="3"/>
  <c r="AG15055" i="3"/>
  <c r="AG15056" i="3"/>
  <c r="AG15057" i="3"/>
  <c r="AG15058" i="3"/>
  <c r="AG15059" i="3"/>
  <c r="AG15060" i="3"/>
  <c r="AG15061" i="3"/>
  <c r="AG15062" i="3"/>
  <c r="AG15063" i="3"/>
  <c r="AG15064" i="3"/>
  <c r="AG15065" i="3"/>
  <c r="AG15066" i="3"/>
  <c r="AG15067" i="3"/>
  <c r="AG15068" i="3"/>
  <c r="AG15069" i="3"/>
  <c r="AG15070" i="3"/>
  <c r="AG15071" i="3"/>
  <c r="AG15072" i="3"/>
  <c r="AG15073" i="3"/>
  <c r="AG15074" i="3"/>
  <c r="AG15075" i="3"/>
  <c r="AG15076" i="3"/>
  <c r="AG15077" i="3"/>
  <c r="AG15078" i="3"/>
  <c r="AG15079" i="3"/>
  <c r="AG15080" i="3"/>
  <c r="AG15081" i="3"/>
  <c r="AG15082" i="3"/>
  <c r="AG15083" i="3"/>
  <c r="AG15084" i="3"/>
  <c r="AG15085" i="3"/>
  <c r="AG15086" i="3"/>
  <c r="AG15087" i="3"/>
  <c r="AG15088" i="3"/>
  <c r="AG15089" i="3"/>
  <c r="AG15090" i="3"/>
  <c r="AG15091" i="3"/>
  <c r="AG15092" i="3"/>
  <c r="AG15093" i="3"/>
  <c r="AG15094" i="3"/>
  <c r="AG15095" i="3"/>
  <c r="AG15096" i="3"/>
  <c r="AG15097" i="3"/>
  <c r="AG15098" i="3"/>
  <c r="AG15099" i="3"/>
  <c r="AG15100" i="3"/>
  <c r="AG15101" i="3"/>
  <c r="AG15102" i="3"/>
  <c r="AG15103" i="3"/>
  <c r="AG15104" i="3"/>
  <c r="AG15105" i="3"/>
  <c r="AG15106" i="3"/>
  <c r="AG15107" i="3"/>
  <c r="AG15108" i="3"/>
  <c r="AG15109" i="3"/>
  <c r="AG15110" i="3"/>
  <c r="AG15111" i="3"/>
  <c r="AG15112" i="3"/>
  <c r="AG15113" i="3"/>
  <c r="AG15114" i="3"/>
  <c r="AG15115" i="3"/>
  <c r="AG15116" i="3"/>
  <c r="AG15117" i="3"/>
  <c r="AG15118" i="3"/>
  <c r="AG15119" i="3"/>
  <c r="AG15120" i="3"/>
  <c r="AG15121" i="3"/>
  <c r="AG15122" i="3"/>
  <c r="AG15123" i="3"/>
  <c r="AG15124" i="3"/>
  <c r="AG15125" i="3"/>
  <c r="AG15126" i="3"/>
  <c r="AG15127" i="3"/>
  <c r="AG15128" i="3"/>
  <c r="AG15129" i="3"/>
  <c r="AG15130" i="3"/>
  <c r="AG15131" i="3"/>
  <c r="AG15132" i="3"/>
  <c r="AG15133" i="3"/>
  <c r="AG15134" i="3"/>
  <c r="AG15135" i="3"/>
  <c r="AG15136" i="3"/>
  <c r="AG15137" i="3"/>
  <c r="AG15138" i="3"/>
  <c r="AG15139" i="3"/>
  <c r="AG15140" i="3"/>
  <c r="AG15141" i="3"/>
  <c r="AG15142" i="3"/>
  <c r="AG15143" i="3"/>
  <c r="AG15144" i="3"/>
  <c r="AG15145" i="3"/>
  <c r="AG15146" i="3"/>
  <c r="AG15147" i="3"/>
  <c r="AG15148" i="3"/>
  <c r="AG15149" i="3"/>
  <c r="AG15150" i="3"/>
  <c r="AG15151" i="3"/>
  <c r="AG15152" i="3"/>
  <c r="AG15153" i="3"/>
  <c r="AG15154" i="3"/>
  <c r="AG15155" i="3"/>
  <c r="AG15156" i="3"/>
  <c r="AG15157" i="3"/>
  <c r="AG15158" i="3"/>
  <c r="AG15159" i="3"/>
  <c r="AG15160" i="3"/>
  <c r="AG15161" i="3"/>
  <c r="AG15162" i="3"/>
  <c r="AG15163" i="3"/>
  <c r="AG15164" i="3"/>
  <c r="AG15165" i="3"/>
  <c r="AG15166" i="3"/>
  <c r="AG15167" i="3"/>
  <c r="AG15168" i="3"/>
  <c r="AG15169" i="3"/>
  <c r="AG15170" i="3"/>
  <c r="AG15171" i="3"/>
  <c r="AG15172" i="3"/>
  <c r="AG15173" i="3"/>
  <c r="AG15174" i="3"/>
  <c r="AG15175" i="3"/>
  <c r="AG15176" i="3"/>
  <c r="AG15177" i="3"/>
  <c r="AG15178" i="3"/>
  <c r="AG15179" i="3"/>
  <c r="AG15180" i="3"/>
  <c r="AG15181" i="3"/>
  <c r="AG15182" i="3"/>
  <c r="AG15183" i="3"/>
  <c r="AG15184" i="3"/>
  <c r="AG15185" i="3"/>
  <c r="AG15186" i="3"/>
  <c r="AG15187" i="3"/>
  <c r="AG15188" i="3"/>
  <c r="AG15189" i="3"/>
  <c r="AG15190" i="3"/>
  <c r="AG15191" i="3"/>
  <c r="AG15192" i="3"/>
  <c r="AG15193" i="3"/>
  <c r="AG15194" i="3"/>
  <c r="AG15195" i="3"/>
  <c r="AG15196" i="3"/>
  <c r="AG15197" i="3"/>
  <c r="AG15198" i="3"/>
  <c r="AG15199" i="3"/>
  <c r="AG15200" i="3"/>
  <c r="AG15201" i="3"/>
  <c r="AG15202" i="3"/>
  <c r="AG15203" i="3"/>
  <c r="AG15204" i="3"/>
  <c r="AG15205" i="3"/>
  <c r="AG15206" i="3"/>
  <c r="AG15207" i="3"/>
  <c r="AG15208" i="3"/>
  <c r="AG15209" i="3"/>
  <c r="AG15210" i="3"/>
  <c r="AG15211" i="3"/>
  <c r="AG15212" i="3"/>
  <c r="AG15213" i="3"/>
  <c r="AG15214" i="3"/>
  <c r="AG15215" i="3"/>
  <c r="AG15216" i="3"/>
  <c r="AG15217" i="3"/>
  <c r="AG15218" i="3"/>
  <c r="AG15219" i="3"/>
  <c r="AG15220" i="3"/>
  <c r="AG15221" i="3"/>
  <c r="AG15222" i="3"/>
  <c r="AG15223" i="3"/>
  <c r="AG15224" i="3"/>
  <c r="AG15225" i="3"/>
  <c r="AG15226" i="3"/>
  <c r="AG15227" i="3"/>
  <c r="AG15228" i="3"/>
  <c r="AG15229" i="3"/>
  <c r="AG15230" i="3"/>
  <c r="AG15231" i="3"/>
  <c r="AG15232" i="3"/>
  <c r="AG15233" i="3"/>
  <c r="AG15234" i="3"/>
  <c r="AG15235" i="3"/>
  <c r="AG15236" i="3"/>
  <c r="AG15237" i="3"/>
  <c r="AG15238" i="3"/>
  <c r="AG15239" i="3"/>
  <c r="AG15240" i="3"/>
  <c r="AG15241" i="3"/>
  <c r="AG15242" i="3"/>
  <c r="AG15243" i="3"/>
  <c r="AG15244" i="3"/>
  <c r="AG15245" i="3"/>
  <c r="AG15246" i="3"/>
  <c r="AG15247" i="3"/>
  <c r="AG15248" i="3"/>
  <c r="AG15249" i="3"/>
  <c r="AG15250" i="3"/>
  <c r="AG15251" i="3"/>
  <c r="AG15252" i="3"/>
  <c r="AG15253" i="3"/>
  <c r="AG15254" i="3"/>
  <c r="AG15255" i="3"/>
  <c r="AG15256" i="3"/>
  <c r="AG15257" i="3"/>
  <c r="AG15258" i="3"/>
  <c r="AG15259" i="3"/>
  <c r="AG15260" i="3"/>
  <c r="AG15261" i="3"/>
  <c r="AG15262" i="3"/>
  <c r="AG15263" i="3"/>
  <c r="AG15264" i="3"/>
  <c r="AG15265" i="3"/>
  <c r="AG15266" i="3"/>
  <c r="AG15267" i="3"/>
  <c r="AG15268" i="3"/>
  <c r="AG15269" i="3"/>
  <c r="AG15270" i="3"/>
  <c r="AG15271" i="3"/>
  <c r="AG15272" i="3"/>
  <c r="AG15273" i="3"/>
  <c r="AG15274" i="3"/>
  <c r="AG15275" i="3"/>
  <c r="AG15276" i="3"/>
  <c r="AG15277" i="3"/>
  <c r="AG15278" i="3"/>
  <c r="AG15279" i="3"/>
  <c r="AG15280" i="3"/>
  <c r="AG15281" i="3"/>
  <c r="AG15282" i="3"/>
  <c r="AG15283" i="3"/>
  <c r="AG15284" i="3"/>
  <c r="AG15285" i="3"/>
  <c r="AG15286" i="3"/>
  <c r="AG15287" i="3"/>
  <c r="AG15288" i="3"/>
  <c r="AG15289" i="3"/>
  <c r="AG15290" i="3"/>
  <c r="AG15291" i="3"/>
  <c r="AG15292" i="3"/>
  <c r="AG15293" i="3"/>
  <c r="AG15294" i="3"/>
  <c r="AG15295" i="3"/>
  <c r="AG15296" i="3"/>
  <c r="AG15297" i="3"/>
  <c r="AG15298" i="3"/>
  <c r="AG15299" i="3"/>
  <c r="AG15300" i="3"/>
  <c r="AG15301" i="3"/>
  <c r="AG15302" i="3"/>
  <c r="AG15303" i="3"/>
  <c r="AG15304" i="3"/>
  <c r="AG15305" i="3"/>
  <c r="AG15306" i="3"/>
  <c r="AG15307" i="3"/>
  <c r="AG15308" i="3"/>
  <c r="AG15309" i="3"/>
  <c r="AG15310" i="3"/>
  <c r="AG15311" i="3"/>
  <c r="AG15312" i="3"/>
  <c r="AG15313" i="3"/>
  <c r="AG15314" i="3"/>
  <c r="AG15315" i="3"/>
  <c r="AG15316" i="3"/>
  <c r="AG15317" i="3"/>
  <c r="AG15318" i="3"/>
  <c r="AG15319" i="3"/>
  <c r="AG15320" i="3"/>
  <c r="AG15321" i="3"/>
  <c r="AG15322" i="3"/>
  <c r="AG15323" i="3"/>
  <c r="AG15324" i="3"/>
  <c r="AG15325" i="3"/>
  <c r="AG15326" i="3"/>
  <c r="AG15327" i="3"/>
  <c r="AG15328" i="3"/>
  <c r="AG15329" i="3"/>
  <c r="AG15330" i="3"/>
  <c r="AG15331" i="3"/>
  <c r="AG15332" i="3"/>
  <c r="AG15333" i="3"/>
  <c r="AG15334" i="3"/>
  <c r="AG15335" i="3"/>
  <c r="AG15336" i="3"/>
  <c r="AG15337" i="3"/>
  <c r="AG15338" i="3"/>
  <c r="AG15339" i="3"/>
  <c r="AG15340" i="3"/>
  <c r="AG15341" i="3"/>
  <c r="AG15342" i="3"/>
  <c r="AG15343" i="3"/>
  <c r="AG15344" i="3"/>
  <c r="AG15345" i="3"/>
  <c r="AG15346" i="3"/>
  <c r="AG15347" i="3"/>
  <c r="AG15348" i="3"/>
  <c r="AG15349" i="3"/>
  <c r="AG15350" i="3"/>
  <c r="AG15351" i="3"/>
  <c r="AG15352" i="3"/>
  <c r="AG15353" i="3"/>
  <c r="AG15354" i="3"/>
  <c r="AG15355" i="3"/>
  <c r="AG15356" i="3"/>
  <c r="AG15357" i="3"/>
  <c r="AG15358" i="3"/>
  <c r="AG15359" i="3"/>
  <c r="AG15360" i="3"/>
  <c r="AG15361" i="3"/>
  <c r="AG15362" i="3"/>
  <c r="AG15363" i="3"/>
  <c r="AG15364" i="3"/>
  <c r="AG15365" i="3"/>
  <c r="AG15366" i="3"/>
  <c r="AG15367" i="3"/>
  <c r="AG15368" i="3"/>
  <c r="AG15369" i="3"/>
  <c r="AG15370" i="3"/>
  <c r="AG15371" i="3"/>
  <c r="AG15372" i="3"/>
  <c r="AG15373" i="3"/>
  <c r="AG15374" i="3"/>
  <c r="AG15375" i="3"/>
  <c r="AG15376" i="3"/>
  <c r="AG15377" i="3"/>
  <c r="AG15378" i="3"/>
  <c r="AG15379" i="3"/>
  <c r="AG15380" i="3"/>
  <c r="AG15381" i="3"/>
  <c r="AG15382" i="3"/>
  <c r="AG15383" i="3"/>
  <c r="AG15384" i="3"/>
  <c r="AG15385" i="3"/>
  <c r="AG15386" i="3"/>
  <c r="AG15387" i="3"/>
  <c r="AG15388" i="3"/>
  <c r="AG15389" i="3"/>
  <c r="AG15390" i="3"/>
  <c r="AG15391" i="3"/>
  <c r="AG15392" i="3"/>
  <c r="AG15393" i="3"/>
  <c r="AG15394" i="3"/>
  <c r="AG15395" i="3"/>
  <c r="AG15396" i="3"/>
  <c r="AG15397" i="3"/>
  <c r="AG15398" i="3"/>
  <c r="AG15399" i="3"/>
  <c r="AG15400" i="3"/>
  <c r="AG15401" i="3"/>
  <c r="AG15402" i="3"/>
  <c r="AG15403" i="3"/>
  <c r="AG15404" i="3"/>
  <c r="AG15405" i="3"/>
  <c r="AG15406" i="3"/>
  <c r="AG15407" i="3"/>
  <c r="AG15408" i="3"/>
  <c r="AG15409" i="3"/>
  <c r="AG15410" i="3"/>
  <c r="AG15411" i="3"/>
  <c r="AG15412" i="3"/>
  <c r="AG15413" i="3"/>
  <c r="AG15414" i="3"/>
  <c r="AG15415" i="3"/>
  <c r="AG15416" i="3"/>
  <c r="AG15417" i="3"/>
  <c r="AG15418" i="3"/>
  <c r="AG15419" i="3"/>
  <c r="AG15420" i="3"/>
  <c r="AG15421" i="3"/>
  <c r="AG15422" i="3"/>
  <c r="AG15423" i="3"/>
  <c r="AG15424" i="3"/>
  <c r="AG15425" i="3"/>
  <c r="AG15426" i="3"/>
  <c r="AG15427" i="3"/>
  <c r="AG15428" i="3"/>
  <c r="AG15429" i="3"/>
  <c r="AG15430" i="3"/>
  <c r="AG15431" i="3"/>
  <c r="AG15432" i="3"/>
  <c r="AG15433" i="3"/>
  <c r="AG15434" i="3"/>
  <c r="AG15435" i="3"/>
  <c r="AG15436" i="3"/>
  <c r="AG15437" i="3"/>
  <c r="AG15438" i="3"/>
  <c r="AG15439" i="3"/>
  <c r="AG15440" i="3"/>
  <c r="AG15441" i="3"/>
  <c r="AG15442" i="3"/>
  <c r="AG15443" i="3"/>
  <c r="AG15444" i="3"/>
  <c r="AG15445" i="3"/>
  <c r="AG15446" i="3"/>
  <c r="AG15447" i="3"/>
  <c r="AG15448" i="3"/>
  <c r="AG15449" i="3"/>
  <c r="AG15450" i="3"/>
  <c r="AG15451" i="3"/>
  <c r="AG15452" i="3"/>
  <c r="AG15453" i="3"/>
  <c r="AG15454" i="3"/>
  <c r="AG15455" i="3"/>
  <c r="AG15456" i="3"/>
  <c r="AG15457" i="3"/>
  <c r="AG15458" i="3"/>
  <c r="AG15459" i="3"/>
  <c r="AG15460" i="3"/>
  <c r="AG15461" i="3"/>
  <c r="AG15462" i="3"/>
  <c r="AG15463" i="3"/>
  <c r="AG15464" i="3"/>
  <c r="AG15465" i="3"/>
  <c r="AG15466" i="3"/>
  <c r="AG15467" i="3"/>
  <c r="AG15468" i="3"/>
  <c r="AG15469" i="3"/>
  <c r="AG15470" i="3"/>
  <c r="AG15471" i="3"/>
  <c r="AG15472" i="3"/>
  <c r="AG15473" i="3"/>
  <c r="AG15474" i="3"/>
  <c r="AG15475" i="3"/>
  <c r="AG15476" i="3"/>
  <c r="AG15477" i="3"/>
  <c r="AG15478" i="3"/>
  <c r="AG15479" i="3"/>
  <c r="AG15480" i="3"/>
  <c r="AG15481" i="3"/>
  <c r="AG15482" i="3"/>
  <c r="AG15483" i="3"/>
  <c r="AG15484" i="3"/>
  <c r="AG15485" i="3"/>
  <c r="AG15486" i="3"/>
  <c r="AG15487" i="3"/>
  <c r="AG15488" i="3"/>
  <c r="AG15489" i="3"/>
  <c r="AG15490" i="3"/>
  <c r="AG15491" i="3"/>
  <c r="AG15492" i="3"/>
  <c r="AG15493" i="3"/>
  <c r="AG15494" i="3"/>
  <c r="AG15495" i="3"/>
  <c r="AG15496" i="3"/>
  <c r="AG15497" i="3"/>
  <c r="AG15498" i="3"/>
  <c r="AG15499" i="3"/>
  <c r="AG15500" i="3"/>
  <c r="AG15501" i="3"/>
  <c r="AG15502" i="3"/>
  <c r="AG15503" i="3"/>
  <c r="AG15504" i="3"/>
  <c r="AG15505" i="3"/>
  <c r="AG15506" i="3"/>
  <c r="AG15507" i="3"/>
  <c r="AG15508" i="3"/>
  <c r="AG15509" i="3"/>
  <c r="AG15510" i="3"/>
  <c r="AG15511" i="3"/>
  <c r="AG15512" i="3"/>
  <c r="AG15513" i="3"/>
  <c r="AG15514" i="3"/>
  <c r="AG15515" i="3"/>
  <c r="AG15516" i="3"/>
  <c r="AG15517" i="3"/>
  <c r="AG15518" i="3"/>
  <c r="AG15519" i="3"/>
  <c r="AG15520" i="3"/>
  <c r="AG15521" i="3"/>
  <c r="AG15522" i="3"/>
  <c r="AG15523" i="3"/>
  <c r="AG15524" i="3"/>
  <c r="AG15525" i="3"/>
  <c r="AG15526" i="3"/>
  <c r="AG15527" i="3"/>
  <c r="AG15528" i="3"/>
  <c r="AG15529" i="3"/>
  <c r="AG15530" i="3"/>
  <c r="AG15531" i="3"/>
  <c r="AG15532" i="3"/>
  <c r="AG15533" i="3"/>
  <c r="AG15534" i="3"/>
  <c r="AG15535" i="3"/>
  <c r="AG15536" i="3"/>
  <c r="AG15537" i="3"/>
  <c r="AG15538" i="3"/>
  <c r="AG15539" i="3"/>
  <c r="AG15540" i="3"/>
  <c r="AG15541" i="3"/>
  <c r="AG15542" i="3"/>
  <c r="AG15543" i="3"/>
  <c r="AG15544" i="3"/>
  <c r="AG15545" i="3"/>
  <c r="AG15546" i="3"/>
  <c r="AG15547" i="3"/>
  <c r="AG15548" i="3"/>
  <c r="AG15549" i="3"/>
  <c r="AG15550" i="3"/>
  <c r="AG15551" i="3"/>
  <c r="AG15552" i="3"/>
  <c r="AG15553" i="3"/>
  <c r="AG15554" i="3"/>
  <c r="AG15555" i="3"/>
  <c r="AG15556" i="3"/>
  <c r="AG15557" i="3"/>
  <c r="AG15558" i="3"/>
  <c r="AG15559" i="3"/>
  <c r="AG15560" i="3"/>
  <c r="AG15561" i="3"/>
  <c r="AG15562" i="3"/>
  <c r="AG15563" i="3"/>
  <c r="AG15564" i="3"/>
  <c r="AG15565" i="3"/>
  <c r="AG15566" i="3"/>
  <c r="AG15567" i="3"/>
  <c r="AG15568" i="3"/>
  <c r="AG15569" i="3"/>
  <c r="AG15570" i="3"/>
  <c r="AG15571" i="3"/>
  <c r="AG15572" i="3"/>
  <c r="AG15573" i="3"/>
  <c r="AG15574" i="3"/>
  <c r="AG15575" i="3"/>
  <c r="AG15576" i="3"/>
  <c r="AG15577" i="3"/>
  <c r="AG15578" i="3"/>
  <c r="AG15579" i="3"/>
  <c r="AG15580" i="3"/>
  <c r="AG15581" i="3"/>
  <c r="AG15582" i="3"/>
  <c r="AG15583" i="3"/>
  <c r="AG15584" i="3"/>
  <c r="AG15585" i="3"/>
  <c r="AG15586" i="3"/>
  <c r="AG15587" i="3"/>
  <c r="AG15588" i="3"/>
  <c r="AG15589" i="3"/>
  <c r="AG15590" i="3"/>
  <c r="AG15591" i="3"/>
  <c r="AG15592" i="3"/>
  <c r="AG15593" i="3"/>
  <c r="AG15594" i="3"/>
  <c r="AG15595" i="3"/>
  <c r="AG15596" i="3"/>
  <c r="AG15597" i="3"/>
  <c r="AG15598" i="3"/>
  <c r="AG15599" i="3"/>
  <c r="AG15600" i="3"/>
  <c r="AG15601" i="3"/>
  <c r="AG15602" i="3"/>
  <c r="AG15603" i="3"/>
  <c r="AG15604" i="3"/>
  <c r="AG15605" i="3"/>
  <c r="AG15606" i="3"/>
  <c r="AG15607" i="3"/>
  <c r="AG15608" i="3"/>
  <c r="AG15609" i="3"/>
  <c r="AG15610" i="3"/>
  <c r="AG15611" i="3"/>
  <c r="AG15612" i="3"/>
  <c r="AG15613" i="3"/>
  <c r="AG15614" i="3"/>
  <c r="AG15615" i="3"/>
  <c r="AG15616" i="3"/>
  <c r="AG15617" i="3"/>
  <c r="AG15618" i="3"/>
  <c r="AG15619" i="3"/>
  <c r="AG15620" i="3"/>
  <c r="AG15621" i="3"/>
  <c r="AG15622" i="3"/>
  <c r="AG15623" i="3"/>
  <c r="AG15624" i="3"/>
  <c r="AG15625" i="3"/>
  <c r="AG15626" i="3"/>
  <c r="AG15627" i="3"/>
  <c r="AG15628" i="3"/>
  <c r="AG15629" i="3"/>
  <c r="AG15630" i="3"/>
  <c r="AG15631" i="3"/>
  <c r="AG15632" i="3"/>
  <c r="AG15633" i="3"/>
  <c r="AG15634" i="3"/>
  <c r="AG15635" i="3"/>
  <c r="AG15636" i="3"/>
  <c r="AG15637" i="3"/>
  <c r="AG15638" i="3"/>
  <c r="AG15639" i="3"/>
  <c r="AG15640" i="3"/>
  <c r="AG15641" i="3"/>
  <c r="AG15642" i="3"/>
  <c r="AG15643" i="3"/>
  <c r="AG15644" i="3"/>
  <c r="AG15645" i="3"/>
  <c r="AG15646" i="3"/>
  <c r="AG15647" i="3"/>
  <c r="AG15648" i="3"/>
  <c r="AG15649" i="3"/>
  <c r="AG15650" i="3"/>
  <c r="AG15651" i="3"/>
  <c r="AG15652" i="3"/>
  <c r="AG15653" i="3"/>
  <c r="AG15654" i="3"/>
  <c r="AG15655" i="3"/>
  <c r="AG15656" i="3"/>
  <c r="AG15657" i="3"/>
  <c r="AG15658" i="3"/>
  <c r="AG15659" i="3"/>
  <c r="AG15660" i="3"/>
  <c r="AG15661" i="3"/>
  <c r="AG15662" i="3"/>
  <c r="AG15663" i="3"/>
  <c r="AG15664" i="3"/>
  <c r="AG15665" i="3"/>
  <c r="AG15666" i="3"/>
  <c r="AG15667" i="3"/>
  <c r="AG15668" i="3"/>
  <c r="AG15669" i="3"/>
  <c r="AG15670" i="3"/>
  <c r="AG15671" i="3"/>
  <c r="AG15672" i="3"/>
  <c r="AG15673" i="3"/>
  <c r="AG15674" i="3"/>
  <c r="AG15675" i="3"/>
  <c r="AG15676" i="3"/>
  <c r="AG15677" i="3"/>
  <c r="AG15678" i="3"/>
  <c r="AG15679" i="3"/>
  <c r="AG15680" i="3"/>
  <c r="AG15681" i="3"/>
  <c r="AG15682" i="3"/>
  <c r="AG15683" i="3"/>
  <c r="AG15684" i="3"/>
  <c r="AG15685" i="3"/>
  <c r="AG15686" i="3"/>
  <c r="AG15687" i="3"/>
  <c r="AG15688" i="3"/>
  <c r="AG15689" i="3"/>
  <c r="AG15690" i="3"/>
  <c r="AG15691" i="3"/>
  <c r="AG15692" i="3"/>
  <c r="AG15693" i="3"/>
  <c r="AG15694" i="3"/>
  <c r="AG15695" i="3"/>
  <c r="AG15696" i="3"/>
  <c r="AG15697" i="3"/>
  <c r="AG15698" i="3"/>
  <c r="AG15699" i="3"/>
  <c r="AG15700" i="3"/>
  <c r="AG15701" i="3"/>
  <c r="AG15702" i="3"/>
  <c r="AG15703" i="3"/>
  <c r="AG15704" i="3"/>
  <c r="AG15705" i="3"/>
  <c r="AG15706" i="3"/>
  <c r="AG15707" i="3"/>
  <c r="AG15708" i="3"/>
  <c r="AG15709" i="3"/>
  <c r="AG15710" i="3"/>
  <c r="AG15711" i="3"/>
  <c r="AG15712" i="3"/>
  <c r="AG15713" i="3"/>
  <c r="AG15714" i="3"/>
  <c r="AG15715" i="3"/>
  <c r="AG15716" i="3"/>
  <c r="AG15717" i="3"/>
  <c r="AG15718" i="3"/>
  <c r="AG15719" i="3"/>
  <c r="AG15720" i="3"/>
  <c r="AG15721" i="3"/>
  <c r="AG15722" i="3"/>
  <c r="AG15723" i="3"/>
  <c r="AG15724" i="3"/>
  <c r="AG15725" i="3"/>
  <c r="AG15726" i="3"/>
  <c r="AG15727" i="3"/>
  <c r="AG15728" i="3"/>
  <c r="AG15729" i="3"/>
  <c r="AG15730" i="3"/>
  <c r="AG15731" i="3"/>
  <c r="AG15732" i="3"/>
  <c r="AG15733" i="3"/>
  <c r="AG15734" i="3"/>
  <c r="AG15735" i="3"/>
  <c r="AG15736" i="3"/>
  <c r="AG15737" i="3"/>
  <c r="AG15738" i="3"/>
  <c r="AG15739" i="3"/>
  <c r="AG15740" i="3"/>
  <c r="AG15741" i="3"/>
  <c r="AG15742" i="3"/>
  <c r="AG15743" i="3"/>
  <c r="AG15744" i="3"/>
  <c r="AG15745" i="3"/>
  <c r="AG15746" i="3"/>
  <c r="AG15747" i="3"/>
  <c r="AG15748" i="3"/>
  <c r="AG15749" i="3"/>
  <c r="AG15750" i="3"/>
  <c r="AG15751" i="3"/>
  <c r="AG15752" i="3"/>
  <c r="AG15753" i="3"/>
  <c r="AG15754" i="3"/>
  <c r="AG15755" i="3"/>
  <c r="AG15756" i="3"/>
  <c r="AG15757" i="3"/>
  <c r="AG15758" i="3"/>
  <c r="AG15759" i="3"/>
  <c r="AG15760" i="3"/>
  <c r="AG15761" i="3"/>
  <c r="AG15762" i="3"/>
  <c r="AG15763" i="3"/>
  <c r="AG15764" i="3"/>
  <c r="AG15765" i="3"/>
  <c r="AG15766" i="3"/>
  <c r="AG15767" i="3"/>
  <c r="AG15768" i="3"/>
  <c r="AG15769" i="3"/>
  <c r="AG15770" i="3"/>
  <c r="AG15771" i="3"/>
  <c r="AG15772" i="3"/>
  <c r="AG15773" i="3"/>
  <c r="AG15774" i="3"/>
  <c r="AG15775" i="3"/>
  <c r="AG15776" i="3"/>
  <c r="AG15777" i="3"/>
  <c r="AG15778" i="3"/>
  <c r="AG15779" i="3"/>
  <c r="AG15780" i="3"/>
  <c r="AG15781" i="3"/>
  <c r="AG15782" i="3"/>
  <c r="AG15783" i="3"/>
  <c r="AG15784" i="3"/>
  <c r="AG15785" i="3"/>
  <c r="AG15786" i="3"/>
  <c r="AG15787" i="3"/>
  <c r="AG15788" i="3"/>
  <c r="AG15789" i="3"/>
  <c r="AG15790" i="3"/>
  <c r="AG15791" i="3"/>
  <c r="AG15792" i="3"/>
  <c r="AG15793" i="3"/>
  <c r="AG15794" i="3"/>
  <c r="AG15795" i="3"/>
  <c r="AG15796" i="3"/>
  <c r="AG15797" i="3"/>
  <c r="AG15798" i="3"/>
  <c r="AG15799" i="3"/>
  <c r="AG15800" i="3"/>
  <c r="AG15801" i="3"/>
  <c r="AG15802" i="3"/>
  <c r="AG15803" i="3"/>
  <c r="AG15804" i="3"/>
  <c r="AG15805" i="3"/>
  <c r="AG15806" i="3"/>
  <c r="AG15807" i="3"/>
  <c r="AG15808" i="3"/>
  <c r="AG15809" i="3"/>
  <c r="AG15810" i="3"/>
  <c r="AG15811" i="3"/>
  <c r="AG15812" i="3"/>
  <c r="AG15813" i="3"/>
  <c r="AG15814" i="3"/>
  <c r="AG15815" i="3"/>
  <c r="AG15816" i="3"/>
  <c r="AG15817" i="3"/>
  <c r="AG15818" i="3"/>
  <c r="AG15819" i="3"/>
  <c r="AG15820" i="3"/>
  <c r="AG15821" i="3"/>
  <c r="AG15822" i="3"/>
  <c r="AG15823" i="3"/>
  <c r="AG15824" i="3"/>
  <c r="AG15825" i="3"/>
  <c r="AG15826" i="3"/>
  <c r="AG15827" i="3"/>
  <c r="AG15828" i="3"/>
  <c r="AG15829" i="3"/>
  <c r="AG15830" i="3"/>
  <c r="AG15831" i="3"/>
  <c r="AG15832" i="3"/>
  <c r="AG15833" i="3"/>
  <c r="AG15834" i="3"/>
  <c r="AG15835" i="3"/>
  <c r="AG15836" i="3"/>
  <c r="AG15837" i="3"/>
  <c r="AG15838" i="3"/>
  <c r="AG15839" i="3"/>
  <c r="AG15840" i="3"/>
  <c r="AG15841" i="3"/>
  <c r="AG15842" i="3"/>
  <c r="AG15843" i="3"/>
  <c r="AG15844" i="3"/>
  <c r="AG15845" i="3"/>
  <c r="AG15846" i="3"/>
  <c r="AG15847" i="3"/>
  <c r="AG15848" i="3"/>
  <c r="AG15849" i="3"/>
  <c r="AG15850" i="3"/>
  <c r="AG15851" i="3"/>
  <c r="AG15852" i="3"/>
  <c r="AG15853" i="3"/>
  <c r="AG15854" i="3"/>
  <c r="AG15855" i="3"/>
  <c r="AG15856" i="3"/>
  <c r="AG15857" i="3"/>
  <c r="AG15858" i="3"/>
  <c r="AG15859" i="3"/>
  <c r="AG15860" i="3"/>
  <c r="AG15861" i="3"/>
  <c r="AG15862" i="3"/>
  <c r="AG15863" i="3"/>
  <c r="AG15864" i="3"/>
  <c r="AG15865" i="3"/>
  <c r="AG15866" i="3"/>
  <c r="AG15867" i="3"/>
  <c r="AG15868" i="3"/>
  <c r="AG15869" i="3"/>
  <c r="AG15870" i="3"/>
  <c r="AG15871" i="3"/>
  <c r="AG15872" i="3"/>
  <c r="AG15873" i="3"/>
  <c r="AG15874" i="3"/>
  <c r="AG15875" i="3"/>
  <c r="AG15876" i="3"/>
  <c r="AG15877" i="3"/>
  <c r="AG15878" i="3"/>
  <c r="AG15879" i="3"/>
  <c r="AG15880" i="3"/>
  <c r="AG15881" i="3"/>
  <c r="AG15882" i="3"/>
  <c r="AG15883" i="3"/>
  <c r="AG15884" i="3"/>
  <c r="AG15885" i="3"/>
  <c r="AG15886" i="3"/>
  <c r="AG15887" i="3"/>
  <c r="AG15888" i="3"/>
  <c r="AG15889" i="3"/>
  <c r="AG15890" i="3"/>
  <c r="AG15891" i="3"/>
  <c r="AG15892" i="3"/>
  <c r="AG15893" i="3"/>
  <c r="AG15894" i="3"/>
  <c r="AG15895" i="3"/>
  <c r="AG15896" i="3"/>
  <c r="AG15897" i="3"/>
  <c r="AG15898" i="3"/>
  <c r="AG15899" i="3"/>
  <c r="AG15900" i="3"/>
  <c r="AG15901" i="3"/>
  <c r="AG15902" i="3"/>
  <c r="AG15903" i="3"/>
  <c r="AG15904" i="3"/>
  <c r="AG15905" i="3"/>
  <c r="AG15906" i="3"/>
  <c r="AG15907" i="3"/>
  <c r="AG15908" i="3"/>
  <c r="AG15909" i="3"/>
  <c r="AG15910" i="3"/>
  <c r="AG15911" i="3"/>
  <c r="AG15912" i="3"/>
  <c r="AG15913" i="3"/>
  <c r="AG15914" i="3"/>
  <c r="AG15915" i="3"/>
  <c r="AG15916" i="3"/>
  <c r="AG15917" i="3"/>
  <c r="AG15918" i="3"/>
  <c r="AG15919" i="3"/>
  <c r="AG15920" i="3"/>
  <c r="AG15921" i="3"/>
  <c r="AG15922" i="3"/>
  <c r="AG15923" i="3"/>
  <c r="AG15924" i="3"/>
  <c r="AG15925" i="3"/>
  <c r="AG15926" i="3"/>
  <c r="AG15927" i="3"/>
  <c r="AG15928" i="3"/>
  <c r="AG15929" i="3"/>
  <c r="AG15930" i="3"/>
  <c r="AG15931" i="3"/>
  <c r="AG15932" i="3"/>
  <c r="AG15933" i="3"/>
  <c r="AG15934" i="3"/>
  <c r="AG15935" i="3"/>
  <c r="AG15936" i="3"/>
  <c r="AG15937" i="3"/>
  <c r="AG15938" i="3"/>
  <c r="AG15939" i="3"/>
  <c r="AG15940" i="3"/>
  <c r="AG15941" i="3"/>
  <c r="AG15942" i="3"/>
  <c r="AG15943" i="3"/>
  <c r="AG15944" i="3"/>
  <c r="AG15945" i="3"/>
  <c r="AG15946" i="3"/>
  <c r="AG15947" i="3"/>
  <c r="AG15948" i="3"/>
  <c r="AG15949" i="3"/>
  <c r="AG15950" i="3"/>
  <c r="AG15951" i="3"/>
  <c r="AG15952" i="3"/>
  <c r="AG15953" i="3"/>
  <c r="AG15954" i="3"/>
  <c r="AG15955" i="3"/>
  <c r="AG15956" i="3"/>
  <c r="AG15957" i="3"/>
  <c r="AG15958" i="3"/>
  <c r="AG15959" i="3"/>
  <c r="AG15960" i="3"/>
  <c r="AG15961" i="3"/>
  <c r="AG15962" i="3"/>
  <c r="AG15963" i="3"/>
  <c r="AG15964" i="3"/>
  <c r="AG15965" i="3"/>
  <c r="AG15966" i="3"/>
  <c r="AG15967" i="3"/>
  <c r="AG15968" i="3"/>
  <c r="AG15969" i="3"/>
  <c r="AG15970" i="3"/>
  <c r="AG15971" i="3"/>
  <c r="AG15972" i="3"/>
  <c r="AG15973" i="3"/>
  <c r="AG15974" i="3"/>
  <c r="AG15975" i="3"/>
  <c r="AG15976" i="3"/>
  <c r="AG15977" i="3"/>
  <c r="AG15978" i="3"/>
  <c r="AG15979" i="3"/>
  <c r="AG15980" i="3"/>
  <c r="AG15981" i="3"/>
  <c r="AG15982" i="3"/>
  <c r="AG15983" i="3"/>
  <c r="AG15984" i="3"/>
  <c r="AG15985" i="3"/>
  <c r="AG15986" i="3"/>
  <c r="AG15987" i="3"/>
  <c r="AG15988" i="3"/>
  <c r="AG15989" i="3"/>
  <c r="AG15990" i="3"/>
  <c r="AG15991" i="3"/>
  <c r="AG15992" i="3"/>
  <c r="AG15993" i="3"/>
  <c r="AG15994" i="3"/>
  <c r="AG15995" i="3"/>
  <c r="AG15996" i="3"/>
  <c r="AG15997" i="3"/>
  <c r="AG15998" i="3"/>
  <c r="AG15999" i="3"/>
  <c r="AG16000" i="3"/>
  <c r="AG16001" i="3"/>
  <c r="AG16002" i="3"/>
  <c r="AG16003" i="3"/>
  <c r="AG16004" i="3"/>
  <c r="AG16005" i="3"/>
  <c r="AG16006" i="3"/>
  <c r="AG16007" i="3"/>
  <c r="AG16008" i="3"/>
  <c r="AG16009" i="3"/>
  <c r="AG16010" i="3"/>
  <c r="AG16011" i="3"/>
  <c r="AG16012" i="3"/>
  <c r="AG16013" i="3"/>
  <c r="AG16014" i="3"/>
  <c r="AG16015" i="3"/>
  <c r="AG16016" i="3"/>
  <c r="AG16017" i="3"/>
  <c r="AG16018" i="3"/>
  <c r="AG16019" i="3"/>
  <c r="AG16020" i="3"/>
  <c r="AG16021" i="3"/>
  <c r="AG16022" i="3"/>
  <c r="AG16023" i="3"/>
  <c r="AG16024" i="3"/>
  <c r="AG16025" i="3"/>
  <c r="AG16026" i="3"/>
  <c r="AG16027" i="3"/>
  <c r="AG16028" i="3"/>
  <c r="AG16029" i="3"/>
  <c r="AG16030" i="3"/>
  <c r="AG16031" i="3"/>
  <c r="AG16032" i="3"/>
  <c r="AG16033" i="3"/>
  <c r="AG16034" i="3"/>
  <c r="AG16035" i="3"/>
  <c r="AG16036" i="3"/>
  <c r="AG16037" i="3"/>
  <c r="AG16038" i="3"/>
  <c r="AG16039" i="3"/>
  <c r="AG16040" i="3"/>
  <c r="AG16041" i="3"/>
  <c r="AG16042" i="3"/>
  <c r="AG16043" i="3"/>
  <c r="AG16044" i="3"/>
  <c r="AG16045" i="3"/>
  <c r="AG16046" i="3"/>
  <c r="AG16047" i="3"/>
  <c r="AG16048" i="3"/>
  <c r="AG16049" i="3"/>
  <c r="AG16050" i="3"/>
  <c r="AG16051" i="3"/>
  <c r="AG16052" i="3"/>
  <c r="AG16053" i="3"/>
  <c r="AG16054" i="3"/>
  <c r="AG16055" i="3"/>
  <c r="AG16056" i="3"/>
  <c r="AG16057" i="3"/>
  <c r="AG16058" i="3"/>
  <c r="AG16059" i="3"/>
  <c r="AG16060" i="3"/>
  <c r="AG16061" i="3"/>
  <c r="AG16062" i="3"/>
  <c r="AG16063" i="3"/>
  <c r="AG16064" i="3"/>
  <c r="AG16065" i="3"/>
  <c r="AG16066" i="3"/>
  <c r="AG16067" i="3"/>
  <c r="AG16068" i="3"/>
  <c r="AG16069" i="3"/>
  <c r="AG16070" i="3"/>
  <c r="AG16071" i="3"/>
  <c r="AG16072" i="3"/>
  <c r="AG16073" i="3"/>
  <c r="AG16074" i="3"/>
  <c r="AG16075" i="3"/>
  <c r="AG16076" i="3"/>
  <c r="AG16077" i="3"/>
  <c r="AG16078" i="3"/>
  <c r="AG16079" i="3"/>
  <c r="AG16080" i="3"/>
  <c r="AG16081" i="3"/>
  <c r="AG16082" i="3"/>
  <c r="AG16083" i="3"/>
  <c r="AG16084" i="3"/>
  <c r="AG16085" i="3"/>
  <c r="AG16086" i="3"/>
  <c r="AG16087" i="3"/>
  <c r="AG16088" i="3"/>
  <c r="AG16089" i="3"/>
  <c r="AG16090" i="3"/>
  <c r="AG16091" i="3"/>
  <c r="AG16092" i="3"/>
  <c r="AG16093" i="3"/>
  <c r="AG16094" i="3"/>
  <c r="AG16095" i="3"/>
  <c r="AG16096" i="3"/>
  <c r="AG16097" i="3"/>
  <c r="AG16098" i="3"/>
  <c r="AG16099" i="3"/>
  <c r="AG16100" i="3"/>
  <c r="AG16101" i="3"/>
  <c r="AG16102" i="3"/>
  <c r="AG16103" i="3"/>
  <c r="AG16104" i="3"/>
  <c r="AG16105" i="3"/>
  <c r="AG16106" i="3"/>
  <c r="AG16107" i="3"/>
  <c r="AG16108" i="3"/>
  <c r="AG16109" i="3"/>
  <c r="AG16110" i="3"/>
  <c r="AG16111" i="3"/>
  <c r="AG16112" i="3"/>
  <c r="AG16113" i="3"/>
  <c r="AG16114" i="3"/>
  <c r="AG16115" i="3"/>
  <c r="AG16116" i="3"/>
  <c r="AG16117" i="3"/>
  <c r="AG16118" i="3"/>
  <c r="AG16119" i="3"/>
  <c r="AG16120" i="3"/>
  <c r="AG16121" i="3"/>
  <c r="AG16122" i="3"/>
  <c r="AG16123" i="3"/>
  <c r="AG16124" i="3"/>
  <c r="AG16125" i="3"/>
  <c r="AG16126" i="3"/>
  <c r="AG16127" i="3"/>
  <c r="AG16128" i="3"/>
  <c r="AG16129" i="3"/>
  <c r="AG16130" i="3"/>
  <c r="AG16131" i="3"/>
  <c r="AG16132" i="3"/>
  <c r="AG16133" i="3"/>
  <c r="AG16134" i="3"/>
  <c r="AG16135" i="3"/>
  <c r="AG16136" i="3"/>
  <c r="AG16137" i="3"/>
  <c r="AG16138" i="3"/>
  <c r="AG16139" i="3"/>
  <c r="AG16140" i="3"/>
  <c r="AG16141" i="3"/>
  <c r="AG16142" i="3"/>
  <c r="AG16143" i="3"/>
  <c r="AG16144" i="3"/>
  <c r="AG16145" i="3"/>
  <c r="AG16146" i="3"/>
  <c r="AG16147" i="3"/>
  <c r="AG16148" i="3"/>
  <c r="AG16149" i="3"/>
  <c r="AG16150" i="3"/>
  <c r="AG16151" i="3"/>
  <c r="AG16152" i="3"/>
  <c r="AG16153" i="3"/>
  <c r="AG16154" i="3"/>
  <c r="AG16155" i="3"/>
  <c r="AG16156" i="3"/>
  <c r="AG16157" i="3"/>
  <c r="AG16158" i="3"/>
  <c r="AG16159" i="3"/>
  <c r="AG16160" i="3"/>
  <c r="AG16161" i="3"/>
  <c r="AG16162" i="3"/>
  <c r="AG16163" i="3"/>
  <c r="AG16164" i="3"/>
  <c r="AG16165" i="3"/>
  <c r="AG16166" i="3"/>
  <c r="AG16167" i="3"/>
  <c r="AG16168" i="3"/>
  <c r="AG16169" i="3"/>
  <c r="AG16170" i="3"/>
  <c r="AG16171" i="3"/>
  <c r="AG16172" i="3"/>
  <c r="AG16173" i="3"/>
  <c r="AG16174" i="3"/>
  <c r="AG16175" i="3"/>
  <c r="AG16176" i="3"/>
  <c r="AG16177" i="3"/>
  <c r="AG16178" i="3"/>
  <c r="AG16179" i="3"/>
  <c r="AG16180" i="3"/>
  <c r="AG16181" i="3"/>
  <c r="AG16182" i="3"/>
  <c r="AG16183" i="3"/>
  <c r="AG16184" i="3"/>
  <c r="AG16185" i="3"/>
  <c r="AG16186" i="3"/>
  <c r="AG16187" i="3"/>
  <c r="AG16188" i="3"/>
  <c r="AG16189" i="3"/>
  <c r="AG16190" i="3"/>
  <c r="AG16191" i="3"/>
  <c r="AG16192" i="3"/>
  <c r="AG16193" i="3"/>
  <c r="AG16194" i="3"/>
  <c r="AG16195" i="3"/>
  <c r="AG16196" i="3"/>
  <c r="AG16197" i="3"/>
  <c r="AG16198" i="3"/>
  <c r="AG16199" i="3"/>
  <c r="AG16200" i="3"/>
  <c r="AG16201" i="3"/>
  <c r="AG16202" i="3"/>
  <c r="AG16203" i="3"/>
  <c r="AG16204" i="3"/>
  <c r="AG16205" i="3"/>
  <c r="AG16206" i="3"/>
  <c r="AG16207" i="3"/>
  <c r="AG16208" i="3"/>
  <c r="AG16209" i="3"/>
  <c r="AG16210" i="3"/>
  <c r="AG16211" i="3"/>
  <c r="AG16212" i="3"/>
  <c r="AG16213" i="3"/>
  <c r="AG16214" i="3"/>
  <c r="AG16215" i="3"/>
  <c r="AG16216" i="3"/>
  <c r="AG16217" i="3"/>
  <c r="AG16218" i="3"/>
  <c r="AG16219" i="3"/>
  <c r="AG16220" i="3"/>
  <c r="AG16221" i="3"/>
  <c r="AG16222" i="3"/>
  <c r="AG16223" i="3"/>
  <c r="AG16224" i="3"/>
  <c r="AG16225" i="3"/>
  <c r="AG16226" i="3"/>
  <c r="AG16227" i="3"/>
  <c r="AG16228" i="3"/>
  <c r="AG16229" i="3"/>
  <c r="AG16230" i="3"/>
  <c r="AG16231" i="3"/>
  <c r="AG16232" i="3"/>
  <c r="AG16233" i="3"/>
  <c r="AG16234" i="3"/>
  <c r="AG16235" i="3"/>
  <c r="AG16236" i="3"/>
  <c r="AG16237" i="3"/>
  <c r="AG16238" i="3"/>
  <c r="AG16239" i="3"/>
  <c r="AG16240" i="3"/>
  <c r="AG16241" i="3"/>
  <c r="AG16242" i="3"/>
  <c r="AG16243" i="3"/>
  <c r="AG16244" i="3"/>
  <c r="AG16245" i="3"/>
  <c r="AG16246" i="3"/>
  <c r="AG16247" i="3"/>
  <c r="AG16248" i="3"/>
  <c r="AG16249" i="3"/>
  <c r="AG16250" i="3"/>
  <c r="AG16251" i="3"/>
  <c r="AG16252" i="3"/>
  <c r="AG16253" i="3"/>
  <c r="AG16254" i="3"/>
  <c r="AG16255" i="3"/>
  <c r="AG16256" i="3"/>
  <c r="AG16257" i="3"/>
  <c r="AG16258" i="3"/>
  <c r="AG16259" i="3"/>
  <c r="AG16260" i="3"/>
  <c r="AG16261" i="3"/>
  <c r="AG16262" i="3"/>
  <c r="AG16263" i="3"/>
  <c r="AG16264" i="3"/>
  <c r="AG16265" i="3"/>
  <c r="AG16266" i="3"/>
  <c r="AG16267" i="3"/>
  <c r="AG16268" i="3"/>
  <c r="AG16269" i="3"/>
  <c r="AG16270" i="3"/>
  <c r="AG16271" i="3"/>
  <c r="AG16272" i="3"/>
  <c r="AG16273" i="3"/>
  <c r="AG16274" i="3"/>
  <c r="AG16275" i="3"/>
  <c r="AG16276" i="3"/>
  <c r="AG16277" i="3"/>
  <c r="AG16278" i="3"/>
  <c r="AG16279" i="3"/>
  <c r="AG16280" i="3"/>
  <c r="AG16281" i="3"/>
  <c r="AG16282" i="3"/>
  <c r="AG16283" i="3"/>
  <c r="AG16284" i="3"/>
  <c r="AG16285" i="3"/>
  <c r="AG16286" i="3"/>
  <c r="AG16287" i="3"/>
  <c r="AG16288" i="3"/>
  <c r="AG16289" i="3"/>
  <c r="AG16290" i="3"/>
  <c r="AG16291" i="3"/>
  <c r="AG16292" i="3"/>
  <c r="AG16293" i="3"/>
  <c r="AG16294" i="3"/>
  <c r="AG16295" i="3"/>
  <c r="AG16296" i="3"/>
  <c r="AG16297" i="3"/>
  <c r="AG16298" i="3"/>
  <c r="AG16299" i="3"/>
  <c r="AG16300" i="3"/>
  <c r="AG16301" i="3"/>
  <c r="AG16302" i="3"/>
  <c r="AG16303" i="3"/>
  <c r="AG16304" i="3"/>
  <c r="AG16305" i="3"/>
  <c r="AG16306" i="3"/>
  <c r="AG16307" i="3"/>
  <c r="AG16308" i="3"/>
  <c r="AG16309" i="3"/>
  <c r="AG16310" i="3"/>
  <c r="AG16311" i="3"/>
  <c r="AG16312" i="3"/>
  <c r="AG16313" i="3"/>
  <c r="AG16314" i="3"/>
  <c r="AG16315" i="3"/>
  <c r="AG16316" i="3"/>
  <c r="AG16317" i="3"/>
  <c r="AG16318" i="3"/>
  <c r="AG16319" i="3"/>
  <c r="AG16320" i="3"/>
  <c r="AG16321" i="3"/>
  <c r="AG16322" i="3"/>
  <c r="AG16323" i="3"/>
  <c r="AG16324" i="3"/>
  <c r="AG16325" i="3"/>
  <c r="AG16326" i="3"/>
  <c r="AG16327" i="3"/>
  <c r="AG16328" i="3"/>
  <c r="AG16329" i="3"/>
  <c r="AG16330" i="3"/>
  <c r="AG16331" i="3"/>
  <c r="AG16332" i="3"/>
  <c r="AG16333" i="3"/>
  <c r="AG16334" i="3"/>
  <c r="AG16335" i="3"/>
  <c r="AG16336" i="3"/>
  <c r="AG16337" i="3"/>
  <c r="AG16338" i="3"/>
  <c r="AG16339" i="3"/>
  <c r="AG16340" i="3"/>
  <c r="AG16341" i="3"/>
  <c r="AG16342" i="3"/>
  <c r="AG16343" i="3"/>
  <c r="AG16344" i="3"/>
  <c r="AG16345" i="3"/>
  <c r="AG16346" i="3"/>
  <c r="AG16347" i="3"/>
  <c r="AG16348" i="3"/>
  <c r="AG16349" i="3"/>
  <c r="AG16350" i="3"/>
  <c r="AG16351" i="3"/>
  <c r="AG16352" i="3"/>
  <c r="AG16353" i="3"/>
  <c r="AG16354" i="3"/>
  <c r="AG16355" i="3"/>
  <c r="AG16356" i="3"/>
  <c r="AG16357" i="3"/>
  <c r="AG16358" i="3"/>
  <c r="AG16359" i="3"/>
  <c r="AG16360" i="3"/>
  <c r="AG16361" i="3"/>
  <c r="AG16362" i="3"/>
  <c r="AG16363" i="3"/>
  <c r="AG16364" i="3"/>
  <c r="AG16365" i="3"/>
  <c r="AG16366" i="3"/>
  <c r="AG16367" i="3"/>
  <c r="AG16368" i="3"/>
  <c r="AG16369" i="3"/>
  <c r="AG16370" i="3"/>
  <c r="AG16371" i="3"/>
  <c r="AG16372" i="3"/>
  <c r="AG16373" i="3"/>
  <c r="AG16374" i="3"/>
  <c r="AG16375" i="3"/>
  <c r="AG16376" i="3"/>
  <c r="AG16377" i="3"/>
  <c r="AG16378" i="3"/>
  <c r="AG16379" i="3"/>
  <c r="AG16380" i="3"/>
  <c r="AG16381" i="3"/>
  <c r="AG16382" i="3"/>
  <c r="AG16383" i="3"/>
  <c r="AG16384" i="3"/>
  <c r="AG16385" i="3"/>
  <c r="AG16386" i="3"/>
  <c r="AG16387" i="3"/>
  <c r="AG16388" i="3"/>
  <c r="AG16389" i="3"/>
  <c r="AG16390" i="3"/>
  <c r="AG16391" i="3"/>
  <c r="AG16392" i="3"/>
  <c r="AG16393" i="3"/>
  <c r="AG16394" i="3"/>
  <c r="AG16395" i="3"/>
  <c r="AG16396" i="3"/>
  <c r="AG16397" i="3"/>
  <c r="AG16398" i="3"/>
  <c r="AG16399" i="3"/>
  <c r="AG16400" i="3"/>
  <c r="AG16401" i="3"/>
  <c r="AG16402" i="3"/>
  <c r="AG16403" i="3"/>
  <c r="AG16404" i="3"/>
  <c r="AG16405" i="3"/>
  <c r="AG16406" i="3"/>
  <c r="AG16407" i="3"/>
  <c r="AG16408" i="3"/>
  <c r="AG16409" i="3"/>
  <c r="AG16410" i="3"/>
  <c r="AG16411" i="3"/>
  <c r="AG16412" i="3"/>
  <c r="AG16413" i="3"/>
  <c r="AG16414" i="3"/>
  <c r="AG16415" i="3"/>
  <c r="AG16416" i="3"/>
  <c r="AG16417" i="3"/>
  <c r="AG16418" i="3"/>
  <c r="AG16419" i="3"/>
  <c r="AG16420" i="3"/>
  <c r="AG16421" i="3"/>
  <c r="AG16422" i="3"/>
  <c r="AG16423" i="3"/>
  <c r="AG16424" i="3"/>
  <c r="AG16425" i="3"/>
  <c r="AG16426" i="3"/>
  <c r="AG16427" i="3"/>
  <c r="AG16428" i="3"/>
  <c r="AG16429" i="3"/>
  <c r="AG16430" i="3"/>
  <c r="AG16431" i="3"/>
  <c r="AG16432" i="3"/>
  <c r="AG16433" i="3"/>
  <c r="AG16434" i="3"/>
  <c r="AG16435" i="3"/>
  <c r="AG16436" i="3"/>
  <c r="AG16437" i="3"/>
  <c r="AG16438" i="3"/>
  <c r="AG16439" i="3"/>
  <c r="AG16440" i="3"/>
  <c r="AG16441" i="3"/>
  <c r="AG16442" i="3"/>
  <c r="AG16443" i="3"/>
  <c r="AG16444" i="3"/>
  <c r="AG16445" i="3"/>
  <c r="AG16446" i="3"/>
  <c r="AG16447" i="3"/>
  <c r="AG16448" i="3"/>
  <c r="AG16449" i="3"/>
  <c r="AG16450" i="3"/>
  <c r="AG16451" i="3"/>
  <c r="AG16452" i="3"/>
  <c r="AG16453" i="3"/>
  <c r="AG16454" i="3"/>
  <c r="AG16455" i="3"/>
  <c r="AG16456" i="3"/>
  <c r="AG16457" i="3"/>
  <c r="AG16458" i="3"/>
  <c r="AG16459" i="3"/>
  <c r="AG16460" i="3"/>
  <c r="AG16461" i="3"/>
  <c r="AG16462" i="3"/>
  <c r="AG16463" i="3"/>
  <c r="AG16464" i="3"/>
  <c r="AG16465" i="3"/>
  <c r="AG16466" i="3"/>
  <c r="AG16467" i="3"/>
  <c r="AG16468" i="3"/>
  <c r="AG16469" i="3"/>
  <c r="AG16470" i="3"/>
  <c r="AG16471" i="3"/>
  <c r="AG16472" i="3"/>
  <c r="AG16473" i="3"/>
  <c r="AG16474" i="3"/>
  <c r="AG16475" i="3"/>
  <c r="AG16476" i="3"/>
  <c r="AG16477" i="3"/>
  <c r="AG16478" i="3"/>
  <c r="AG16479" i="3"/>
  <c r="AG16480" i="3"/>
  <c r="AG16481" i="3"/>
  <c r="AG16482" i="3"/>
  <c r="AG16483" i="3"/>
  <c r="AG16484" i="3"/>
  <c r="AG16485" i="3"/>
  <c r="AG16486" i="3"/>
  <c r="AG16487" i="3"/>
  <c r="AG16488" i="3"/>
  <c r="AG16489" i="3"/>
  <c r="AG16490" i="3"/>
  <c r="AG16491" i="3"/>
  <c r="AG16492" i="3"/>
  <c r="AG16493" i="3"/>
  <c r="AG16494" i="3"/>
  <c r="AG16495" i="3"/>
  <c r="AG16496" i="3"/>
  <c r="AG16497" i="3"/>
  <c r="AG16498" i="3"/>
  <c r="AG16499" i="3"/>
  <c r="AG16500" i="3"/>
  <c r="AG16501" i="3"/>
  <c r="AG16502" i="3"/>
  <c r="AG16503" i="3"/>
  <c r="AG16504" i="3"/>
  <c r="AG16505" i="3"/>
  <c r="AG16506" i="3"/>
  <c r="AG16507" i="3"/>
  <c r="AG16508" i="3"/>
  <c r="AG16509" i="3"/>
  <c r="AG16510" i="3"/>
  <c r="AG16511" i="3"/>
  <c r="AG16512" i="3"/>
  <c r="AG16513" i="3"/>
  <c r="AG16514" i="3"/>
  <c r="AG16515" i="3"/>
  <c r="AG16516" i="3"/>
  <c r="AG16517" i="3"/>
  <c r="AG16518" i="3"/>
  <c r="AG16519" i="3"/>
  <c r="AG16520" i="3"/>
  <c r="AG16521" i="3"/>
  <c r="AG16522" i="3"/>
  <c r="AG16523" i="3"/>
  <c r="AG16524" i="3"/>
  <c r="AG16525" i="3"/>
  <c r="AG16526" i="3"/>
  <c r="AG16527" i="3"/>
  <c r="AG16528" i="3"/>
  <c r="AG16529" i="3"/>
  <c r="AG16530" i="3"/>
  <c r="AG16531" i="3"/>
  <c r="AG16532" i="3"/>
  <c r="AG16533" i="3"/>
  <c r="AG16534" i="3"/>
  <c r="AG16535" i="3"/>
  <c r="AG16536" i="3"/>
  <c r="AG16537" i="3"/>
  <c r="AG16538" i="3"/>
  <c r="AG16539" i="3"/>
  <c r="AG16540" i="3"/>
  <c r="AG16541" i="3"/>
  <c r="AG16542" i="3"/>
  <c r="AG16543" i="3"/>
  <c r="AG16544" i="3"/>
  <c r="AG16545" i="3"/>
  <c r="AG16546" i="3"/>
  <c r="AG16547" i="3"/>
  <c r="AG16548" i="3"/>
  <c r="AG16549" i="3"/>
  <c r="AG16550" i="3"/>
  <c r="AG16551" i="3"/>
  <c r="AG16552" i="3"/>
  <c r="AG16553" i="3"/>
  <c r="AG16554" i="3"/>
  <c r="AG16555" i="3"/>
  <c r="AG16556" i="3"/>
  <c r="AG16557" i="3"/>
  <c r="AG16558" i="3"/>
  <c r="AG16559" i="3"/>
  <c r="AG16560" i="3"/>
  <c r="AG16561" i="3"/>
  <c r="AG16562" i="3"/>
  <c r="AG16563" i="3"/>
  <c r="AG16564" i="3"/>
  <c r="AG16565" i="3"/>
  <c r="AG16566" i="3"/>
  <c r="AG16567" i="3"/>
  <c r="AG16568" i="3"/>
  <c r="AG16569" i="3"/>
  <c r="AG16570" i="3"/>
  <c r="AG16571" i="3"/>
  <c r="AG16572" i="3"/>
  <c r="AG16573" i="3"/>
  <c r="AG16574" i="3"/>
  <c r="AG16575" i="3"/>
  <c r="AG16576" i="3"/>
  <c r="AG16577" i="3"/>
  <c r="AG16578" i="3"/>
  <c r="AG16579" i="3"/>
  <c r="AG16580" i="3"/>
  <c r="AG16581" i="3"/>
  <c r="AG16582" i="3"/>
  <c r="AG16583" i="3"/>
  <c r="AG16584" i="3"/>
  <c r="AG16585" i="3"/>
  <c r="AG16586" i="3"/>
  <c r="AG16587" i="3"/>
  <c r="AG16588" i="3"/>
  <c r="AG16589" i="3"/>
  <c r="AG16590" i="3"/>
  <c r="AG16591" i="3"/>
  <c r="AG16592" i="3"/>
  <c r="AG16593" i="3"/>
  <c r="AG16594" i="3"/>
  <c r="AG16595" i="3"/>
  <c r="AG16596" i="3"/>
  <c r="AG16597" i="3"/>
  <c r="AG16598" i="3"/>
  <c r="AG16599" i="3"/>
  <c r="AG16600" i="3"/>
  <c r="AG16601" i="3"/>
  <c r="AG16602" i="3"/>
  <c r="AG16603" i="3"/>
  <c r="AG16604" i="3"/>
  <c r="AG16605" i="3"/>
  <c r="AG16606" i="3"/>
  <c r="AG16607" i="3"/>
  <c r="AG16608" i="3"/>
  <c r="AG16609" i="3"/>
  <c r="AG16610" i="3"/>
  <c r="AG16611" i="3"/>
  <c r="AG16612" i="3"/>
  <c r="AG16613" i="3"/>
  <c r="AG16614" i="3"/>
  <c r="AG16615" i="3"/>
  <c r="AG16616" i="3"/>
  <c r="AG16617" i="3"/>
  <c r="AG16618" i="3"/>
  <c r="AG16619" i="3"/>
  <c r="AG16620" i="3"/>
  <c r="AG16621" i="3"/>
  <c r="AG16622" i="3"/>
  <c r="AG16623" i="3"/>
  <c r="AG16624" i="3"/>
  <c r="AG16625" i="3"/>
  <c r="AG16626" i="3"/>
  <c r="AG16627" i="3"/>
  <c r="AG16628" i="3"/>
  <c r="AG16629" i="3"/>
  <c r="AG16630" i="3"/>
  <c r="AG16631" i="3"/>
  <c r="AG16632" i="3"/>
  <c r="AG16633" i="3"/>
  <c r="AG16634" i="3"/>
  <c r="AG16635" i="3"/>
  <c r="AG16636" i="3"/>
  <c r="AG16637" i="3"/>
  <c r="AG16638" i="3"/>
  <c r="AG16639" i="3"/>
  <c r="AG16640" i="3"/>
  <c r="AG16641" i="3"/>
  <c r="AG16642" i="3"/>
  <c r="AG16643" i="3"/>
  <c r="AG16644" i="3"/>
  <c r="AG16645" i="3"/>
  <c r="AG16646" i="3"/>
  <c r="AG16647" i="3"/>
  <c r="AG16648" i="3"/>
  <c r="AG16649" i="3"/>
  <c r="AG16650" i="3"/>
  <c r="AG16651" i="3"/>
  <c r="AG16652" i="3"/>
  <c r="AG16653" i="3"/>
  <c r="AG16654" i="3"/>
  <c r="AG16655" i="3"/>
  <c r="AG16656" i="3"/>
  <c r="AG16657" i="3"/>
  <c r="AG16658" i="3"/>
  <c r="AG16659" i="3"/>
  <c r="AG16660" i="3"/>
  <c r="AG16661" i="3"/>
  <c r="AG16662" i="3"/>
  <c r="AG16663" i="3"/>
  <c r="AG16664" i="3"/>
  <c r="AG16665" i="3"/>
  <c r="AG16666" i="3"/>
  <c r="AG16667" i="3"/>
  <c r="AG16668" i="3"/>
  <c r="AG16669" i="3"/>
  <c r="AG16670" i="3"/>
  <c r="AG16671" i="3"/>
  <c r="AG16672" i="3"/>
  <c r="AG16673" i="3"/>
  <c r="AG16674" i="3"/>
  <c r="AG16675" i="3"/>
  <c r="AG16676" i="3"/>
  <c r="AG16677" i="3"/>
  <c r="AG16678" i="3"/>
  <c r="AG16679" i="3"/>
  <c r="AG16680" i="3"/>
  <c r="AG16681" i="3"/>
  <c r="AG16682" i="3"/>
  <c r="AG16683" i="3"/>
  <c r="AG16684" i="3"/>
  <c r="AG16685" i="3"/>
  <c r="AG16686" i="3"/>
  <c r="AG16687" i="3"/>
  <c r="AG16688" i="3"/>
  <c r="AG16689" i="3"/>
  <c r="AG16690" i="3"/>
  <c r="AG16691" i="3"/>
  <c r="AG16692" i="3"/>
  <c r="AG16693" i="3"/>
  <c r="AG16694" i="3"/>
  <c r="AG16695" i="3"/>
  <c r="AG16696" i="3"/>
  <c r="AG16697" i="3"/>
  <c r="AG16698" i="3"/>
  <c r="AG16699" i="3"/>
  <c r="AG16700" i="3"/>
  <c r="AG16701" i="3"/>
  <c r="AG16702" i="3"/>
  <c r="AG16703" i="3"/>
  <c r="AG16704" i="3"/>
  <c r="AG16705" i="3"/>
  <c r="AG16706" i="3"/>
  <c r="AG16707" i="3"/>
  <c r="AG16708" i="3"/>
  <c r="AG16709" i="3"/>
  <c r="AG16710" i="3"/>
  <c r="AG16711" i="3"/>
  <c r="AG16712" i="3"/>
  <c r="AG16713" i="3"/>
  <c r="AG16714" i="3"/>
  <c r="AG16715" i="3"/>
  <c r="AG16716" i="3"/>
  <c r="AG16717" i="3"/>
  <c r="AG16718" i="3"/>
  <c r="AG16719" i="3"/>
  <c r="AG16720" i="3"/>
  <c r="AG16721" i="3"/>
  <c r="AG16722" i="3"/>
  <c r="AG16723" i="3"/>
  <c r="AG16724" i="3"/>
  <c r="AG16725" i="3"/>
  <c r="AG16726" i="3"/>
  <c r="AG16727" i="3"/>
  <c r="AG16728" i="3"/>
  <c r="AG16729" i="3"/>
  <c r="AG16730" i="3"/>
  <c r="AG16731" i="3"/>
  <c r="AG16732" i="3"/>
  <c r="AG16733" i="3"/>
  <c r="AG16734" i="3"/>
  <c r="AG16735" i="3"/>
  <c r="AG16736" i="3"/>
  <c r="AG16737" i="3"/>
  <c r="AG16738" i="3"/>
  <c r="AG16739" i="3"/>
  <c r="AG16740" i="3"/>
  <c r="AG16741" i="3"/>
  <c r="AG16742" i="3"/>
  <c r="AG16743" i="3"/>
  <c r="AG16744" i="3"/>
  <c r="AG16745" i="3"/>
  <c r="AG16746" i="3"/>
  <c r="AG16747" i="3"/>
  <c r="AG16748" i="3"/>
  <c r="AG16749" i="3"/>
  <c r="AG16750" i="3"/>
  <c r="AG16751" i="3"/>
  <c r="AG16752" i="3"/>
  <c r="AG16753" i="3"/>
  <c r="AG16754" i="3"/>
  <c r="AG16755" i="3"/>
  <c r="AG16756" i="3"/>
  <c r="AG16757" i="3"/>
  <c r="AG16758" i="3"/>
  <c r="AG16759" i="3"/>
  <c r="AG16760" i="3"/>
  <c r="AG16761" i="3"/>
  <c r="AG16762" i="3"/>
  <c r="AG16763" i="3"/>
  <c r="AG16764" i="3"/>
  <c r="AG16765" i="3"/>
  <c r="AG16766" i="3"/>
  <c r="AG16767" i="3"/>
  <c r="AG16768" i="3"/>
  <c r="AG16769" i="3"/>
  <c r="AG16770" i="3"/>
  <c r="AG16771" i="3"/>
  <c r="AG16772" i="3"/>
  <c r="AG16773" i="3"/>
  <c r="AG16774" i="3"/>
  <c r="AG16775" i="3"/>
  <c r="AG16776" i="3"/>
  <c r="AG16777" i="3"/>
  <c r="AG16778" i="3"/>
  <c r="AG16779" i="3"/>
  <c r="AG16780" i="3"/>
  <c r="AG16781" i="3"/>
  <c r="AG16782" i="3"/>
  <c r="AG16783" i="3"/>
  <c r="AG16784" i="3"/>
  <c r="AG16785" i="3"/>
  <c r="AG16786" i="3"/>
  <c r="AG16787" i="3"/>
  <c r="AG16788" i="3"/>
  <c r="AG16789" i="3"/>
  <c r="AG16790" i="3"/>
  <c r="AG16791" i="3"/>
  <c r="AG16792" i="3"/>
  <c r="AG16793" i="3"/>
  <c r="AG16794" i="3"/>
  <c r="AG16795" i="3"/>
  <c r="AG16796" i="3"/>
  <c r="AG16797" i="3"/>
  <c r="AG16798" i="3"/>
  <c r="AG16799" i="3"/>
  <c r="AG16800" i="3"/>
  <c r="AG16801" i="3"/>
  <c r="AG16802" i="3"/>
  <c r="AG16803" i="3"/>
  <c r="AG16804" i="3"/>
  <c r="AG16805" i="3"/>
  <c r="AG16806" i="3"/>
  <c r="AG16807" i="3"/>
  <c r="AG16808" i="3"/>
  <c r="AG16809" i="3"/>
  <c r="AG16810" i="3"/>
  <c r="AG16811" i="3"/>
  <c r="AG16812" i="3"/>
  <c r="AG16813" i="3"/>
  <c r="AG16814" i="3"/>
  <c r="AG16815" i="3"/>
  <c r="AG16816" i="3"/>
  <c r="AG16817" i="3"/>
  <c r="AG16818" i="3"/>
  <c r="AG16819" i="3"/>
  <c r="AG16820" i="3"/>
  <c r="AG16821" i="3"/>
  <c r="AG16822" i="3"/>
  <c r="AG16823" i="3"/>
  <c r="AG16824" i="3"/>
  <c r="AG16825" i="3"/>
  <c r="AG16826" i="3"/>
  <c r="AG16827" i="3"/>
  <c r="AG16828" i="3"/>
  <c r="AG16829" i="3"/>
  <c r="AG16830" i="3"/>
  <c r="AG16831" i="3"/>
  <c r="AG16832" i="3"/>
  <c r="AG16833" i="3"/>
  <c r="AG16834" i="3"/>
  <c r="AG16835" i="3"/>
  <c r="AG16836" i="3"/>
  <c r="AG16837" i="3"/>
  <c r="AG16838" i="3"/>
  <c r="AG16839" i="3"/>
  <c r="AG16840" i="3"/>
  <c r="AG16841" i="3"/>
  <c r="AG16842" i="3"/>
  <c r="AG16843" i="3"/>
  <c r="AG16844" i="3"/>
  <c r="AG16845" i="3"/>
  <c r="AG16846" i="3"/>
  <c r="AG16847" i="3"/>
  <c r="AG16848" i="3"/>
  <c r="AG16849" i="3"/>
  <c r="AG16850" i="3"/>
  <c r="AG16851" i="3"/>
  <c r="AG16852" i="3"/>
  <c r="AG16853" i="3"/>
  <c r="AG16854" i="3"/>
  <c r="AG16855" i="3"/>
  <c r="AG16856" i="3"/>
  <c r="AG16857" i="3"/>
  <c r="AG16858" i="3"/>
  <c r="AG16859" i="3"/>
  <c r="AG16860" i="3"/>
  <c r="AG16861" i="3"/>
  <c r="AG16862" i="3"/>
  <c r="AG16863" i="3"/>
  <c r="AG16864" i="3"/>
  <c r="AG16865" i="3"/>
  <c r="AG16866" i="3"/>
  <c r="AG16867" i="3"/>
  <c r="AG16868" i="3"/>
  <c r="AG16869" i="3"/>
  <c r="AG16870" i="3"/>
  <c r="AG16871" i="3"/>
  <c r="AG16872" i="3"/>
  <c r="AG16873" i="3"/>
  <c r="AG16874" i="3"/>
  <c r="AG16875" i="3"/>
  <c r="AG16876" i="3"/>
  <c r="AG16877" i="3"/>
  <c r="AG16878" i="3"/>
  <c r="AG16879" i="3"/>
  <c r="AG16880" i="3"/>
  <c r="AG16881" i="3"/>
  <c r="AG16882" i="3"/>
  <c r="AG16883" i="3"/>
  <c r="AG16884" i="3"/>
  <c r="AG16885" i="3"/>
  <c r="AG16886" i="3"/>
  <c r="AG16887" i="3"/>
  <c r="AG16888" i="3"/>
  <c r="AG16889" i="3"/>
  <c r="AG16890" i="3"/>
  <c r="AG16891" i="3"/>
  <c r="AG16892" i="3"/>
  <c r="AG16893" i="3"/>
  <c r="AG16894" i="3"/>
  <c r="AG16895" i="3"/>
  <c r="AG16896" i="3"/>
  <c r="AG16897" i="3"/>
  <c r="AG16898" i="3"/>
  <c r="AG16899" i="3"/>
  <c r="AG16900" i="3"/>
  <c r="AG16901" i="3"/>
  <c r="AG16902" i="3"/>
  <c r="AG16903" i="3"/>
  <c r="AG16904" i="3"/>
  <c r="AG16905" i="3"/>
  <c r="AG16906" i="3"/>
  <c r="AG16907" i="3"/>
  <c r="AG16908" i="3"/>
  <c r="AG16909" i="3"/>
  <c r="AG16910" i="3"/>
  <c r="AG16911" i="3"/>
  <c r="AG16912" i="3"/>
  <c r="AG16913" i="3"/>
  <c r="AG16914" i="3"/>
  <c r="AG16915" i="3"/>
  <c r="AG16916" i="3"/>
  <c r="AG16917" i="3"/>
  <c r="AG16918" i="3"/>
  <c r="AG16919" i="3"/>
  <c r="AG16920" i="3"/>
  <c r="AG16921" i="3"/>
  <c r="AG16922" i="3"/>
  <c r="AG16923" i="3"/>
  <c r="AG16924" i="3"/>
  <c r="AG16925" i="3"/>
  <c r="AG16926" i="3"/>
  <c r="AG16927" i="3"/>
  <c r="AG16928" i="3"/>
  <c r="AG16929" i="3"/>
  <c r="AG16930" i="3"/>
  <c r="AG16931" i="3"/>
  <c r="AG16932" i="3"/>
  <c r="AG16933" i="3"/>
  <c r="AG16934" i="3"/>
  <c r="AG16935" i="3"/>
  <c r="AG16936" i="3"/>
  <c r="AG16937" i="3"/>
  <c r="AG16938" i="3"/>
  <c r="AG16939" i="3"/>
  <c r="AG16940" i="3"/>
  <c r="AG16941" i="3"/>
  <c r="AG16942" i="3"/>
  <c r="AG16943" i="3"/>
  <c r="AG16944" i="3"/>
  <c r="AG16945" i="3"/>
  <c r="AG16946" i="3"/>
  <c r="AG16947" i="3"/>
  <c r="AG16948" i="3"/>
  <c r="AG16949" i="3"/>
  <c r="AG16950" i="3"/>
  <c r="AG16951" i="3"/>
  <c r="AG16952" i="3"/>
  <c r="AG16953" i="3"/>
  <c r="AG16954" i="3"/>
  <c r="AG16955" i="3"/>
  <c r="AG16956" i="3"/>
  <c r="AG16957" i="3"/>
  <c r="AG16958" i="3"/>
  <c r="AG16959" i="3"/>
  <c r="AG16960" i="3"/>
  <c r="AG16961" i="3"/>
  <c r="AG16962" i="3"/>
  <c r="AG16963" i="3"/>
  <c r="AG16964" i="3"/>
  <c r="AG16965" i="3"/>
  <c r="AG16966" i="3"/>
  <c r="AG16967" i="3"/>
  <c r="AG16968" i="3"/>
  <c r="AG16969" i="3"/>
  <c r="AG16970" i="3"/>
  <c r="AG16971" i="3"/>
  <c r="AG16972" i="3"/>
  <c r="AG16973" i="3"/>
  <c r="AG16974" i="3"/>
  <c r="AG16975" i="3"/>
  <c r="AG16976" i="3"/>
  <c r="AG16977" i="3"/>
  <c r="AG16978" i="3"/>
  <c r="AG16979" i="3"/>
  <c r="AG16980" i="3"/>
  <c r="AG16981" i="3"/>
  <c r="AG16982" i="3"/>
  <c r="AG16983" i="3"/>
  <c r="AG16984" i="3"/>
  <c r="AG16985" i="3"/>
  <c r="AG16986" i="3"/>
  <c r="AG16987" i="3"/>
  <c r="AG16988" i="3"/>
  <c r="AG16989" i="3"/>
  <c r="AG16990" i="3"/>
  <c r="AG16991" i="3"/>
  <c r="AG16992" i="3"/>
  <c r="AG16993" i="3"/>
  <c r="AG16994" i="3"/>
  <c r="AG16995" i="3"/>
  <c r="AG16996" i="3"/>
  <c r="AG16997" i="3"/>
  <c r="AG16998" i="3"/>
  <c r="AG16999" i="3"/>
  <c r="AG17000" i="3"/>
  <c r="AG17001" i="3"/>
  <c r="AG17002" i="3"/>
  <c r="AG17003" i="3"/>
  <c r="AG17004" i="3"/>
  <c r="AG17005" i="3"/>
  <c r="AG17006" i="3"/>
  <c r="AG17007" i="3"/>
  <c r="AG17008" i="3"/>
  <c r="AG17009" i="3"/>
  <c r="AG17010" i="3"/>
  <c r="AG17011" i="3"/>
  <c r="AG17012" i="3"/>
  <c r="AG17013" i="3"/>
  <c r="AG17014" i="3"/>
  <c r="AG17015" i="3"/>
  <c r="AG17016" i="3"/>
  <c r="AG17017" i="3"/>
  <c r="AG17018" i="3"/>
  <c r="AG17019" i="3"/>
  <c r="AG17020" i="3"/>
  <c r="AG17021" i="3"/>
  <c r="AG17022" i="3"/>
  <c r="AG17023" i="3"/>
  <c r="AG17024" i="3"/>
  <c r="AG17025" i="3"/>
  <c r="AG17026" i="3"/>
  <c r="AG17027" i="3"/>
  <c r="AG17028" i="3"/>
  <c r="AG17029" i="3"/>
  <c r="AG17030" i="3"/>
  <c r="AG17031" i="3"/>
  <c r="AG17032" i="3"/>
  <c r="AG17033" i="3"/>
  <c r="AG17034" i="3"/>
  <c r="AG17035" i="3"/>
  <c r="AG17036" i="3"/>
  <c r="AG17037" i="3"/>
  <c r="AG17038" i="3"/>
  <c r="AG17039" i="3"/>
  <c r="AG17040" i="3"/>
  <c r="AG17041" i="3"/>
  <c r="AG17042" i="3"/>
  <c r="AG17043" i="3"/>
  <c r="AG17044" i="3"/>
  <c r="AG17045" i="3"/>
  <c r="AG17046" i="3"/>
  <c r="AG17047" i="3"/>
  <c r="AG17048" i="3"/>
  <c r="AG17049" i="3"/>
  <c r="AG17050" i="3"/>
  <c r="AG17051" i="3"/>
  <c r="AG17052" i="3"/>
  <c r="AG17053" i="3"/>
  <c r="AG17054" i="3"/>
  <c r="AG17055" i="3"/>
  <c r="AG17056" i="3"/>
  <c r="AG17057" i="3"/>
  <c r="AG17058" i="3"/>
  <c r="AG17059" i="3"/>
  <c r="AG17060" i="3"/>
  <c r="AG17061" i="3"/>
  <c r="AG17062" i="3"/>
  <c r="AG17063" i="3"/>
  <c r="AG17064" i="3"/>
  <c r="AG17065" i="3"/>
  <c r="AG17066" i="3"/>
  <c r="AG17067" i="3"/>
  <c r="AG17068" i="3"/>
  <c r="AG17069" i="3"/>
  <c r="AG17070" i="3"/>
  <c r="AG17071" i="3"/>
  <c r="AG17072" i="3"/>
  <c r="AG17073" i="3"/>
  <c r="AG17074" i="3"/>
  <c r="AG17075" i="3"/>
  <c r="AG17076" i="3"/>
  <c r="AG17077" i="3"/>
  <c r="AG17078" i="3"/>
  <c r="AG17079" i="3"/>
  <c r="AG17080" i="3"/>
  <c r="AG17081" i="3"/>
  <c r="AG17082" i="3"/>
  <c r="AG17083" i="3"/>
  <c r="AG17084" i="3"/>
  <c r="AG17085" i="3"/>
  <c r="AG17086" i="3"/>
  <c r="AG17087" i="3"/>
  <c r="AG17088" i="3"/>
  <c r="AG17089" i="3"/>
  <c r="AG17090" i="3"/>
  <c r="AG17091" i="3"/>
  <c r="AG17092" i="3"/>
  <c r="AG17093" i="3"/>
  <c r="AG17094" i="3"/>
  <c r="AG17095" i="3"/>
  <c r="AG17096" i="3"/>
  <c r="AG17097" i="3"/>
  <c r="AG17098" i="3"/>
  <c r="AG17099" i="3"/>
  <c r="AG17100" i="3"/>
  <c r="AG17101" i="3"/>
  <c r="AG17102" i="3"/>
  <c r="AG17103" i="3"/>
  <c r="AG17104" i="3"/>
  <c r="AG17105" i="3"/>
  <c r="AG17106" i="3"/>
  <c r="AG17107" i="3"/>
  <c r="AG17108" i="3"/>
  <c r="AG17109" i="3"/>
  <c r="AG17110" i="3"/>
  <c r="AG17111" i="3"/>
  <c r="AG17112" i="3"/>
  <c r="AG17113" i="3"/>
  <c r="AG17114" i="3"/>
  <c r="AG17115" i="3"/>
  <c r="AG17116" i="3"/>
  <c r="AG17117" i="3"/>
  <c r="AG17118" i="3"/>
  <c r="AG17119" i="3"/>
  <c r="AG17120" i="3"/>
  <c r="AG17121" i="3"/>
  <c r="AG17122" i="3"/>
  <c r="AG17123" i="3"/>
  <c r="AG17124" i="3"/>
  <c r="AG17125" i="3"/>
  <c r="AG17126" i="3"/>
  <c r="AG17127" i="3"/>
  <c r="AG17128" i="3"/>
  <c r="AG17129" i="3"/>
  <c r="AG17130" i="3"/>
  <c r="AG17131" i="3"/>
  <c r="AG17132" i="3"/>
  <c r="AG17133" i="3"/>
  <c r="AG17134" i="3"/>
  <c r="AG17135" i="3"/>
  <c r="AG17136" i="3"/>
  <c r="AG17137" i="3"/>
  <c r="AG17138" i="3"/>
  <c r="AG17139" i="3"/>
  <c r="AG17140" i="3"/>
  <c r="AG17141" i="3"/>
  <c r="AG17142" i="3"/>
  <c r="AG17143" i="3"/>
  <c r="AG17144" i="3"/>
  <c r="AG17145" i="3"/>
  <c r="AG17146" i="3"/>
  <c r="AG17147" i="3"/>
  <c r="AG17148" i="3"/>
  <c r="AG17149" i="3"/>
  <c r="AG17150" i="3"/>
  <c r="AG17151" i="3"/>
  <c r="AG17152" i="3"/>
  <c r="AG17153" i="3"/>
  <c r="AG17154" i="3"/>
  <c r="AG17155" i="3"/>
  <c r="AG17156" i="3"/>
  <c r="AG17157" i="3"/>
  <c r="AG17158" i="3"/>
  <c r="AG17159" i="3"/>
  <c r="AG17160" i="3"/>
  <c r="AG17161" i="3"/>
  <c r="AG17162" i="3"/>
  <c r="AG17163" i="3"/>
  <c r="AG17164" i="3"/>
  <c r="AG17165" i="3"/>
  <c r="AG17166" i="3"/>
  <c r="AG17167" i="3"/>
  <c r="AG17168" i="3"/>
  <c r="AG17169" i="3"/>
  <c r="AG17170" i="3"/>
  <c r="AG17171" i="3"/>
  <c r="AG17172" i="3"/>
  <c r="AG17173" i="3"/>
  <c r="AG17174" i="3"/>
  <c r="AG17175" i="3"/>
  <c r="AG17176" i="3"/>
  <c r="AG17177" i="3"/>
  <c r="AG17178" i="3"/>
  <c r="AG17179" i="3"/>
  <c r="AG17180" i="3"/>
  <c r="AG17181" i="3"/>
  <c r="AG17182" i="3"/>
  <c r="AG17183" i="3"/>
  <c r="AG17184" i="3"/>
  <c r="AG17185" i="3"/>
  <c r="AG17186" i="3"/>
  <c r="AG17187" i="3"/>
  <c r="AG17188" i="3"/>
  <c r="AG17189" i="3"/>
  <c r="AG17190" i="3"/>
  <c r="AG17191" i="3"/>
  <c r="AG17192" i="3"/>
  <c r="AG17193" i="3"/>
  <c r="AG17194" i="3"/>
  <c r="AG17195" i="3"/>
  <c r="AG17196" i="3"/>
  <c r="AG17197" i="3"/>
  <c r="AG17198" i="3"/>
  <c r="AG17199" i="3"/>
  <c r="AG17200" i="3"/>
  <c r="AG17201" i="3"/>
  <c r="AG17202" i="3"/>
  <c r="AG17203" i="3"/>
  <c r="AG17204" i="3"/>
  <c r="AG17205" i="3"/>
  <c r="AG17206" i="3"/>
  <c r="AG17207" i="3"/>
  <c r="AG17208" i="3"/>
  <c r="AG17209" i="3"/>
  <c r="AG17210" i="3"/>
  <c r="AG17211" i="3"/>
  <c r="AG17212" i="3"/>
  <c r="AG17213" i="3"/>
  <c r="AG17214" i="3"/>
  <c r="AG17215" i="3"/>
  <c r="AG17216" i="3"/>
  <c r="AG17217" i="3"/>
  <c r="AG17218" i="3"/>
  <c r="AG17219" i="3"/>
  <c r="AG17220" i="3"/>
  <c r="AG17221" i="3"/>
  <c r="AG17222" i="3"/>
  <c r="AG17223" i="3"/>
  <c r="AG17224" i="3"/>
  <c r="AG17225" i="3"/>
  <c r="AG17226" i="3"/>
  <c r="AG17227" i="3"/>
  <c r="AG17228" i="3"/>
  <c r="AG17229" i="3"/>
  <c r="AG17230" i="3"/>
  <c r="AG17231" i="3"/>
  <c r="AG17232" i="3"/>
  <c r="AG17233" i="3"/>
  <c r="AG17234" i="3"/>
  <c r="AG17235" i="3"/>
  <c r="AG17236" i="3"/>
  <c r="AG17237" i="3"/>
  <c r="AG17238" i="3"/>
  <c r="AG17239" i="3"/>
  <c r="AG17240" i="3"/>
  <c r="AG17241" i="3"/>
  <c r="AG17242" i="3"/>
  <c r="AG17243" i="3"/>
  <c r="AG17244" i="3"/>
  <c r="AG17245" i="3"/>
  <c r="AG17246" i="3"/>
  <c r="AG17247" i="3"/>
  <c r="AG17248" i="3"/>
  <c r="AG17249" i="3"/>
  <c r="AG17250" i="3"/>
  <c r="AG17251" i="3"/>
  <c r="AG17252" i="3"/>
  <c r="AG17253" i="3"/>
  <c r="AG17254" i="3"/>
  <c r="AG17255" i="3"/>
  <c r="AG17256" i="3"/>
  <c r="AG17257" i="3"/>
  <c r="AG17258" i="3"/>
  <c r="AG17259" i="3"/>
  <c r="AG17260" i="3"/>
  <c r="AG17261" i="3"/>
  <c r="AG17262" i="3"/>
  <c r="AG17263" i="3"/>
  <c r="AG17264" i="3"/>
  <c r="AG17265" i="3"/>
  <c r="AG17266" i="3"/>
  <c r="AG17267" i="3"/>
  <c r="AG17268" i="3"/>
  <c r="AG17269" i="3"/>
  <c r="AG17270" i="3"/>
  <c r="AG17271" i="3"/>
  <c r="AG17272" i="3"/>
  <c r="AG17273" i="3"/>
  <c r="AG17274" i="3"/>
  <c r="AG17275" i="3"/>
  <c r="AG17276" i="3"/>
  <c r="AG17277" i="3"/>
  <c r="AG17278" i="3"/>
  <c r="AG17279" i="3"/>
  <c r="AG17280" i="3"/>
  <c r="AG17281" i="3"/>
  <c r="AG17282" i="3"/>
  <c r="AG17283" i="3"/>
  <c r="AG17284" i="3"/>
  <c r="AG17285" i="3"/>
  <c r="AG17286" i="3"/>
  <c r="AG17287" i="3"/>
  <c r="AG17288" i="3"/>
  <c r="AG17289" i="3"/>
  <c r="AG17290" i="3"/>
  <c r="AG17291" i="3"/>
  <c r="AG17292" i="3"/>
  <c r="AG17293" i="3"/>
  <c r="AG17294" i="3"/>
  <c r="AG17295" i="3"/>
  <c r="AG17296" i="3"/>
  <c r="AG17297" i="3"/>
  <c r="AG17298" i="3"/>
  <c r="AG17299" i="3"/>
  <c r="AG17300" i="3"/>
  <c r="AG17301" i="3"/>
  <c r="AG17302" i="3"/>
  <c r="AG17303" i="3"/>
  <c r="AG17304" i="3"/>
  <c r="AG17305" i="3"/>
  <c r="AG17306" i="3"/>
  <c r="AG17307" i="3"/>
  <c r="AG17308" i="3"/>
  <c r="AG17309" i="3"/>
  <c r="AG17310" i="3"/>
  <c r="AG17311" i="3"/>
  <c r="AG17312" i="3"/>
  <c r="AG17313" i="3"/>
  <c r="AG17314" i="3"/>
  <c r="AG17315" i="3"/>
  <c r="AG17316" i="3"/>
  <c r="AG17317" i="3"/>
  <c r="AG17318" i="3"/>
  <c r="AG17319" i="3"/>
  <c r="AG17320" i="3"/>
  <c r="AG17321" i="3"/>
  <c r="AG17322" i="3"/>
  <c r="AG17323" i="3"/>
  <c r="AG17324" i="3"/>
  <c r="AG17325" i="3"/>
  <c r="AG17326" i="3"/>
  <c r="AG17327" i="3"/>
  <c r="AG17328" i="3"/>
  <c r="AG17329" i="3"/>
  <c r="AG17330" i="3"/>
  <c r="AG17331" i="3"/>
  <c r="AG17332" i="3"/>
  <c r="AG17333" i="3"/>
  <c r="AG17334" i="3"/>
  <c r="AG17335" i="3"/>
  <c r="AG17336" i="3"/>
  <c r="AG17337" i="3"/>
  <c r="AG17338" i="3"/>
  <c r="AG17339" i="3"/>
  <c r="AG17340" i="3"/>
  <c r="AG17341" i="3"/>
  <c r="AG17342" i="3"/>
  <c r="AG17343" i="3"/>
  <c r="AG17344" i="3"/>
  <c r="AG17345" i="3"/>
  <c r="AG17346" i="3"/>
  <c r="AG17347" i="3"/>
  <c r="AG17348" i="3"/>
  <c r="AG17349" i="3"/>
  <c r="AG17350" i="3"/>
  <c r="AG17351" i="3"/>
  <c r="AG17352" i="3"/>
  <c r="AG17353" i="3"/>
  <c r="AG17354" i="3"/>
  <c r="AG17355" i="3"/>
  <c r="AG17356" i="3"/>
  <c r="AG17357" i="3"/>
  <c r="AG17358" i="3"/>
  <c r="AG17359" i="3"/>
  <c r="AG17360" i="3"/>
  <c r="AG17361" i="3"/>
  <c r="AG17362" i="3"/>
  <c r="AG17363" i="3"/>
  <c r="AG17364" i="3"/>
  <c r="AG17365" i="3"/>
  <c r="AG17366" i="3"/>
  <c r="AG17367" i="3"/>
  <c r="AG17368" i="3"/>
  <c r="AG17369" i="3"/>
  <c r="AG17370" i="3"/>
  <c r="AG17371" i="3"/>
  <c r="AG17372" i="3"/>
  <c r="AG17373" i="3"/>
  <c r="AG17374" i="3"/>
  <c r="AG17375" i="3"/>
  <c r="AG17376" i="3"/>
  <c r="AG17377" i="3"/>
  <c r="AG17378" i="3"/>
  <c r="AG17379" i="3"/>
  <c r="AG17380" i="3"/>
  <c r="AG17381" i="3"/>
  <c r="AG17382" i="3"/>
  <c r="AG17383" i="3"/>
  <c r="AG17384" i="3"/>
  <c r="AG17385" i="3"/>
  <c r="AG17386" i="3"/>
  <c r="AG17387" i="3"/>
  <c r="AG17388" i="3"/>
  <c r="AG17389" i="3"/>
  <c r="AG17390" i="3"/>
  <c r="AG17391" i="3"/>
  <c r="AG17392" i="3"/>
  <c r="AG17393" i="3"/>
  <c r="AG17394" i="3"/>
  <c r="AG17395" i="3"/>
  <c r="AG17396" i="3"/>
  <c r="AG17397" i="3"/>
  <c r="AG17398" i="3"/>
  <c r="AG17399" i="3"/>
  <c r="AG17400" i="3"/>
  <c r="AG17401" i="3"/>
  <c r="AG17402" i="3"/>
  <c r="AG17403" i="3"/>
  <c r="AG17404" i="3"/>
  <c r="AG17405" i="3"/>
  <c r="AG17406" i="3"/>
  <c r="AG17407" i="3"/>
  <c r="AG17408" i="3"/>
  <c r="AG17409" i="3"/>
  <c r="AG17410" i="3"/>
  <c r="AG17411" i="3"/>
  <c r="AG17412" i="3"/>
  <c r="AG17413" i="3"/>
  <c r="AG17414" i="3"/>
  <c r="AG17415" i="3"/>
  <c r="AG17416" i="3"/>
  <c r="AG17417" i="3"/>
  <c r="AG17418" i="3"/>
  <c r="AG17419" i="3"/>
  <c r="AG17420" i="3"/>
  <c r="AG17421" i="3"/>
  <c r="AG17422" i="3"/>
  <c r="AG17423" i="3"/>
  <c r="AG17424" i="3"/>
  <c r="AG17425" i="3"/>
  <c r="AG17426" i="3"/>
  <c r="AG17427" i="3"/>
  <c r="AG17428" i="3"/>
  <c r="AG17429" i="3"/>
  <c r="AG17430" i="3"/>
  <c r="AG17431" i="3"/>
  <c r="AG17432" i="3"/>
  <c r="AG17433" i="3"/>
  <c r="AG17434" i="3"/>
  <c r="AG17435" i="3"/>
  <c r="AG17436" i="3"/>
  <c r="AG17437" i="3"/>
  <c r="AG17438" i="3"/>
  <c r="AG17439" i="3"/>
  <c r="AG17440" i="3"/>
  <c r="AG17441" i="3"/>
  <c r="AG17442" i="3"/>
  <c r="AG17443" i="3"/>
  <c r="AG17444" i="3"/>
  <c r="AG17445" i="3"/>
  <c r="AG17446" i="3"/>
  <c r="AG17447" i="3"/>
  <c r="AG17448" i="3"/>
  <c r="AG17449" i="3"/>
  <c r="AG17450" i="3"/>
  <c r="AG17451" i="3"/>
  <c r="AG17452" i="3"/>
  <c r="AG17453" i="3"/>
  <c r="AG17454" i="3"/>
  <c r="AG17455" i="3"/>
  <c r="AG17456" i="3"/>
  <c r="AG17457" i="3"/>
  <c r="AG17458" i="3"/>
  <c r="AG17459" i="3"/>
  <c r="AG17460" i="3"/>
  <c r="AG17461" i="3"/>
  <c r="AG17462" i="3"/>
  <c r="AG17463" i="3"/>
  <c r="AG17464" i="3"/>
  <c r="AG17465" i="3"/>
  <c r="AG17466" i="3"/>
  <c r="AG17467" i="3"/>
  <c r="AG17468" i="3"/>
  <c r="AG17469" i="3"/>
  <c r="AG17470" i="3"/>
  <c r="AG17471" i="3"/>
  <c r="AG17472" i="3"/>
  <c r="AG17473" i="3"/>
  <c r="AG17474" i="3"/>
  <c r="AG17475" i="3"/>
  <c r="AG17476" i="3"/>
  <c r="AG17477" i="3"/>
  <c r="AG17478" i="3"/>
  <c r="AG17479" i="3"/>
  <c r="AG17480" i="3"/>
  <c r="AG17481" i="3"/>
  <c r="AG17482" i="3"/>
  <c r="AG17483" i="3"/>
  <c r="AG17484" i="3"/>
  <c r="AG17485" i="3"/>
  <c r="AG17486" i="3"/>
  <c r="AG17487" i="3"/>
  <c r="AG17488" i="3"/>
  <c r="AG17489" i="3"/>
  <c r="AG17490" i="3"/>
  <c r="AG17491" i="3"/>
  <c r="AG17492" i="3"/>
  <c r="AG17493" i="3"/>
  <c r="AG17494" i="3"/>
  <c r="AG17495" i="3"/>
  <c r="AG17496" i="3"/>
  <c r="AG17497" i="3"/>
  <c r="AG17498" i="3"/>
  <c r="AG17499" i="3"/>
  <c r="AG17500" i="3"/>
  <c r="AG17501" i="3"/>
  <c r="AG17502" i="3"/>
  <c r="AG17503" i="3"/>
  <c r="AG17504" i="3"/>
  <c r="AG17505" i="3"/>
  <c r="AG17506" i="3"/>
  <c r="AG17507" i="3"/>
  <c r="AG17508" i="3"/>
  <c r="AG17509" i="3"/>
  <c r="AG17510" i="3"/>
  <c r="AG17511" i="3"/>
  <c r="AG17512" i="3"/>
  <c r="AG17513" i="3"/>
  <c r="AG17514" i="3"/>
  <c r="AG17515" i="3"/>
  <c r="AG17516" i="3"/>
  <c r="AG17517" i="3"/>
  <c r="AG17518" i="3"/>
  <c r="AG17519" i="3"/>
  <c r="AG17520" i="3"/>
  <c r="AG17521" i="3"/>
  <c r="AG17522" i="3"/>
  <c r="AG17523" i="3"/>
  <c r="AG17524" i="3"/>
  <c r="AG17525" i="3"/>
  <c r="AG17526" i="3"/>
  <c r="AG17527" i="3"/>
  <c r="AG17528" i="3"/>
  <c r="AG17529" i="3"/>
  <c r="AG17530" i="3"/>
  <c r="AG17531" i="3"/>
  <c r="AG17532" i="3"/>
  <c r="AG17533" i="3"/>
  <c r="AG17534" i="3"/>
  <c r="AG17535" i="3"/>
  <c r="AG17536" i="3"/>
  <c r="AG17537" i="3"/>
  <c r="AG17538" i="3"/>
  <c r="AG17539" i="3"/>
  <c r="AG17540" i="3"/>
  <c r="AG17541" i="3"/>
  <c r="AG17542" i="3"/>
  <c r="AG17543" i="3"/>
  <c r="AG17544" i="3"/>
  <c r="AG17545" i="3"/>
  <c r="AG17546" i="3"/>
  <c r="AG17547" i="3"/>
  <c r="AG17548" i="3"/>
  <c r="AG17549" i="3"/>
  <c r="AG17550" i="3"/>
  <c r="AG17551" i="3"/>
  <c r="AG17552" i="3"/>
  <c r="AG17553" i="3"/>
  <c r="AG17554" i="3"/>
  <c r="AG17555" i="3"/>
  <c r="AG17556" i="3"/>
  <c r="AG17557" i="3"/>
  <c r="AG17558" i="3"/>
  <c r="AG17559" i="3"/>
  <c r="AG17560" i="3"/>
  <c r="AG17561" i="3"/>
  <c r="AG17562" i="3"/>
  <c r="AG17563" i="3"/>
  <c r="AG17564" i="3"/>
  <c r="AG17565" i="3"/>
  <c r="AG17566" i="3"/>
  <c r="AG17567" i="3"/>
  <c r="AG17568" i="3"/>
  <c r="AG17569" i="3"/>
  <c r="AG17570" i="3"/>
  <c r="AG17571" i="3"/>
  <c r="AG17572" i="3"/>
  <c r="AG17573" i="3"/>
  <c r="AG17574" i="3"/>
  <c r="AG17575" i="3"/>
  <c r="AG17576" i="3"/>
  <c r="AG17577" i="3"/>
  <c r="AG17578" i="3"/>
  <c r="AG17579" i="3"/>
  <c r="AG17580" i="3"/>
  <c r="AG17581" i="3"/>
  <c r="AG17582" i="3"/>
  <c r="AG17583" i="3"/>
  <c r="AG17584" i="3"/>
  <c r="AG17585" i="3"/>
  <c r="AG17586" i="3"/>
  <c r="AG17587" i="3"/>
  <c r="AG17588" i="3"/>
  <c r="AG17589" i="3"/>
  <c r="AG17590" i="3"/>
  <c r="AG17591" i="3"/>
  <c r="AG17592" i="3"/>
  <c r="AG17593" i="3"/>
  <c r="AG17594" i="3"/>
  <c r="AG17595" i="3"/>
  <c r="AG17596" i="3"/>
  <c r="AG17597" i="3"/>
  <c r="AG17598" i="3"/>
  <c r="AG17599" i="3"/>
  <c r="AG17600" i="3"/>
  <c r="AG17601" i="3"/>
  <c r="AG17602" i="3"/>
  <c r="AG17603" i="3"/>
  <c r="AG17604" i="3"/>
  <c r="AG17605" i="3"/>
  <c r="AG17606" i="3"/>
  <c r="AG17607" i="3"/>
  <c r="AG17608" i="3"/>
  <c r="AG17609" i="3"/>
  <c r="AG17610" i="3"/>
  <c r="AG17611" i="3"/>
  <c r="AG17612" i="3"/>
  <c r="AG17613" i="3"/>
  <c r="AG17614" i="3"/>
  <c r="AG17615" i="3"/>
  <c r="AG17616" i="3"/>
  <c r="AG17617" i="3"/>
  <c r="AG17618" i="3"/>
  <c r="AG17619" i="3"/>
  <c r="AG17620" i="3"/>
  <c r="AG17621" i="3"/>
  <c r="AG17622" i="3"/>
  <c r="AG17623" i="3"/>
  <c r="AG17624" i="3"/>
  <c r="AG17625" i="3"/>
  <c r="AG17626" i="3"/>
  <c r="AG17627" i="3"/>
  <c r="AG17628" i="3"/>
  <c r="AG17629" i="3"/>
  <c r="AG17630" i="3"/>
  <c r="AG17631" i="3"/>
  <c r="AG17632" i="3"/>
  <c r="AG17633" i="3"/>
  <c r="AG17634" i="3"/>
  <c r="AG17635" i="3"/>
  <c r="AG17636" i="3"/>
  <c r="AG17637" i="3"/>
  <c r="AG17638" i="3"/>
  <c r="AG17639" i="3"/>
  <c r="AG17640" i="3"/>
  <c r="AG17641" i="3"/>
  <c r="AG17642" i="3"/>
  <c r="AG17643" i="3"/>
  <c r="AG17644" i="3"/>
  <c r="AG17645" i="3"/>
  <c r="AG17646" i="3"/>
  <c r="AG17647" i="3"/>
  <c r="AG17648" i="3"/>
  <c r="AG17649" i="3"/>
  <c r="AG17650" i="3"/>
  <c r="AG17651" i="3"/>
  <c r="AG17652" i="3"/>
  <c r="AG17653" i="3"/>
  <c r="AG17654" i="3"/>
  <c r="AG17655" i="3"/>
  <c r="AG17656" i="3"/>
  <c r="AG17657" i="3"/>
  <c r="AG17658" i="3"/>
  <c r="AG17659" i="3"/>
  <c r="AG17660" i="3"/>
  <c r="AG17661" i="3"/>
  <c r="AG17662" i="3"/>
  <c r="AG17663" i="3"/>
  <c r="AG17664" i="3"/>
  <c r="AG17665" i="3"/>
  <c r="AG17666" i="3"/>
  <c r="AG17667" i="3"/>
  <c r="AG17668" i="3"/>
  <c r="AG17669" i="3"/>
  <c r="AG17670" i="3"/>
  <c r="AG17671" i="3"/>
  <c r="AG17672" i="3"/>
  <c r="AG17673" i="3"/>
  <c r="AG17674" i="3"/>
  <c r="AG17675" i="3"/>
  <c r="AG17676" i="3"/>
  <c r="AG17677" i="3"/>
  <c r="AG17678" i="3"/>
  <c r="AG17679" i="3"/>
  <c r="AG17680" i="3"/>
  <c r="AG17681" i="3"/>
  <c r="AG17682" i="3"/>
  <c r="AG17683" i="3"/>
  <c r="AG17684" i="3"/>
  <c r="AG17685" i="3"/>
  <c r="AG17686" i="3"/>
  <c r="AG17687" i="3"/>
  <c r="AG17688" i="3"/>
  <c r="AG17689" i="3"/>
  <c r="AG17690" i="3"/>
  <c r="AG17691" i="3"/>
  <c r="AG17692" i="3"/>
  <c r="AG17693" i="3"/>
  <c r="AG17694" i="3"/>
  <c r="AG17695" i="3"/>
  <c r="AG17696" i="3"/>
  <c r="AG17697" i="3"/>
  <c r="AG17698" i="3"/>
  <c r="AG17699" i="3"/>
  <c r="AG17700" i="3"/>
  <c r="AG17701" i="3"/>
  <c r="AG17702" i="3"/>
  <c r="AG17703" i="3"/>
  <c r="AG17704" i="3"/>
  <c r="AG17705" i="3"/>
  <c r="AG17706" i="3"/>
  <c r="AG17707" i="3"/>
  <c r="AG17708" i="3"/>
  <c r="AG17709" i="3"/>
  <c r="AG17710" i="3"/>
  <c r="AG17711" i="3"/>
  <c r="AG17712" i="3"/>
  <c r="AG17713" i="3"/>
  <c r="AG17714" i="3"/>
  <c r="AG17715" i="3"/>
  <c r="AG17716" i="3"/>
  <c r="AG17717" i="3"/>
  <c r="AG17718" i="3"/>
  <c r="AG17719" i="3"/>
  <c r="AG17720" i="3"/>
  <c r="AG17721" i="3"/>
  <c r="AG17722" i="3"/>
  <c r="AG17723" i="3"/>
  <c r="AG17724" i="3"/>
  <c r="AG17725" i="3"/>
  <c r="AG17726" i="3"/>
  <c r="AG17727" i="3"/>
  <c r="AG17728" i="3"/>
  <c r="AG17729" i="3"/>
  <c r="AG17730" i="3"/>
  <c r="AG17731" i="3"/>
  <c r="AG17732" i="3"/>
  <c r="AG17733" i="3"/>
  <c r="AG17734" i="3"/>
  <c r="AG17735" i="3"/>
  <c r="AG17736" i="3"/>
  <c r="AG17737" i="3"/>
  <c r="AG17738" i="3"/>
  <c r="AG17739" i="3"/>
  <c r="AG17740" i="3"/>
  <c r="AG17741" i="3"/>
  <c r="AG17742" i="3"/>
  <c r="AG17743" i="3"/>
  <c r="AG17744" i="3"/>
  <c r="AG17745" i="3"/>
  <c r="AG17746" i="3"/>
  <c r="AG17747" i="3"/>
  <c r="AG17748" i="3"/>
  <c r="AG17749" i="3"/>
  <c r="AG17750" i="3"/>
  <c r="AG17751" i="3"/>
  <c r="AG17752" i="3"/>
  <c r="AG17753" i="3"/>
  <c r="AG17754" i="3"/>
  <c r="AG17755" i="3"/>
  <c r="AG17756" i="3"/>
  <c r="AG17757" i="3"/>
  <c r="AG17758" i="3"/>
  <c r="AG17759" i="3"/>
  <c r="AG17760" i="3"/>
  <c r="AG17761" i="3"/>
  <c r="AG17762" i="3"/>
  <c r="AG17763" i="3"/>
  <c r="AG17764" i="3"/>
  <c r="AG17765" i="3"/>
  <c r="AG17766" i="3"/>
  <c r="AG17767" i="3"/>
  <c r="AG17768" i="3"/>
  <c r="AG17769" i="3"/>
  <c r="AG17770" i="3"/>
  <c r="AG17771" i="3"/>
  <c r="AG17772" i="3"/>
  <c r="AG17773" i="3"/>
  <c r="AG17774" i="3"/>
  <c r="AG17775" i="3"/>
  <c r="AG17776" i="3"/>
  <c r="AG17777" i="3"/>
  <c r="AG17778" i="3"/>
  <c r="AG17779" i="3"/>
  <c r="AG17780" i="3"/>
  <c r="AG17781" i="3"/>
  <c r="AG17782" i="3"/>
  <c r="AG17783" i="3"/>
  <c r="AG17784" i="3"/>
  <c r="AG17785" i="3"/>
  <c r="AG17786" i="3"/>
  <c r="AG17787" i="3"/>
  <c r="AG17788" i="3"/>
  <c r="AG17789" i="3"/>
  <c r="AG17790" i="3"/>
  <c r="AG17791" i="3"/>
  <c r="AG17792" i="3"/>
  <c r="AG17793" i="3"/>
  <c r="AG17794" i="3"/>
  <c r="AG17795" i="3"/>
  <c r="AG17796" i="3"/>
  <c r="AG17797" i="3"/>
  <c r="AG17798" i="3"/>
  <c r="AG17799" i="3"/>
  <c r="AG17800" i="3"/>
  <c r="AG17801" i="3"/>
  <c r="AG17802" i="3"/>
  <c r="AG17803" i="3"/>
  <c r="AG17804" i="3"/>
  <c r="AG17805" i="3"/>
  <c r="AG17806" i="3"/>
  <c r="AG17807" i="3"/>
  <c r="AG17808" i="3"/>
  <c r="AG17809" i="3"/>
  <c r="AG17810" i="3"/>
  <c r="AG17811" i="3"/>
  <c r="AG17812" i="3"/>
  <c r="AG17813" i="3"/>
  <c r="AG17814" i="3"/>
  <c r="AG17815" i="3"/>
  <c r="AG17816" i="3"/>
  <c r="AG17817" i="3"/>
  <c r="AG17818" i="3"/>
  <c r="AG17819" i="3"/>
  <c r="AG17820" i="3"/>
  <c r="AG17821" i="3"/>
  <c r="AG17822" i="3"/>
  <c r="AG17823" i="3"/>
  <c r="AG17824" i="3"/>
  <c r="AG17825" i="3"/>
  <c r="AG17826" i="3"/>
  <c r="AG17827" i="3"/>
  <c r="AG17828" i="3"/>
  <c r="AG17829" i="3"/>
  <c r="AG17830" i="3"/>
  <c r="AG17831" i="3"/>
  <c r="AG17832" i="3"/>
  <c r="AG17833" i="3"/>
  <c r="AG17834" i="3"/>
  <c r="AG17835" i="3"/>
  <c r="AG17836" i="3"/>
  <c r="AG17837" i="3"/>
  <c r="AG17838" i="3"/>
  <c r="AG17839" i="3"/>
  <c r="AG17840" i="3"/>
  <c r="AG17841" i="3"/>
  <c r="AG17842" i="3"/>
  <c r="AG17843" i="3"/>
  <c r="AG17844" i="3"/>
  <c r="AG17845" i="3"/>
  <c r="AG17846" i="3"/>
  <c r="AG17847" i="3"/>
  <c r="AG17848" i="3"/>
  <c r="AG17849" i="3"/>
  <c r="AG17850" i="3"/>
  <c r="AG17851" i="3"/>
  <c r="AG17852" i="3"/>
  <c r="AG17853" i="3"/>
  <c r="AG17854" i="3"/>
  <c r="AG17855" i="3"/>
  <c r="AG17856" i="3"/>
  <c r="AG17857" i="3"/>
  <c r="AG17858" i="3"/>
  <c r="AG17859" i="3"/>
  <c r="AG17860" i="3"/>
  <c r="AG17861" i="3"/>
  <c r="AG17862" i="3"/>
  <c r="AG17863" i="3"/>
  <c r="AG17864" i="3"/>
  <c r="AG17865" i="3"/>
  <c r="AG17866" i="3"/>
  <c r="AG17867" i="3"/>
  <c r="AG17868" i="3"/>
  <c r="AG17869" i="3"/>
  <c r="AG17870" i="3"/>
  <c r="AG17871" i="3"/>
  <c r="AG17872" i="3"/>
  <c r="AG17873" i="3"/>
  <c r="AG17874" i="3"/>
  <c r="AG17875" i="3"/>
  <c r="AG17876" i="3"/>
  <c r="AG17877" i="3"/>
  <c r="AG17878" i="3"/>
  <c r="AG17879" i="3"/>
  <c r="AG17880" i="3"/>
  <c r="AG17881" i="3"/>
  <c r="AG17882" i="3"/>
  <c r="AG17883" i="3"/>
  <c r="AG17884" i="3"/>
  <c r="AG17885" i="3"/>
  <c r="AG17886" i="3"/>
  <c r="AG17887" i="3"/>
  <c r="AG17888" i="3"/>
  <c r="AG17889" i="3"/>
  <c r="AG17890" i="3"/>
  <c r="AG17891" i="3"/>
  <c r="AG17892" i="3"/>
  <c r="AG17893" i="3"/>
  <c r="AG17894" i="3"/>
  <c r="AG17895" i="3"/>
  <c r="AG17896" i="3"/>
  <c r="AG17897" i="3"/>
  <c r="AG17898" i="3"/>
  <c r="AG17899" i="3"/>
  <c r="AG17900" i="3"/>
  <c r="AG17901" i="3"/>
  <c r="AG17902" i="3"/>
  <c r="AG17903" i="3"/>
  <c r="AG17904" i="3"/>
  <c r="AG17905" i="3"/>
  <c r="AG17906" i="3"/>
  <c r="AG17907" i="3"/>
  <c r="AG17908" i="3"/>
  <c r="AG17909" i="3"/>
  <c r="AG17910" i="3"/>
  <c r="AG17911" i="3"/>
  <c r="AG17912" i="3"/>
  <c r="AG17913" i="3"/>
  <c r="AG17914" i="3"/>
  <c r="AG17915" i="3"/>
  <c r="AG17916" i="3"/>
  <c r="AG17917" i="3"/>
  <c r="AG17918" i="3"/>
  <c r="AG17919" i="3"/>
  <c r="AG17920" i="3"/>
  <c r="AG17921" i="3"/>
  <c r="AG17922" i="3"/>
  <c r="AG17923" i="3"/>
  <c r="AG17924" i="3"/>
  <c r="AG17925" i="3"/>
  <c r="AG17926" i="3"/>
  <c r="AG17927" i="3"/>
  <c r="AG17928" i="3"/>
  <c r="AG17929" i="3"/>
  <c r="AG17930" i="3"/>
  <c r="AG17931" i="3"/>
  <c r="AG17932" i="3"/>
  <c r="AG17933" i="3"/>
  <c r="AG17934" i="3"/>
  <c r="AG17935" i="3"/>
  <c r="AG17936" i="3"/>
  <c r="AG17937" i="3"/>
  <c r="AG17938" i="3"/>
  <c r="AG17939" i="3"/>
  <c r="AG17940" i="3"/>
  <c r="AG17941" i="3"/>
  <c r="AG17942" i="3"/>
  <c r="AG17943" i="3"/>
  <c r="AG17944" i="3"/>
  <c r="AG17945" i="3"/>
  <c r="AG17946" i="3"/>
  <c r="AG17947" i="3"/>
  <c r="AG17948" i="3"/>
  <c r="AG17949" i="3"/>
  <c r="AG17950" i="3"/>
  <c r="AG17951" i="3"/>
  <c r="AG17952" i="3"/>
  <c r="AG17953" i="3"/>
  <c r="AG17954" i="3"/>
  <c r="AG17955" i="3"/>
  <c r="AG17956" i="3"/>
  <c r="AG17957" i="3"/>
  <c r="AG17958" i="3"/>
  <c r="AG17959" i="3"/>
  <c r="AG17960" i="3"/>
  <c r="AG17961" i="3"/>
  <c r="AG17962" i="3"/>
  <c r="AG17963" i="3"/>
  <c r="AG17964" i="3"/>
  <c r="AG17965" i="3"/>
  <c r="AG17966" i="3"/>
  <c r="AG17967" i="3"/>
  <c r="AG17968" i="3"/>
  <c r="AG17969" i="3"/>
  <c r="AG17970" i="3"/>
  <c r="AG17971" i="3"/>
  <c r="AG17972" i="3"/>
  <c r="AG17973" i="3"/>
  <c r="AG17974" i="3"/>
  <c r="AG17975" i="3"/>
  <c r="AG17976" i="3"/>
  <c r="AG17977" i="3"/>
  <c r="AG17978" i="3"/>
  <c r="AG17979" i="3"/>
  <c r="AG17980" i="3"/>
  <c r="AG17981" i="3"/>
  <c r="AG17982" i="3"/>
  <c r="AG17983" i="3"/>
  <c r="AG17984" i="3"/>
  <c r="AG17985" i="3"/>
  <c r="AG17986" i="3"/>
  <c r="AG17987" i="3"/>
  <c r="AG17988" i="3"/>
  <c r="AG17989" i="3"/>
  <c r="AG17990" i="3"/>
  <c r="AG17991" i="3"/>
  <c r="AG17992" i="3"/>
  <c r="AG17993" i="3"/>
  <c r="AG17994" i="3"/>
  <c r="AG17995" i="3"/>
  <c r="AG17996" i="3"/>
  <c r="AG17997" i="3"/>
  <c r="AG17998" i="3"/>
  <c r="AG17999" i="3"/>
  <c r="AG18000" i="3"/>
  <c r="AG18001" i="3"/>
  <c r="AG18002" i="3"/>
  <c r="AG18003" i="3"/>
  <c r="AG18004" i="3"/>
  <c r="AG18005" i="3"/>
  <c r="AG18006" i="3"/>
  <c r="AG18007" i="3"/>
  <c r="AG18008" i="3"/>
  <c r="AG18009" i="3"/>
  <c r="AG18010" i="3"/>
  <c r="AG18011" i="3"/>
  <c r="AG18012" i="3"/>
  <c r="AG18013" i="3"/>
  <c r="AG18014" i="3"/>
  <c r="AG18015" i="3"/>
  <c r="AG18016" i="3"/>
  <c r="AG18017" i="3"/>
  <c r="AG18018" i="3"/>
  <c r="AG18019" i="3"/>
  <c r="AG18020" i="3"/>
  <c r="AG18021" i="3"/>
  <c r="AG18022" i="3"/>
  <c r="AG18023" i="3"/>
  <c r="AG18024" i="3"/>
  <c r="AG18025" i="3"/>
  <c r="AG18026" i="3"/>
  <c r="AG18027" i="3"/>
  <c r="AG18028" i="3"/>
  <c r="AG18029" i="3"/>
  <c r="AG18030" i="3"/>
  <c r="AG18031" i="3"/>
  <c r="AG18032" i="3"/>
  <c r="AG18033" i="3"/>
  <c r="AG18034" i="3"/>
  <c r="AG18035" i="3"/>
  <c r="AG18036" i="3"/>
  <c r="AG18037" i="3"/>
  <c r="AG18038" i="3"/>
  <c r="AG18039" i="3"/>
  <c r="AG18040" i="3"/>
  <c r="AG18041" i="3"/>
  <c r="AG18042" i="3"/>
  <c r="AG18043" i="3"/>
  <c r="AG18044" i="3"/>
  <c r="AG18045" i="3"/>
  <c r="AG18046" i="3"/>
  <c r="AG18047" i="3"/>
  <c r="AG18048" i="3"/>
  <c r="AG18049" i="3"/>
  <c r="AG18050" i="3"/>
  <c r="AG18051" i="3"/>
  <c r="AG18052" i="3"/>
  <c r="AG18053" i="3"/>
  <c r="AG18054" i="3"/>
  <c r="AG18055" i="3"/>
  <c r="AG18056" i="3"/>
  <c r="AG18057" i="3"/>
  <c r="AG18058" i="3"/>
  <c r="AG18059" i="3"/>
  <c r="AG18060" i="3"/>
  <c r="AG18061" i="3"/>
  <c r="AG18062" i="3"/>
  <c r="AG18063" i="3"/>
  <c r="AG18064" i="3"/>
  <c r="AG18065" i="3"/>
  <c r="AG18066" i="3"/>
  <c r="AG18067" i="3"/>
  <c r="AG18068" i="3"/>
  <c r="AG18069" i="3"/>
  <c r="AG18070" i="3"/>
  <c r="AG18071" i="3"/>
  <c r="AG18072" i="3"/>
  <c r="AG18073" i="3"/>
  <c r="AG18074" i="3"/>
  <c r="AG18075" i="3"/>
  <c r="AG18076" i="3"/>
  <c r="AG18077" i="3"/>
  <c r="AG18078" i="3"/>
  <c r="AG18079" i="3"/>
  <c r="AG18080" i="3"/>
  <c r="AG18081" i="3"/>
  <c r="AG18082" i="3"/>
  <c r="AG18083" i="3"/>
  <c r="AG18084" i="3"/>
  <c r="AG18085" i="3"/>
  <c r="AG18086" i="3"/>
  <c r="AG18087" i="3"/>
  <c r="AG18088" i="3"/>
  <c r="AG18089" i="3"/>
  <c r="AG18090" i="3"/>
  <c r="AG18091" i="3"/>
  <c r="AG18092" i="3"/>
  <c r="AG18093" i="3"/>
  <c r="AG18094" i="3"/>
  <c r="AG18095" i="3"/>
  <c r="AG18096" i="3"/>
  <c r="AG18097" i="3"/>
  <c r="AG18098" i="3"/>
  <c r="AG18099" i="3"/>
  <c r="AG18100" i="3"/>
  <c r="AG18101" i="3"/>
  <c r="AG18102" i="3"/>
  <c r="AG18103" i="3"/>
  <c r="AG18104" i="3"/>
  <c r="AG18105" i="3"/>
  <c r="AG18106" i="3"/>
  <c r="AG18107" i="3"/>
  <c r="AG18108" i="3"/>
  <c r="AG18109" i="3"/>
  <c r="AG18110" i="3"/>
  <c r="AG18111" i="3"/>
  <c r="AG18112" i="3"/>
  <c r="AG18113" i="3"/>
  <c r="AG18114" i="3"/>
  <c r="AG18115" i="3"/>
  <c r="AG18116" i="3"/>
  <c r="AG18117" i="3"/>
  <c r="AG18118" i="3"/>
  <c r="AG18119" i="3"/>
  <c r="AG18120" i="3"/>
  <c r="AG18121" i="3"/>
  <c r="AG18122" i="3"/>
  <c r="AG18123" i="3"/>
  <c r="AG18124" i="3"/>
  <c r="AG18125" i="3"/>
  <c r="AG18126" i="3"/>
  <c r="AG18127" i="3"/>
  <c r="AG18128" i="3"/>
  <c r="AG18129" i="3"/>
  <c r="AG18130" i="3"/>
  <c r="AG18131" i="3"/>
  <c r="AG18132" i="3"/>
  <c r="AG18133" i="3"/>
  <c r="AG18134" i="3"/>
  <c r="AG18135" i="3"/>
  <c r="AG18136" i="3"/>
  <c r="AG18137" i="3"/>
  <c r="AG18138" i="3"/>
  <c r="AG18139" i="3"/>
  <c r="AG18140" i="3"/>
  <c r="AG18141" i="3"/>
  <c r="AG18142" i="3"/>
  <c r="AG18143" i="3"/>
  <c r="AG18144" i="3"/>
  <c r="AG18145" i="3"/>
  <c r="AG18146" i="3"/>
  <c r="AG18147" i="3"/>
  <c r="AG18148" i="3"/>
  <c r="AG18149" i="3"/>
  <c r="AG18150" i="3"/>
  <c r="AG18151" i="3"/>
  <c r="AG18152" i="3"/>
  <c r="AG18153" i="3"/>
  <c r="AG18154" i="3"/>
  <c r="AG18155" i="3"/>
  <c r="AG18156" i="3"/>
  <c r="AG18157" i="3"/>
  <c r="AG18158" i="3"/>
  <c r="AG18159" i="3"/>
  <c r="AG18160" i="3"/>
  <c r="AG18161" i="3"/>
  <c r="AG18162" i="3"/>
  <c r="AG18163" i="3"/>
  <c r="AG18164" i="3"/>
  <c r="AG18165" i="3"/>
  <c r="AG18166" i="3"/>
  <c r="AG18167" i="3"/>
  <c r="AG18168" i="3"/>
  <c r="AG18169" i="3"/>
  <c r="AG18170" i="3"/>
  <c r="AG18171" i="3"/>
  <c r="AG18172" i="3"/>
  <c r="AG18173" i="3"/>
  <c r="AG18174" i="3"/>
  <c r="AG18175" i="3"/>
  <c r="AG18176" i="3"/>
  <c r="AG18177" i="3"/>
  <c r="AG18178" i="3"/>
  <c r="AG18179" i="3"/>
  <c r="AG18180" i="3"/>
  <c r="AG18181" i="3"/>
  <c r="AG18182" i="3"/>
  <c r="AG18183" i="3"/>
  <c r="AG18184" i="3"/>
  <c r="AG18185" i="3"/>
  <c r="AG18186" i="3"/>
  <c r="AG18187" i="3"/>
  <c r="AG18188" i="3"/>
  <c r="AG18189" i="3"/>
  <c r="AG18190" i="3"/>
  <c r="AG18191" i="3"/>
  <c r="AG18192" i="3"/>
  <c r="AG18193" i="3"/>
  <c r="AG18194" i="3"/>
  <c r="AG18195" i="3"/>
  <c r="AG18196" i="3"/>
  <c r="AG18197" i="3"/>
  <c r="AG18198" i="3"/>
  <c r="AG18199" i="3"/>
  <c r="AG18200" i="3"/>
  <c r="AG18201" i="3"/>
  <c r="AG18202" i="3"/>
  <c r="AG18203" i="3"/>
  <c r="AG18204" i="3"/>
  <c r="AG18205" i="3"/>
  <c r="AG18206" i="3"/>
  <c r="AG18207" i="3"/>
  <c r="AG18208" i="3"/>
  <c r="AG18209" i="3"/>
  <c r="AG18210" i="3"/>
  <c r="AG18211" i="3"/>
  <c r="AG18212" i="3"/>
  <c r="AG18213" i="3"/>
  <c r="AG18214" i="3"/>
  <c r="AG18215" i="3"/>
  <c r="AG18216" i="3"/>
  <c r="AG18217" i="3"/>
  <c r="AG18218" i="3"/>
  <c r="AG18219" i="3"/>
  <c r="AG18220" i="3"/>
  <c r="AG18221" i="3"/>
  <c r="AG18222" i="3"/>
  <c r="AG18223" i="3"/>
  <c r="AG18224" i="3"/>
  <c r="AG18225" i="3"/>
  <c r="AG18226" i="3"/>
  <c r="AG18227" i="3"/>
  <c r="AG18228" i="3"/>
  <c r="AG18229" i="3"/>
  <c r="AG18230" i="3"/>
  <c r="AG18231" i="3"/>
  <c r="AG18232" i="3"/>
  <c r="AG18233" i="3"/>
  <c r="AG18234" i="3"/>
  <c r="AG18235" i="3"/>
  <c r="AG18236" i="3"/>
  <c r="AG18237" i="3"/>
  <c r="AG18238" i="3"/>
  <c r="AG18239" i="3"/>
  <c r="AG18240" i="3"/>
  <c r="AG18241" i="3"/>
  <c r="AG18242" i="3"/>
  <c r="AG18243" i="3"/>
  <c r="AG18244" i="3"/>
  <c r="AG18245" i="3"/>
  <c r="AG18246" i="3"/>
  <c r="AG18247" i="3"/>
  <c r="AG18248" i="3"/>
  <c r="AG18249" i="3"/>
  <c r="AG18250" i="3"/>
  <c r="AG18251" i="3"/>
  <c r="AG18252" i="3"/>
  <c r="AG18253" i="3"/>
  <c r="AG18254" i="3"/>
  <c r="AG18255" i="3"/>
  <c r="AG18256" i="3"/>
  <c r="AG18257" i="3"/>
  <c r="AG18258" i="3"/>
  <c r="AG18259" i="3"/>
  <c r="AG18260" i="3"/>
  <c r="AG18261" i="3"/>
  <c r="AG18262" i="3"/>
  <c r="AG18263" i="3"/>
  <c r="AG18264" i="3"/>
  <c r="AG18265" i="3"/>
  <c r="AG18266" i="3"/>
  <c r="AG18267" i="3"/>
  <c r="AG18268" i="3"/>
  <c r="AG18269" i="3"/>
  <c r="AG18270" i="3"/>
  <c r="AG18271" i="3"/>
  <c r="AG18272" i="3"/>
  <c r="AG18273" i="3"/>
  <c r="AG18274" i="3"/>
  <c r="AG18275" i="3"/>
  <c r="AG18276" i="3"/>
  <c r="AG18277" i="3"/>
  <c r="AG18278" i="3"/>
  <c r="AG18279" i="3"/>
  <c r="AG18280" i="3"/>
  <c r="AG18281" i="3"/>
  <c r="AG18282" i="3"/>
  <c r="AG18283" i="3"/>
  <c r="AG18284" i="3"/>
  <c r="AG18285" i="3"/>
  <c r="AG18286" i="3"/>
  <c r="AG18287" i="3"/>
  <c r="AG18288" i="3"/>
  <c r="AG18289" i="3"/>
  <c r="AG18290" i="3"/>
  <c r="AG18291" i="3"/>
  <c r="AG18292" i="3"/>
  <c r="AG18293" i="3"/>
  <c r="AG18294" i="3"/>
  <c r="AG18295" i="3"/>
  <c r="AG18296" i="3"/>
  <c r="AG18297" i="3"/>
  <c r="AG18298" i="3"/>
  <c r="AG18299" i="3"/>
  <c r="AG18300" i="3"/>
  <c r="AG18301" i="3"/>
  <c r="AG18302" i="3"/>
  <c r="AG18303" i="3"/>
  <c r="AG18304" i="3"/>
  <c r="AG18305" i="3"/>
  <c r="AG18306" i="3"/>
  <c r="AG18307" i="3"/>
  <c r="AG18308" i="3"/>
  <c r="AG18309" i="3"/>
  <c r="AG18310" i="3"/>
  <c r="AG18311" i="3"/>
  <c r="AG18312" i="3"/>
  <c r="AG18313" i="3"/>
  <c r="AG18314" i="3"/>
  <c r="AG18315" i="3"/>
  <c r="AG18316" i="3"/>
  <c r="AG18317" i="3"/>
  <c r="AG18318" i="3"/>
  <c r="AG18319" i="3"/>
  <c r="AG18320" i="3"/>
  <c r="AG18321" i="3"/>
  <c r="AG18322" i="3"/>
  <c r="AG18323" i="3"/>
  <c r="AG18324" i="3"/>
  <c r="AG18325" i="3"/>
  <c r="AG18326" i="3"/>
  <c r="AG18327" i="3"/>
  <c r="AG18328" i="3"/>
  <c r="AG18329" i="3"/>
  <c r="AG18330" i="3"/>
  <c r="AG18331" i="3"/>
  <c r="AG18332" i="3"/>
  <c r="AG18333" i="3"/>
  <c r="AG18334" i="3"/>
  <c r="AG18335" i="3"/>
  <c r="AG18336" i="3"/>
  <c r="AG18337" i="3"/>
  <c r="AG18338" i="3"/>
  <c r="AG18339" i="3"/>
  <c r="AG18340" i="3"/>
  <c r="AG18341" i="3"/>
  <c r="AG18342" i="3"/>
  <c r="AG18343" i="3"/>
  <c r="AG18344" i="3"/>
  <c r="AG18345" i="3"/>
  <c r="AG18346" i="3"/>
  <c r="AG18347" i="3"/>
  <c r="AG18348" i="3"/>
  <c r="AG18349" i="3"/>
  <c r="AG18350" i="3"/>
  <c r="AG18351" i="3"/>
  <c r="AG18352" i="3"/>
  <c r="AG18353" i="3"/>
  <c r="AG18354" i="3"/>
  <c r="AG18355" i="3"/>
  <c r="AG18356" i="3"/>
  <c r="AG18357" i="3"/>
  <c r="AG18358" i="3"/>
  <c r="AG18359" i="3"/>
  <c r="AG18360" i="3"/>
  <c r="AG18361" i="3"/>
  <c r="AG18362" i="3"/>
  <c r="AG18363" i="3"/>
  <c r="AG18364" i="3"/>
  <c r="AG18365" i="3"/>
  <c r="AG18366" i="3"/>
  <c r="AG18367" i="3"/>
  <c r="AG18368" i="3"/>
  <c r="AG18369" i="3"/>
  <c r="AG18370" i="3"/>
  <c r="AG18371" i="3"/>
  <c r="AG18372" i="3"/>
  <c r="AG18373" i="3"/>
  <c r="AG18374" i="3"/>
  <c r="AG18375" i="3"/>
  <c r="AG18376" i="3"/>
  <c r="AG18377" i="3"/>
  <c r="AG18378" i="3"/>
  <c r="AG18379" i="3"/>
  <c r="AG18380" i="3"/>
  <c r="AG18381" i="3"/>
  <c r="AG18382" i="3"/>
  <c r="AG18383" i="3"/>
  <c r="AG18384" i="3"/>
  <c r="AG18385" i="3"/>
  <c r="AG18386" i="3"/>
  <c r="AG18387" i="3"/>
  <c r="AG18388" i="3"/>
  <c r="AG18389" i="3"/>
  <c r="AG18390" i="3"/>
  <c r="AG18391" i="3"/>
  <c r="AG18392" i="3"/>
  <c r="AG18393" i="3"/>
  <c r="AG18394" i="3"/>
  <c r="AG18395" i="3"/>
  <c r="AG18396" i="3"/>
  <c r="AG18397" i="3"/>
  <c r="AG18398" i="3"/>
  <c r="AG18399" i="3"/>
  <c r="AG18400" i="3"/>
  <c r="AG18401" i="3"/>
  <c r="AG18402" i="3"/>
  <c r="AG18403" i="3"/>
  <c r="AG18404" i="3"/>
  <c r="AG18405" i="3"/>
  <c r="AG18406" i="3"/>
  <c r="AG18407" i="3"/>
  <c r="AG18408" i="3"/>
  <c r="AG18409" i="3"/>
  <c r="AG18410" i="3"/>
  <c r="AG18411" i="3"/>
  <c r="AG18412" i="3"/>
  <c r="AG18413" i="3"/>
  <c r="AG18414" i="3"/>
  <c r="AG18415" i="3"/>
  <c r="AG18416" i="3"/>
  <c r="AG18417" i="3"/>
  <c r="AG18418" i="3"/>
  <c r="AG18419" i="3"/>
  <c r="AG18420" i="3"/>
  <c r="AG18421" i="3"/>
  <c r="AG18422" i="3"/>
  <c r="AG18423" i="3"/>
  <c r="AG18424" i="3"/>
  <c r="AG18425" i="3"/>
  <c r="AG18426" i="3"/>
  <c r="AG18427" i="3"/>
  <c r="AG18428" i="3"/>
  <c r="AG18429" i="3"/>
  <c r="AG18430" i="3"/>
  <c r="AG18431" i="3"/>
  <c r="AG18432" i="3"/>
  <c r="AG18433" i="3"/>
  <c r="AG18434" i="3"/>
  <c r="AG18435" i="3"/>
  <c r="AG18436" i="3"/>
  <c r="AG18437" i="3"/>
  <c r="AG18438" i="3"/>
  <c r="AG18439" i="3"/>
  <c r="AG18440" i="3"/>
  <c r="AG18441" i="3"/>
  <c r="AG18442" i="3"/>
  <c r="AG18443" i="3"/>
  <c r="AG18444" i="3"/>
  <c r="AG18445" i="3"/>
  <c r="AG18446" i="3"/>
  <c r="AG18447" i="3"/>
  <c r="AG18448" i="3"/>
  <c r="AG18449" i="3"/>
  <c r="AG18450" i="3"/>
  <c r="AG18451" i="3"/>
  <c r="AG18452" i="3"/>
  <c r="AG18453" i="3"/>
  <c r="AG18454" i="3"/>
  <c r="AG18455" i="3"/>
  <c r="AG18456" i="3"/>
  <c r="AG18457" i="3"/>
  <c r="AG18458" i="3"/>
  <c r="AG18459" i="3"/>
  <c r="AG18460" i="3"/>
  <c r="AG18461" i="3"/>
  <c r="AG18462" i="3"/>
  <c r="AG18463" i="3"/>
  <c r="AG18464" i="3"/>
  <c r="AG18465" i="3"/>
  <c r="AG18466" i="3"/>
  <c r="AG18467" i="3"/>
  <c r="AG18468" i="3"/>
  <c r="AG18469" i="3"/>
  <c r="AG18470" i="3"/>
  <c r="AG18471" i="3"/>
  <c r="AG18472" i="3"/>
  <c r="AG18473" i="3"/>
  <c r="AG18474" i="3"/>
  <c r="AG18475" i="3"/>
  <c r="AG18476" i="3"/>
  <c r="AG18477" i="3"/>
  <c r="AG18478" i="3"/>
  <c r="AG18479" i="3"/>
  <c r="AG18480" i="3"/>
  <c r="AG18481" i="3"/>
  <c r="AG18482" i="3"/>
  <c r="AG18483" i="3"/>
  <c r="AG18484" i="3"/>
  <c r="AG18485" i="3"/>
  <c r="AG18486" i="3"/>
  <c r="AG18487" i="3"/>
  <c r="AG18488" i="3"/>
  <c r="AG18489" i="3"/>
  <c r="AG18490" i="3"/>
  <c r="AG18491" i="3"/>
  <c r="AG18492" i="3"/>
  <c r="AG18493" i="3"/>
  <c r="AG18494" i="3"/>
  <c r="AG18495" i="3"/>
  <c r="AG18496" i="3"/>
  <c r="AG18497" i="3"/>
  <c r="AG18498" i="3"/>
  <c r="AG18499" i="3"/>
  <c r="AG18500" i="3"/>
  <c r="AG18501" i="3"/>
  <c r="AG18502" i="3"/>
  <c r="AG18503" i="3"/>
  <c r="AG18504" i="3"/>
  <c r="AG18505" i="3"/>
  <c r="AG18506" i="3"/>
  <c r="AG18507" i="3"/>
  <c r="AG18508" i="3"/>
  <c r="AG18509" i="3"/>
  <c r="AG18510" i="3"/>
  <c r="AG18511" i="3"/>
  <c r="AG18512" i="3"/>
  <c r="AG18513" i="3"/>
  <c r="AG18514" i="3"/>
  <c r="AG18515" i="3"/>
  <c r="AG18516" i="3"/>
  <c r="AG18517" i="3"/>
  <c r="AG18518" i="3"/>
  <c r="AG18519" i="3"/>
  <c r="AG18520" i="3"/>
  <c r="AG18521" i="3"/>
  <c r="AG18522" i="3"/>
  <c r="AG18523" i="3"/>
  <c r="AG18524" i="3"/>
  <c r="AG18525" i="3"/>
  <c r="AG18526" i="3"/>
  <c r="AG18527" i="3"/>
  <c r="AG18528" i="3"/>
  <c r="AG18529" i="3"/>
  <c r="AG18530" i="3"/>
  <c r="AG18531" i="3"/>
  <c r="AG18532" i="3"/>
  <c r="AG18533" i="3"/>
  <c r="AG18534" i="3"/>
  <c r="AG18535" i="3"/>
  <c r="AG18536" i="3"/>
  <c r="AG18537" i="3"/>
  <c r="AG18538" i="3"/>
  <c r="AG18539" i="3"/>
  <c r="AG18540" i="3"/>
  <c r="AG18541" i="3"/>
  <c r="AG18542" i="3"/>
  <c r="AG18543" i="3"/>
  <c r="AG18544" i="3"/>
  <c r="AG18545" i="3"/>
  <c r="AG18546" i="3"/>
  <c r="AG18547" i="3"/>
  <c r="AG18548" i="3"/>
  <c r="AG18549" i="3"/>
  <c r="AG18550" i="3"/>
  <c r="AG18551" i="3"/>
  <c r="AG18552" i="3"/>
  <c r="AG18553" i="3"/>
  <c r="AG18554" i="3"/>
  <c r="AG18555" i="3"/>
  <c r="AG18556" i="3"/>
  <c r="AG18557" i="3"/>
  <c r="AG18558" i="3"/>
  <c r="AG18559" i="3"/>
  <c r="AG18560" i="3"/>
  <c r="AG18561" i="3"/>
  <c r="AG18562" i="3"/>
  <c r="AG18563" i="3"/>
  <c r="AG18564" i="3"/>
  <c r="AG18565" i="3"/>
  <c r="AG18566" i="3"/>
  <c r="AG18567" i="3"/>
  <c r="AG18568" i="3"/>
  <c r="AG18569" i="3"/>
  <c r="AG18570" i="3"/>
  <c r="AG18571" i="3"/>
  <c r="AG18572" i="3"/>
  <c r="AG18573" i="3"/>
  <c r="AG18574" i="3"/>
  <c r="AG18575" i="3"/>
  <c r="AG18576" i="3"/>
  <c r="AG18577" i="3"/>
  <c r="AG18578" i="3"/>
  <c r="AG18579" i="3"/>
  <c r="AG18580" i="3"/>
  <c r="AG18581" i="3"/>
  <c r="AG18582" i="3"/>
  <c r="AG18583" i="3"/>
  <c r="AG18584" i="3"/>
  <c r="AG18585" i="3"/>
  <c r="AG18586" i="3"/>
  <c r="AG18587" i="3"/>
  <c r="AG18588" i="3"/>
  <c r="AG18589" i="3"/>
  <c r="AG18590" i="3"/>
  <c r="AG18591" i="3"/>
  <c r="AG18592" i="3"/>
  <c r="AG18593" i="3"/>
  <c r="AG18594" i="3"/>
  <c r="AG18595" i="3"/>
  <c r="AG18596" i="3"/>
  <c r="AG18597" i="3"/>
  <c r="AG18598" i="3"/>
  <c r="AG18599" i="3"/>
  <c r="AG18600" i="3"/>
  <c r="AG18601" i="3"/>
  <c r="AG18602" i="3"/>
  <c r="AG18603" i="3"/>
  <c r="AG18604" i="3"/>
  <c r="AG18605" i="3"/>
  <c r="AG18606" i="3"/>
  <c r="AG18607" i="3"/>
  <c r="AG18608" i="3"/>
  <c r="AG18609" i="3"/>
  <c r="AG18610" i="3"/>
  <c r="AG18611" i="3"/>
  <c r="AG18612" i="3"/>
  <c r="AG18613" i="3"/>
  <c r="AG18614" i="3"/>
  <c r="AG18615" i="3"/>
  <c r="AG18616" i="3"/>
  <c r="AG18617" i="3"/>
  <c r="AG18618" i="3"/>
  <c r="AG18619" i="3"/>
  <c r="AG18620" i="3"/>
  <c r="AG18621" i="3"/>
  <c r="AG18622" i="3"/>
  <c r="AG18623" i="3"/>
  <c r="AG18624" i="3"/>
  <c r="AG18625" i="3"/>
  <c r="AG18626" i="3"/>
  <c r="AG18627" i="3"/>
  <c r="AG18628" i="3"/>
  <c r="AG18629" i="3"/>
  <c r="AG18630" i="3"/>
  <c r="AG18631" i="3"/>
  <c r="AG18632" i="3"/>
  <c r="AG18633" i="3"/>
  <c r="AG18634" i="3"/>
  <c r="AG18635" i="3"/>
  <c r="AG18636" i="3"/>
  <c r="AG18637" i="3"/>
  <c r="AG18638" i="3"/>
  <c r="AG18639" i="3"/>
  <c r="AG18640" i="3"/>
  <c r="AG18641" i="3"/>
  <c r="AG18642" i="3"/>
  <c r="AG18643" i="3"/>
  <c r="AG18644" i="3"/>
  <c r="AG18645" i="3"/>
  <c r="AG18646" i="3"/>
  <c r="AG18647" i="3"/>
  <c r="AG18648" i="3"/>
  <c r="AG18649" i="3"/>
  <c r="AG18650" i="3"/>
  <c r="AG18651" i="3"/>
  <c r="AG18652" i="3"/>
  <c r="AG18653" i="3"/>
  <c r="AG18654" i="3"/>
  <c r="AG18655" i="3"/>
  <c r="AG18656" i="3"/>
  <c r="AG18657" i="3"/>
  <c r="AG18658" i="3"/>
  <c r="AG18659" i="3"/>
  <c r="AG18660" i="3"/>
  <c r="AG18661" i="3"/>
  <c r="AG18662" i="3"/>
  <c r="AG18663" i="3"/>
  <c r="AG18664" i="3"/>
  <c r="AG18665" i="3"/>
  <c r="AG18666" i="3"/>
  <c r="AG18667" i="3"/>
  <c r="AG18668" i="3"/>
  <c r="AG18669" i="3"/>
  <c r="AG18670" i="3"/>
  <c r="AG18671" i="3"/>
  <c r="AG18672" i="3"/>
  <c r="AG18673" i="3"/>
  <c r="AG18674" i="3"/>
  <c r="AG18675" i="3"/>
  <c r="AG18676" i="3"/>
  <c r="AG18677" i="3"/>
  <c r="AG18678" i="3"/>
  <c r="AG18679" i="3"/>
  <c r="AG18680" i="3"/>
  <c r="AG18681" i="3"/>
  <c r="AG18682" i="3"/>
  <c r="AG18683" i="3"/>
  <c r="AG18684" i="3"/>
  <c r="AG18685" i="3"/>
  <c r="AG18686" i="3"/>
  <c r="AG18687" i="3"/>
  <c r="AG18688" i="3"/>
  <c r="AG18689" i="3"/>
  <c r="AG18690" i="3"/>
  <c r="AG18691" i="3"/>
  <c r="AG18692" i="3"/>
  <c r="AG18693" i="3"/>
  <c r="AG18694" i="3"/>
  <c r="AG18695" i="3"/>
  <c r="AG18696" i="3"/>
  <c r="AG18697" i="3"/>
  <c r="AG18698" i="3"/>
  <c r="AG18699" i="3"/>
  <c r="AG18700" i="3"/>
  <c r="AG18701" i="3"/>
  <c r="AG18702" i="3"/>
  <c r="AG18703" i="3"/>
  <c r="AG18704" i="3"/>
  <c r="AG18705" i="3"/>
  <c r="AG18706" i="3"/>
  <c r="AG18707" i="3"/>
  <c r="AG18708" i="3"/>
  <c r="AG18709" i="3"/>
  <c r="AG18710" i="3"/>
  <c r="AG18711" i="3"/>
  <c r="AG18712" i="3"/>
  <c r="AG18713" i="3"/>
  <c r="AG18714" i="3"/>
  <c r="AG18715" i="3"/>
  <c r="AG18716" i="3"/>
  <c r="AG18717" i="3"/>
  <c r="AG18718" i="3"/>
  <c r="AG18719" i="3"/>
  <c r="AG18720" i="3"/>
  <c r="AG18721" i="3"/>
  <c r="AG18722" i="3"/>
  <c r="AG18723" i="3"/>
  <c r="AG18724" i="3"/>
  <c r="AG18725" i="3"/>
  <c r="AG18726" i="3"/>
  <c r="AG18727" i="3"/>
  <c r="AG18728" i="3"/>
  <c r="AG18729" i="3"/>
  <c r="AG18730" i="3"/>
  <c r="AG18731" i="3"/>
  <c r="AG18732" i="3"/>
  <c r="AG18733" i="3"/>
  <c r="AG18734" i="3"/>
  <c r="AG18735" i="3"/>
  <c r="AG18736" i="3"/>
  <c r="AG18737" i="3"/>
  <c r="AG18738" i="3"/>
  <c r="AG18739" i="3"/>
  <c r="AG18740" i="3"/>
  <c r="AG18741" i="3"/>
  <c r="AG18742" i="3"/>
  <c r="AG18743" i="3"/>
  <c r="AG18744" i="3"/>
  <c r="AG18745" i="3"/>
  <c r="AG18746" i="3"/>
  <c r="AG18747" i="3"/>
  <c r="AG18748" i="3"/>
  <c r="AG18749" i="3"/>
  <c r="AG18750" i="3"/>
  <c r="AG18751" i="3"/>
  <c r="AG18752" i="3"/>
  <c r="AG18753" i="3"/>
  <c r="AG18754" i="3"/>
  <c r="AG18755" i="3"/>
  <c r="AG18756" i="3"/>
  <c r="AG18757" i="3"/>
  <c r="AG18758" i="3"/>
  <c r="AG18759" i="3"/>
  <c r="AG18760" i="3"/>
  <c r="AG18761" i="3"/>
  <c r="AG18762" i="3"/>
  <c r="AG18763" i="3"/>
  <c r="AG18764" i="3"/>
  <c r="AG18765" i="3"/>
  <c r="AG18766" i="3"/>
  <c r="AG18767" i="3"/>
  <c r="AG18768" i="3"/>
  <c r="AG18769" i="3"/>
  <c r="AG18770" i="3"/>
  <c r="AG18771" i="3"/>
  <c r="AG18772" i="3"/>
  <c r="AG18773" i="3"/>
  <c r="AG18774" i="3"/>
  <c r="AG18775" i="3"/>
  <c r="AG18776" i="3"/>
  <c r="AG18777" i="3"/>
  <c r="AG18778" i="3"/>
  <c r="AG18779" i="3"/>
  <c r="AG18780" i="3"/>
  <c r="AG18781" i="3"/>
  <c r="AG18782" i="3"/>
  <c r="AG18783" i="3"/>
  <c r="AG18784" i="3"/>
  <c r="AG18785" i="3"/>
  <c r="AG18786" i="3"/>
  <c r="AG18787" i="3"/>
  <c r="AG18788" i="3"/>
  <c r="AG18789" i="3"/>
  <c r="AG18790" i="3"/>
  <c r="AG18791" i="3"/>
  <c r="AG18792" i="3"/>
  <c r="AG18793" i="3"/>
  <c r="AG18794" i="3"/>
  <c r="AG18795" i="3"/>
  <c r="AG18796" i="3"/>
  <c r="AG18797" i="3"/>
  <c r="AG18798" i="3"/>
  <c r="AG18799" i="3"/>
  <c r="AG18800" i="3"/>
  <c r="AG18801" i="3"/>
  <c r="AG18802" i="3"/>
  <c r="AG18803" i="3"/>
  <c r="AG18804" i="3"/>
  <c r="AG18805" i="3"/>
  <c r="AG18806" i="3"/>
  <c r="AG18807" i="3"/>
  <c r="AG18808" i="3"/>
  <c r="AG18809" i="3"/>
  <c r="AG18810" i="3"/>
  <c r="AG18811" i="3"/>
  <c r="AG18812" i="3"/>
  <c r="AG18813" i="3"/>
  <c r="AG18814" i="3"/>
  <c r="AG18815" i="3"/>
  <c r="AG18816" i="3"/>
  <c r="AG18817" i="3"/>
  <c r="AG18818" i="3"/>
  <c r="AG18819" i="3"/>
  <c r="AG18820" i="3"/>
  <c r="AG18821" i="3"/>
  <c r="AG18822" i="3"/>
  <c r="AG18823" i="3"/>
  <c r="AG18824" i="3"/>
  <c r="AG18825" i="3"/>
  <c r="AG18826" i="3"/>
  <c r="AG18827" i="3"/>
  <c r="AG18828" i="3"/>
  <c r="AG18829" i="3"/>
  <c r="AG18830" i="3"/>
  <c r="AG18831" i="3"/>
  <c r="AG18832" i="3"/>
  <c r="AG18833" i="3"/>
  <c r="AG18834" i="3"/>
  <c r="AG18835" i="3"/>
  <c r="AG18836" i="3"/>
  <c r="AG18837" i="3"/>
  <c r="AG18838" i="3"/>
  <c r="AG18839" i="3"/>
  <c r="AG18840" i="3"/>
  <c r="AG18841" i="3"/>
  <c r="AG18842" i="3"/>
  <c r="AG18843" i="3"/>
  <c r="AG18844" i="3"/>
  <c r="AG18845" i="3"/>
  <c r="AG18846" i="3"/>
  <c r="AG18847" i="3"/>
  <c r="AG18848" i="3"/>
  <c r="AG18849" i="3"/>
  <c r="AG18850" i="3"/>
  <c r="AG18851" i="3"/>
  <c r="AG18852" i="3"/>
  <c r="AG18853" i="3"/>
  <c r="AG18854" i="3"/>
  <c r="AG18855" i="3"/>
  <c r="AG18856" i="3"/>
  <c r="AG18857" i="3"/>
  <c r="AG18858" i="3"/>
  <c r="AG18859" i="3"/>
  <c r="AG18860" i="3"/>
  <c r="AG18861" i="3"/>
  <c r="AG18862" i="3"/>
  <c r="AG18863" i="3"/>
  <c r="AG18864" i="3"/>
  <c r="AG18865" i="3"/>
  <c r="AG18866" i="3"/>
  <c r="AG18867" i="3"/>
  <c r="AG18868" i="3"/>
  <c r="AG18869" i="3"/>
  <c r="AG18870" i="3"/>
  <c r="AG18871" i="3"/>
  <c r="AG18872" i="3"/>
  <c r="AG18873" i="3"/>
  <c r="AG18874" i="3"/>
  <c r="AG18875" i="3"/>
  <c r="AG18876" i="3"/>
  <c r="AG18877" i="3"/>
  <c r="AG18878" i="3"/>
  <c r="AG18879" i="3"/>
  <c r="AG18880" i="3"/>
  <c r="AG18881" i="3"/>
  <c r="AG18882" i="3"/>
  <c r="AG18883" i="3"/>
  <c r="AG18884" i="3"/>
  <c r="AG18885" i="3"/>
  <c r="AG18886" i="3"/>
  <c r="AG18887" i="3"/>
  <c r="AG18888" i="3"/>
  <c r="AG18889" i="3"/>
  <c r="AG18890" i="3"/>
  <c r="AG18891" i="3"/>
  <c r="AG18892" i="3"/>
  <c r="AG18893" i="3"/>
  <c r="AG18894" i="3"/>
  <c r="AG18895" i="3"/>
  <c r="AG18896" i="3"/>
  <c r="AG18897" i="3"/>
  <c r="AG18898" i="3"/>
  <c r="AG18899" i="3"/>
  <c r="AG18900" i="3"/>
  <c r="AG18901" i="3"/>
  <c r="AG18902" i="3"/>
  <c r="AG18903" i="3"/>
  <c r="AG18904" i="3"/>
  <c r="AG18905" i="3"/>
  <c r="AG18906" i="3"/>
  <c r="AG18907" i="3"/>
  <c r="AG18908" i="3"/>
  <c r="AG18909" i="3"/>
  <c r="AG18910" i="3"/>
  <c r="AG18911" i="3"/>
  <c r="AG18912" i="3"/>
  <c r="AG18913" i="3"/>
  <c r="AG18914" i="3"/>
  <c r="AG18915" i="3"/>
  <c r="AG18916" i="3"/>
  <c r="AG18917" i="3"/>
  <c r="AG18918" i="3"/>
  <c r="AG18919" i="3"/>
  <c r="AG18920" i="3"/>
  <c r="AG18921" i="3"/>
  <c r="AG18922" i="3"/>
  <c r="AG18923" i="3"/>
  <c r="AG18924" i="3"/>
  <c r="AG18925" i="3"/>
  <c r="AG18926" i="3"/>
  <c r="AG18927" i="3"/>
  <c r="AG18928" i="3"/>
  <c r="AG18929" i="3"/>
  <c r="AG18930" i="3"/>
  <c r="AG18931" i="3"/>
  <c r="AG18932" i="3"/>
  <c r="AG18933" i="3"/>
  <c r="AG18934" i="3"/>
  <c r="AG18935" i="3"/>
  <c r="AG18936" i="3"/>
  <c r="AG18937" i="3"/>
  <c r="AG18938" i="3"/>
  <c r="AG18939" i="3"/>
  <c r="AG18940" i="3"/>
  <c r="AG18941" i="3"/>
  <c r="AG18942" i="3"/>
  <c r="AG18943" i="3"/>
  <c r="AG18944" i="3"/>
  <c r="AG18945" i="3"/>
  <c r="AG18946" i="3"/>
  <c r="AG18947" i="3"/>
  <c r="AG18948" i="3"/>
  <c r="AG18949" i="3"/>
  <c r="AG18950" i="3"/>
  <c r="AG18951" i="3"/>
  <c r="AG18952" i="3"/>
  <c r="AG18953" i="3"/>
  <c r="AG18954" i="3"/>
  <c r="AG18955" i="3"/>
  <c r="AG18956" i="3"/>
  <c r="AG18957" i="3"/>
  <c r="AG18958" i="3"/>
  <c r="AG18959" i="3"/>
  <c r="AG18960" i="3"/>
  <c r="AG18961" i="3"/>
  <c r="AG18962" i="3"/>
  <c r="AG18963" i="3"/>
  <c r="AG18964" i="3"/>
  <c r="AG18965" i="3"/>
  <c r="AG18966" i="3"/>
  <c r="AG18967" i="3"/>
  <c r="AG18968" i="3"/>
  <c r="AG18969" i="3"/>
  <c r="AG18970" i="3"/>
  <c r="AG18971" i="3"/>
  <c r="AG18972" i="3"/>
  <c r="AG18973" i="3"/>
  <c r="AG18974" i="3"/>
  <c r="AG18975" i="3"/>
  <c r="AG18976" i="3"/>
  <c r="AG18977" i="3"/>
  <c r="AG18978" i="3"/>
  <c r="AG18979" i="3"/>
  <c r="AG18980" i="3"/>
  <c r="AG18981" i="3"/>
  <c r="AG18982" i="3"/>
  <c r="AG18983" i="3"/>
  <c r="AG18984" i="3"/>
  <c r="AG18985" i="3"/>
  <c r="AG18986" i="3"/>
  <c r="AG18987" i="3"/>
  <c r="AG18988" i="3"/>
  <c r="AG18989" i="3"/>
  <c r="AG18990" i="3"/>
  <c r="AG18991" i="3"/>
  <c r="AG18992" i="3"/>
  <c r="AG18993" i="3"/>
  <c r="AG18994" i="3"/>
  <c r="AG18995" i="3"/>
  <c r="AG18996" i="3"/>
  <c r="AG18997" i="3"/>
  <c r="AG18998" i="3"/>
  <c r="AG18999" i="3"/>
  <c r="AG19000" i="3"/>
  <c r="AG19001" i="3"/>
  <c r="AG19002" i="3"/>
  <c r="AG19003" i="3"/>
  <c r="AG19004" i="3"/>
  <c r="AG19005" i="3"/>
  <c r="AG19006" i="3"/>
  <c r="AG19007" i="3"/>
  <c r="AG19008" i="3"/>
  <c r="AG19009" i="3"/>
  <c r="AG19010" i="3"/>
  <c r="AG19011" i="3"/>
  <c r="AG19012" i="3"/>
  <c r="AG19013" i="3"/>
  <c r="AG19014" i="3"/>
  <c r="AG19015" i="3"/>
  <c r="AG19016" i="3"/>
  <c r="AG19017" i="3"/>
  <c r="AG19018" i="3"/>
  <c r="AG19019" i="3"/>
  <c r="AG19020" i="3"/>
  <c r="AG19021" i="3"/>
  <c r="AG19022" i="3"/>
  <c r="AG19023" i="3"/>
  <c r="AG19024" i="3"/>
  <c r="AG19025" i="3"/>
  <c r="AG19026" i="3"/>
  <c r="AG19027" i="3"/>
  <c r="AG19028" i="3"/>
  <c r="AG19029" i="3"/>
  <c r="AG19030" i="3"/>
  <c r="AG19031" i="3"/>
  <c r="AG19032" i="3"/>
  <c r="AG19033" i="3"/>
  <c r="AG19034" i="3"/>
  <c r="AG19035" i="3"/>
  <c r="AG19036" i="3"/>
  <c r="AG19037" i="3"/>
  <c r="AG19038" i="3"/>
  <c r="AG19039" i="3"/>
  <c r="AG19040" i="3"/>
  <c r="AG19041" i="3"/>
  <c r="AG19042" i="3"/>
  <c r="AG19043" i="3"/>
  <c r="AG19044" i="3"/>
  <c r="AG19045" i="3"/>
  <c r="AG19046" i="3"/>
  <c r="AG19047" i="3"/>
  <c r="AG19048" i="3"/>
  <c r="AG19049" i="3"/>
  <c r="AG19050" i="3"/>
  <c r="AG19051" i="3"/>
  <c r="AG19052" i="3"/>
  <c r="AG19053" i="3"/>
  <c r="AG19054" i="3"/>
  <c r="AG19055" i="3"/>
  <c r="AG19056" i="3"/>
  <c r="AG19057" i="3"/>
  <c r="AG19058" i="3"/>
  <c r="AG19059" i="3"/>
  <c r="AG19060" i="3"/>
  <c r="AG19061" i="3"/>
  <c r="AG19062" i="3"/>
  <c r="AG19063" i="3"/>
  <c r="AG19064" i="3"/>
  <c r="AG19065" i="3"/>
  <c r="AG19066" i="3"/>
  <c r="AG19067" i="3"/>
  <c r="AG19068" i="3"/>
  <c r="AG19069" i="3"/>
  <c r="AG19070" i="3"/>
  <c r="AG19071" i="3"/>
  <c r="AG19072" i="3"/>
  <c r="AG19073" i="3"/>
  <c r="AG19074" i="3"/>
  <c r="AG19075" i="3"/>
  <c r="AG19076" i="3"/>
  <c r="AG19077" i="3"/>
  <c r="AG19078" i="3"/>
  <c r="AG19079" i="3"/>
  <c r="AG19080" i="3"/>
  <c r="AG19081" i="3"/>
  <c r="AG19082" i="3"/>
  <c r="AG19083" i="3"/>
  <c r="AG19084" i="3"/>
  <c r="AG19085" i="3"/>
  <c r="AG19086" i="3"/>
  <c r="AG19087" i="3"/>
  <c r="AG19088" i="3"/>
  <c r="AG19089" i="3"/>
  <c r="AG19090" i="3"/>
  <c r="AG19091" i="3"/>
  <c r="AG19092" i="3"/>
  <c r="AG19093" i="3"/>
  <c r="AG19094" i="3"/>
  <c r="AG19095" i="3"/>
  <c r="AG19096" i="3"/>
  <c r="AG19097" i="3"/>
  <c r="AG19098" i="3"/>
  <c r="AG19099" i="3"/>
  <c r="AG19100" i="3"/>
  <c r="AG19101" i="3"/>
  <c r="AG19102" i="3"/>
  <c r="AG19103" i="3"/>
  <c r="AG19104" i="3"/>
  <c r="AG19105" i="3"/>
  <c r="AG19106" i="3"/>
  <c r="AG19107" i="3"/>
  <c r="AG19108" i="3"/>
  <c r="AG19109" i="3"/>
  <c r="AG19110" i="3"/>
  <c r="AG19111" i="3"/>
  <c r="AG19112" i="3"/>
  <c r="AG19113" i="3"/>
  <c r="AG19114" i="3"/>
  <c r="AG19115" i="3"/>
  <c r="AG19116" i="3"/>
  <c r="AG19117" i="3"/>
  <c r="AG19118" i="3"/>
  <c r="AG19119" i="3"/>
  <c r="AG19120" i="3"/>
  <c r="AG19121" i="3"/>
  <c r="AG19122" i="3"/>
  <c r="AG19123" i="3"/>
  <c r="AG19124" i="3"/>
  <c r="AG19125" i="3"/>
  <c r="AG19126" i="3"/>
  <c r="AG19127" i="3"/>
  <c r="AG19128" i="3"/>
  <c r="AG19129" i="3"/>
  <c r="AG19130" i="3"/>
  <c r="AG19131" i="3"/>
  <c r="AG19132" i="3"/>
  <c r="AG19133" i="3"/>
  <c r="AG19134" i="3"/>
  <c r="AG19135" i="3"/>
  <c r="AG19136" i="3"/>
  <c r="AG19137" i="3"/>
  <c r="AG19138" i="3"/>
  <c r="AG19139" i="3"/>
  <c r="AG19140" i="3"/>
  <c r="AG19141" i="3"/>
  <c r="AG19142" i="3"/>
  <c r="AG19143" i="3"/>
  <c r="AG19144" i="3"/>
  <c r="AG19145" i="3"/>
  <c r="AG19146" i="3"/>
  <c r="AG19147" i="3"/>
  <c r="AG19148" i="3"/>
  <c r="AG19149" i="3"/>
  <c r="AG19150" i="3"/>
  <c r="AG19151" i="3"/>
  <c r="AG19152" i="3"/>
  <c r="AG19153" i="3"/>
  <c r="AG19154" i="3"/>
  <c r="AG19155" i="3"/>
  <c r="AG19156" i="3"/>
  <c r="AG19157" i="3"/>
  <c r="AG19158" i="3"/>
  <c r="AG19159" i="3"/>
  <c r="AG19160" i="3"/>
  <c r="AG19161" i="3"/>
  <c r="AG19162" i="3"/>
  <c r="AG19163" i="3"/>
  <c r="AG19164" i="3"/>
  <c r="AG19165" i="3"/>
  <c r="AG19166" i="3"/>
  <c r="AG19167" i="3"/>
  <c r="AG19168" i="3"/>
  <c r="AG19169" i="3"/>
  <c r="AG19170" i="3"/>
  <c r="AG19171" i="3"/>
  <c r="AG19172" i="3"/>
  <c r="AG19173" i="3"/>
  <c r="AG19174" i="3"/>
  <c r="AG19175" i="3"/>
  <c r="AG19176" i="3"/>
  <c r="AG19177" i="3"/>
  <c r="AG19178" i="3"/>
  <c r="AG19179" i="3"/>
  <c r="AG19180" i="3"/>
  <c r="AG19181" i="3"/>
  <c r="AG19182" i="3"/>
  <c r="AG19183" i="3"/>
  <c r="AG19184" i="3"/>
  <c r="AG19185" i="3"/>
  <c r="AG19186" i="3"/>
  <c r="AG19187" i="3"/>
  <c r="AG19188" i="3"/>
  <c r="AG19189" i="3"/>
  <c r="AG19190" i="3"/>
  <c r="AG19191" i="3"/>
  <c r="AG19192" i="3"/>
  <c r="AG19193" i="3"/>
  <c r="AG19194" i="3"/>
  <c r="AG19195" i="3"/>
  <c r="AG19196" i="3"/>
  <c r="AG19197" i="3"/>
  <c r="AG19198" i="3"/>
  <c r="AG19199" i="3"/>
  <c r="AG19200" i="3"/>
  <c r="AG19201" i="3"/>
  <c r="AG19202" i="3"/>
  <c r="AG19203" i="3"/>
  <c r="AG19204" i="3"/>
  <c r="AG19205" i="3"/>
  <c r="AG19206" i="3"/>
  <c r="AG19207" i="3"/>
  <c r="AG19208" i="3"/>
  <c r="AG19209" i="3"/>
  <c r="AG19210" i="3"/>
  <c r="AG19211" i="3"/>
  <c r="AG19212" i="3"/>
  <c r="AG19213" i="3"/>
  <c r="AG19214" i="3"/>
  <c r="AG19215" i="3"/>
  <c r="AG19216" i="3"/>
  <c r="AG19217" i="3"/>
  <c r="AG19218" i="3"/>
  <c r="AG19219" i="3"/>
  <c r="AG19220" i="3"/>
  <c r="AG19221" i="3"/>
  <c r="AG19222" i="3"/>
  <c r="AG19223" i="3"/>
  <c r="AG19224" i="3"/>
  <c r="AG19225" i="3"/>
  <c r="AG19226" i="3"/>
  <c r="AG19227" i="3"/>
  <c r="AG19228" i="3"/>
  <c r="AG19229" i="3"/>
  <c r="AG19230" i="3"/>
  <c r="AG19231" i="3"/>
  <c r="AG19232" i="3"/>
  <c r="AG19233" i="3"/>
  <c r="AG19234" i="3"/>
  <c r="AG19235" i="3"/>
  <c r="AG19236" i="3"/>
  <c r="AG19237" i="3"/>
  <c r="AG19238" i="3"/>
  <c r="AG19239" i="3"/>
  <c r="AG19240" i="3"/>
  <c r="AG19241" i="3"/>
  <c r="AG19242" i="3"/>
  <c r="AG19243" i="3"/>
  <c r="AG19244" i="3"/>
  <c r="AG19245" i="3"/>
  <c r="AG19246" i="3"/>
  <c r="AG19247" i="3"/>
  <c r="AG19248" i="3"/>
  <c r="AG19249" i="3"/>
  <c r="AG19250" i="3"/>
  <c r="AG19251" i="3"/>
  <c r="AG19252" i="3"/>
  <c r="AG19253" i="3"/>
  <c r="AG19254" i="3"/>
  <c r="AG19255" i="3"/>
  <c r="AG19256" i="3"/>
  <c r="AG19257" i="3"/>
  <c r="AG19258" i="3"/>
  <c r="AG19259" i="3"/>
  <c r="AG19260" i="3"/>
  <c r="AG19261" i="3"/>
  <c r="AG19262" i="3"/>
  <c r="AG19263" i="3"/>
  <c r="AG19264" i="3"/>
  <c r="AG19265" i="3"/>
  <c r="AG19266" i="3"/>
  <c r="AG19267" i="3"/>
  <c r="AG19268" i="3"/>
  <c r="AG19269" i="3"/>
  <c r="AG19270" i="3"/>
  <c r="AG19271" i="3"/>
  <c r="AG19272" i="3"/>
  <c r="AG19273" i="3"/>
  <c r="AG19274" i="3"/>
  <c r="AG19275" i="3"/>
  <c r="AG19276" i="3"/>
  <c r="AG19277" i="3"/>
  <c r="AG19278" i="3"/>
  <c r="AG19279" i="3"/>
  <c r="AG19280" i="3"/>
  <c r="AG19281" i="3"/>
  <c r="AG19282" i="3"/>
  <c r="AG19283" i="3"/>
  <c r="AG19284" i="3"/>
  <c r="AG19285" i="3"/>
  <c r="AG19286" i="3"/>
  <c r="AG19287" i="3"/>
  <c r="AG19288" i="3"/>
  <c r="AG19289" i="3"/>
  <c r="AG19290" i="3"/>
  <c r="AG19291" i="3"/>
  <c r="AG19292" i="3"/>
  <c r="AG19293" i="3"/>
  <c r="AG19294" i="3"/>
  <c r="AG19295" i="3"/>
  <c r="AG19296" i="3"/>
  <c r="AG19297" i="3"/>
  <c r="AG19298" i="3"/>
  <c r="AG19299" i="3"/>
  <c r="AG19300" i="3"/>
  <c r="AG19301" i="3"/>
  <c r="AG19302" i="3"/>
  <c r="AG19303" i="3"/>
  <c r="AG19304" i="3"/>
  <c r="AG19305" i="3"/>
  <c r="AG19306" i="3"/>
  <c r="AG19307" i="3"/>
  <c r="AG19308" i="3"/>
  <c r="AG19309" i="3"/>
  <c r="AG19310" i="3"/>
  <c r="AG19311" i="3"/>
  <c r="AG19312" i="3"/>
  <c r="AG19313" i="3"/>
  <c r="AG19314" i="3"/>
  <c r="AG19315" i="3"/>
  <c r="AG19316" i="3"/>
  <c r="AG19317" i="3"/>
  <c r="AG19318" i="3"/>
  <c r="AG19319" i="3"/>
  <c r="AG19320" i="3"/>
  <c r="AG19321" i="3"/>
  <c r="AG19322" i="3"/>
  <c r="AG19323" i="3"/>
  <c r="AG19324" i="3"/>
  <c r="AG19325" i="3"/>
  <c r="AG19326" i="3"/>
  <c r="AG19327" i="3"/>
  <c r="AG19328" i="3"/>
  <c r="AG19329" i="3"/>
  <c r="AG19330" i="3"/>
  <c r="AG19331" i="3"/>
  <c r="AG19332" i="3"/>
  <c r="AG19333" i="3"/>
  <c r="AG19334" i="3"/>
  <c r="AG19335" i="3"/>
  <c r="AG19336" i="3"/>
  <c r="AG19337" i="3"/>
  <c r="AG19338" i="3"/>
  <c r="AG19339" i="3"/>
  <c r="AG19340" i="3"/>
  <c r="AG19341" i="3"/>
  <c r="AG19342" i="3"/>
  <c r="AG19343" i="3"/>
  <c r="AG19344" i="3"/>
  <c r="AG19345" i="3"/>
  <c r="AG19346" i="3"/>
  <c r="AG19347" i="3"/>
  <c r="AG19348" i="3"/>
  <c r="AG19349" i="3"/>
  <c r="AG19350" i="3"/>
  <c r="AG19351" i="3"/>
  <c r="AG19352" i="3"/>
  <c r="AG19353" i="3"/>
  <c r="AG19354" i="3"/>
  <c r="AG19355" i="3"/>
  <c r="AG19356" i="3"/>
  <c r="AG19357" i="3"/>
  <c r="AG19358" i="3"/>
  <c r="AG19359" i="3"/>
  <c r="AG19360" i="3"/>
  <c r="AG19361" i="3"/>
  <c r="AG19362" i="3"/>
  <c r="AG19363" i="3"/>
  <c r="AG19364" i="3"/>
  <c r="AG19365" i="3"/>
  <c r="AG19366" i="3"/>
  <c r="AG19367" i="3"/>
  <c r="AG19368" i="3"/>
  <c r="AG19369" i="3"/>
  <c r="AG19370" i="3"/>
  <c r="AG19371" i="3"/>
  <c r="AG19372" i="3"/>
  <c r="AG19373" i="3"/>
  <c r="AG19374" i="3"/>
  <c r="AG19375" i="3"/>
  <c r="AG19376" i="3"/>
  <c r="AG19377" i="3"/>
  <c r="AG19378" i="3"/>
  <c r="AG19379" i="3"/>
  <c r="AG19380" i="3"/>
  <c r="AG19381" i="3"/>
  <c r="AG19382" i="3"/>
  <c r="AG19383" i="3"/>
  <c r="AG19384" i="3"/>
  <c r="AG19385" i="3"/>
  <c r="AG19386" i="3"/>
  <c r="AG19387" i="3"/>
  <c r="AG19388" i="3"/>
  <c r="AG19389" i="3"/>
  <c r="AG19390" i="3"/>
  <c r="AG19391" i="3"/>
  <c r="AG19392" i="3"/>
  <c r="AG19393" i="3"/>
  <c r="AG19394" i="3"/>
  <c r="AG19395" i="3"/>
  <c r="AG19396" i="3"/>
  <c r="AG19397" i="3"/>
  <c r="AG19398" i="3"/>
  <c r="AG19399" i="3"/>
  <c r="AG19400" i="3"/>
  <c r="AG19401" i="3"/>
  <c r="AG19402" i="3"/>
  <c r="AG19403" i="3"/>
  <c r="AG19404" i="3"/>
  <c r="AG19405" i="3"/>
  <c r="AG19406" i="3"/>
  <c r="AG19407" i="3"/>
  <c r="AG19408" i="3"/>
  <c r="AG19409" i="3"/>
  <c r="AG19410" i="3"/>
  <c r="AG19411" i="3"/>
  <c r="AG19412" i="3"/>
  <c r="AG19413" i="3"/>
  <c r="AG19414" i="3"/>
  <c r="AG19415" i="3"/>
  <c r="AG19416" i="3"/>
  <c r="AG19417" i="3"/>
  <c r="AG19418" i="3"/>
  <c r="AG19419" i="3"/>
  <c r="AG19420" i="3"/>
  <c r="AG19421" i="3"/>
  <c r="AG19422" i="3"/>
  <c r="AG19423" i="3"/>
  <c r="AG19424" i="3"/>
  <c r="AG19425" i="3"/>
  <c r="AG19426" i="3"/>
  <c r="AG19427" i="3"/>
  <c r="AG19428" i="3"/>
  <c r="AG19429" i="3"/>
  <c r="AG19430" i="3"/>
  <c r="AG19431" i="3"/>
  <c r="AG19432" i="3"/>
  <c r="AG19433" i="3"/>
  <c r="AG19434" i="3"/>
  <c r="AG19435" i="3"/>
  <c r="AG19436" i="3"/>
  <c r="AG19437" i="3"/>
  <c r="AG19438" i="3"/>
  <c r="AG19439" i="3"/>
  <c r="AG19440" i="3"/>
  <c r="AG19441" i="3"/>
  <c r="AG19442" i="3"/>
  <c r="AG19443" i="3"/>
  <c r="AG19444" i="3"/>
  <c r="AG19445" i="3"/>
  <c r="AG19446" i="3"/>
  <c r="AG19447" i="3"/>
  <c r="AG19448" i="3"/>
  <c r="AG19449" i="3"/>
  <c r="AG19450" i="3"/>
  <c r="AG19451" i="3"/>
  <c r="AG19452" i="3"/>
  <c r="AG19453" i="3"/>
  <c r="AG19454" i="3"/>
  <c r="AG19455" i="3"/>
  <c r="AG19456" i="3"/>
  <c r="AG19457" i="3"/>
  <c r="AG19458" i="3"/>
  <c r="AG19459" i="3"/>
  <c r="AG19460" i="3"/>
  <c r="AG19461" i="3"/>
  <c r="AG19462" i="3"/>
  <c r="AG19463" i="3"/>
  <c r="AG19464" i="3"/>
  <c r="AG19465" i="3"/>
  <c r="AG19466" i="3"/>
  <c r="AG19467" i="3"/>
  <c r="AG19468" i="3"/>
  <c r="AG19469" i="3"/>
  <c r="AG19470" i="3"/>
  <c r="AG19471" i="3"/>
  <c r="AG19472" i="3"/>
  <c r="AG19473" i="3"/>
  <c r="AG19474" i="3"/>
  <c r="AG19475" i="3"/>
  <c r="AG19476" i="3"/>
  <c r="AG19477" i="3"/>
  <c r="AG19478" i="3"/>
  <c r="AG19479" i="3"/>
  <c r="AG19480" i="3"/>
  <c r="AG19481" i="3"/>
  <c r="AG19482" i="3"/>
  <c r="AG19483" i="3"/>
  <c r="AG19484" i="3"/>
  <c r="AG19485" i="3"/>
  <c r="AG19486" i="3"/>
  <c r="AG19487" i="3"/>
  <c r="AG19488" i="3"/>
  <c r="AG19489" i="3"/>
  <c r="AG19490" i="3"/>
  <c r="AG19491" i="3"/>
  <c r="AG19492" i="3"/>
  <c r="AG19493" i="3"/>
  <c r="AG19494" i="3"/>
  <c r="AG19495" i="3"/>
  <c r="AG19496" i="3"/>
  <c r="AG19497" i="3"/>
  <c r="AG19498" i="3"/>
  <c r="AG19499" i="3"/>
  <c r="AG19500" i="3"/>
  <c r="AG19501" i="3"/>
  <c r="AG19502" i="3"/>
  <c r="AG19503" i="3"/>
  <c r="AG19504" i="3"/>
  <c r="AG19505" i="3"/>
  <c r="AG19506" i="3"/>
  <c r="AG19507" i="3"/>
  <c r="AG19508" i="3"/>
  <c r="AG19509" i="3"/>
  <c r="AG19510" i="3"/>
  <c r="AG19511" i="3"/>
  <c r="AG19512" i="3"/>
  <c r="AG19513" i="3"/>
  <c r="AG19514" i="3"/>
  <c r="AG19515" i="3"/>
  <c r="AG19516" i="3"/>
  <c r="AG19517" i="3"/>
  <c r="AG19518" i="3"/>
  <c r="AG19519" i="3"/>
  <c r="AG19520" i="3"/>
  <c r="AG19521" i="3"/>
  <c r="AG19522" i="3"/>
  <c r="AG19523" i="3"/>
  <c r="AG19524" i="3"/>
  <c r="AG19525" i="3"/>
  <c r="AG19526" i="3"/>
  <c r="AG19527" i="3"/>
  <c r="AG19528" i="3"/>
  <c r="AG19529" i="3"/>
  <c r="AG19530" i="3"/>
  <c r="AG19531" i="3"/>
  <c r="AG19532" i="3"/>
  <c r="AG19533" i="3"/>
  <c r="AG19534" i="3"/>
  <c r="AG19535" i="3"/>
  <c r="AG19536" i="3"/>
  <c r="AG19537" i="3"/>
  <c r="AG19538" i="3"/>
  <c r="AG19539" i="3"/>
  <c r="AG19540" i="3"/>
  <c r="AG19541" i="3"/>
  <c r="AG19542" i="3"/>
  <c r="AG19543" i="3"/>
  <c r="AG19544" i="3"/>
  <c r="AG19545" i="3"/>
  <c r="AG19546" i="3"/>
  <c r="AG19547" i="3"/>
  <c r="AG19548" i="3"/>
  <c r="AG19549" i="3"/>
  <c r="AG19550" i="3"/>
  <c r="AG19551" i="3"/>
  <c r="AG19552" i="3"/>
  <c r="AG19553" i="3"/>
  <c r="AG19554" i="3"/>
  <c r="AG19555" i="3"/>
  <c r="AG19556" i="3"/>
  <c r="AG19557" i="3"/>
  <c r="AG19558" i="3"/>
  <c r="AG19559" i="3"/>
  <c r="AG19560" i="3"/>
  <c r="AG19561" i="3"/>
  <c r="AG19562" i="3"/>
  <c r="AG19563" i="3"/>
  <c r="AG19564" i="3"/>
  <c r="AG19565" i="3"/>
  <c r="AG19566" i="3"/>
  <c r="AG19567" i="3"/>
  <c r="AG19568" i="3"/>
  <c r="AG19569" i="3"/>
  <c r="AG19570" i="3"/>
  <c r="AG19571" i="3"/>
  <c r="AG19572" i="3"/>
  <c r="AG19573" i="3"/>
  <c r="AG19574" i="3"/>
  <c r="AG19575" i="3"/>
  <c r="AG19576" i="3"/>
  <c r="AG19577" i="3"/>
  <c r="AG19578" i="3"/>
  <c r="AG19579" i="3"/>
  <c r="AG19580" i="3"/>
  <c r="AG19581" i="3"/>
  <c r="AG19582" i="3"/>
  <c r="AG19583" i="3"/>
  <c r="AG19584" i="3"/>
  <c r="AG19585" i="3"/>
  <c r="AG19586" i="3"/>
  <c r="AG19587" i="3"/>
  <c r="AG19588" i="3"/>
  <c r="AG19589" i="3"/>
  <c r="AG19590" i="3"/>
  <c r="AG19591" i="3"/>
  <c r="AG19592" i="3"/>
  <c r="AG19593" i="3"/>
  <c r="AG19594" i="3"/>
  <c r="AG19595" i="3"/>
  <c r="AG19596" i="3"/>
  <c r="AG19597" i="3"/>
  <c r="AG19598" i="3"/>
  <c r="AG19599" i="3"/>
  <c r="AG19600" i="3"/>
  <c r="AG19601" i="3"/>
  <c r="AG19602" i="3"/>
  <c r="AG19603" i="3"/>
  <c r="AG19604" i="3"/>
  <c r="AG19605" i="3"/>
  <c r="AG19606" i="3"/>
  <c r="AG19607" i="3"/>
  <c r="AG19608" i="3"/>
  <c r="AG19609" i="3"/>
  <c r="AG19610" i="3"/>
  <c r="AG19611" i="3"/>
  <c r="AG19612" i="3"/>
  <c r="AG19613" i="3"/>
  <c r="AG19614" i="3"/>
  <c r="AG19615" i="3"/>
  <c r="AG19616" i="3"/>
  <c r="AG19617" i="3"/>
  <c r="AG19618" i="3"/>
  <c r="AG19619" i="3"/>
  <c r="AG19620" i="3"/>
  <c r="AG19621" i="3"/>
  <c r="AG19622" i="3"/>
  <c r="AG19623" i="3"/>
  <c r="AG19624" i="3"/>
  <c r="AG19625" i="3"/>
  <c r="AG19626" i="3"/>
  <c r="AG19627" i="3"/>
  <c r="AG19628" i="3"/>
  <c r="AG19629" i="3"/>
  <c r="AG19630" i="3"/>
  <c r="AG19631" i="3"/>
  <c r="AG19632" i="3"/>
  <c r="AG19633" i="3"/>
  <c r="AG19634" i="3"/>
  <c r="AG19635" i="3"/>
  <c r="AG19636" i="3"/>
  <c r="AG19637" i="3"/>
  <c r="AG19638" i="3"/>
  <c r="AG19639" i="3"/>
  <c r="AG19640" i="3"/>
  <c r="AG19641" i="3"/>
  <c r="AG19642" i="3"/>
  <c r="AG19643" i="3"/>
  <c r="AG19644" i="3"/>
  <c r="AG19645" i="3"/>
  <c r="AG19646" i="3"/>
  <c r="AG19647" i="3"/>
  <c r="AG19648" i="3"/>
  <c r="AG19649" i="3"/>
  <c r="AG19650" i="3"/>
  <c r="AG19651" i="3"/>
  <c r="AG19652" i="3"/>
  <c r="AG19653" i="3"/>
  <c r="AG19654" i="3"/>
  <c r="AG19655" i="3"/>
  <c r="AG19656" i="3"/>
  <c r="AG19657" i="3"/>
  <c r="AG19658" i="3"/>
  <c r="AG19659" i="3"/>
  <c r="AG19660" i="3"/>
  <c r="AG19661" i="3"/>
  <c r="AG19662" i="3"/>
  <c r="AG19663" i="3"/>
  <c r="AG19664" i="3"/>
  <c r="AG19665" i="3"/>
  <c r="AG19666" i="3"/>
  <c r="AG19667" i="3"/>
  <c r="AG19668" i="3"/>
  <c r="AG19669" i="3"/>
  <c r="AG19670" i="3"/>
  <c r="AG19671" i="3"/>
  <c r="AG19672" i="3"/>
  <c r="AG19673" i="3"/>
  <c r="AG19674" i="3"/>
  <c r="AG19675" i="3"/>
  <c r="AG19676" i="3"/>
  <c r="AG19677" i="3"/>
  <c r="AG19678" i="3"/>
  <c r="AG19679" i="3"/>
  <c r="AG19680" i="3"/>
  <c r="AG19681" i="3"/>
  <c r="AG19682" i="3"/>
  <c r="AG19683" i="3"/>
  <c r="AG19684" i="3"/>
  <c r="AG19685" i="3"/>
  <c r="AG19686" i="3"/>
  <c r="AG19687" i="3"/>
  <c r="AG19688" i="3"/>
  <c r="AG19689" i="3"/>
  <c r="AG19690" i="3"/>
  <c r="AG19691" i="3"/>
  <c r="AG19692" i="3"/>
  <c r="AG19693" i="3"/>
  <c r="AG19694" i="3"/>
  <c r="AG19695" i="3"/>
  <c r="AG19696" i="3"/>
  <c r="AG19697" i="3"/>
  <c r="AG19698" i="3"/>
  <c r="AG19699" i="3"/>
  <c r="AG19700" i="3"/>
  <c r="AG19701" i="3"/>
  <c r="AG19702" i="3"/>
  <c r="AG19703" i="3"/>
  <c r="AG19704" i="3"/>
  <c r="AG19705" i="3"/>
  <c r="AG19706" i="3"/>
  <c r="AG19707" i="3"/>
  <c r="AG19708" i="3"/>
  <c r="AG19709" i="3"/>
  <c r="AG19710" i="3"/>
  <c r="AG19711" i="3"/>
  <c r="AG19712" i="3"/>
  <c r="AG19713" i="3"/>
  <c r="AG19714" i="3"/>
  <c r="AG19715" i="3"/>
  <c r="AG19716" i="3"/>
  <c r="AG19717" i="3"/>
  <c r="AG19718" i="3"/>
  <c r="AG19719" i="3"/>
  <c r="AG19720" i="3"/>
  <c r="AG19721" i="3"/>
  <c r="AG19722" i="3"/>
  <c r="AG19723" i="3"/>
  <c r="AG19724" i="3"/>
  <c r="AG19725" i="3"/>
  <c r="AG19726" i="3"/>
  <c r="AG19727" i="3"/>
  <c r="AG19728" i="3"/>
  <c r="AG19729" i="3"/>
  <c r="AG19730" i="3"/>
  <c r="AG19731" i="3"/>
  <c r="AG19732" i="3"/>
  <c r="AG19733" i="3"/>
  <c r="AG19734" i="3"/>
  <c r="AG19735" i="3"/>
  <c r="AG19736" i="3"/>
  <c r="AG19737" i="3"/>
  <c r="AG19738" i="3"/>
  <c r="AG19739" i="3"/>
  <c r="AG19740" i="3"/>
  <c r="AG19741" i="3"/>
  <c r="AG19742" i="3"/>
  <c r="AG19743" i="3"/>
  <c r="AG19744" i="3"/>
  <c r="AG19745" i="3"/>
  <c r="AG19746" i="3"/>
  <c r="AG19747" i="3"/>
  <c r="AG19748" i="3"/>
  <c r="AG19749" i="3"/>
  <c r="AG19750" i="3"/>
  <c r="AG19751" i="3"/>
  <c r="AG19752" i="3"/>
  <c r="AG19753" i="3"/>
  <c r="AG19754" i="3"/>
  <c r="AG19755" i="3"/>
  <c r="AG19756" i="3"/>
  <c r="AG19757" i="3"/>
  <c r="AG19758" i="3"/>
  <c r="AG19759" i="3"/>
  <c r="AG19760" i="3"/>
  <c r="AG19761" i="3"/>
  <c r="AG19762" i="3"/>
  <c r="AG19763" i="3"/>
  <c r="AG19764" i="3"/>
  <c r="AG19765" i="3"/>
  <c r="AG19766" i="3"/>
  <c r="AG19767" i="3"/>
  <c r="AG19768" i="3"/>
  <c r="AG19769" i="3"/>
  <c r="AG19770" i="3"/>
  <c r="AG19771" i="3"/>
  <c r="AG19772" i="3"/>
  <c r="AG19773" i="3"/>
  <c r="AG19774" i="3"/>
  <c r="AG19775" i="3"/>
  <c r="AG19776" i="3"/>
  <c r="AG19777" i="3"/>
  <c r="AG19778" i="3"/>
  <c r="AG19779" i="3"/>
  <c r="AG19780" i="3"/>
  <c r="AG19781" i="3"/>
  <c r="AG19782" i="3"/>
  <c r="AG19783" i="3"/>
  <c r="AG19784" i="3"/>
  <c r="AG19785" i="3"/>
  <c r="AG19786" i="3"/>
  <c r="AG19787" i="3"/>
  <c r="AG19788" i="3"/>
  <c r="AG19789" i="3"/>
  <c r="AG19790" i="3"/>
  <c r="AG19791" i="3"/>
  <c r="AG19792" i="3"/>
  <c r="AG19793" i="3"/>
  <c r="AG19794" i="3"/>
  <c r="AG19795" i="3"/>
  <c r="AG19796" i="3"/>
  <c r="AG19797" i="3"/>
  <c r="AG19798" i="3"/>
  <c r="AG19799" i="3"/>
  <c r="AG19800" i="3"/>
  <c r="AG19801" i="3"/>
  <c r="AG19802" i="3"/>
  <c r="AG19803" i="3"/>
  <c r="AG19804" i="3"/>
  <c r="AG19805" i="3"/>
  <c r="AG19806" i="3"/>
  <c r="AG19807" i="3"/>
  <c r="AG19808" i="3"/>
  <c r="AG19809" i="3"/>
  <c r="AG19810" i="3"/>
  <c r="AG19811" i="3"/>
  <c r="AG19812" i="3"/>
  <c r="AG19813" i="3"/>
  <c r="AG19814" i="3"/>
  <c r="AG19815" i="3"/>
  <c r="AG19816" i="3"/>
  <c r="AG19817" i="3"/>
  <c r="AG19818" i="3"/>
  <c r="AG19819" i="3"/>
  <c r="AG19820" i="3"/>
  <c r="AG19821" i="3"/>
  <c r="AG19822" i="3"/>
  <c r="AG19823" i="3"/>
  <c r="AG19824" i="3"/>
  <c r="AG19825" i="3"/>
  <c r="AG19826" i="3"/>
  <c r="AG19827" i="3"/>
  <c r="AG19828" i="3"/>
  <c r="AG19829" i="3"/>
  <c r="AG19830" i="3"/>
  <c r="AG19831" i="3"/>
  <c r="AG19832" i="3"/>
  <c r="AG19833" i="3"/>
  <c r="AG19834" i="3"/>
  <c r="AG19835" i="3"/>
  <c r="AG19836" i="3"/>
  <c r="AG19837" i="3"/>
  <c r="AG19838" i="3"/>
  <c r="AG19839" i="3"/>
  <c r="AG19840" i="3"/>
  <c r="AG19841" i="3"/>
  <c r="AG19842" i="3"/>
  <c r="AG19843" i="3"/>
  <c r="AG19844" i="3"/>
  <c r="AG19845" i="3"/>
  <c r="AG19846" i="3"/>
  <c r="AG19847" i="3"/>
  <c r="AG19848" i="3"/>
  <c r="AG19849" i="3"/>
  <c r="AG19850" i="3"/>
  <c r="AG19851" i="3"/>
  <c r="AG19852" i="3"/>
  <c r="AG19853" i="3"/>
  <c r="AG19854" i="3"/>
  <c r="AG19855" i="3"/>
  <c r="AG19856" i="3"/>
  <c r="AG19857" i="3"/>
  <c r="AG19858" i="3"/>
  <c r="AG19859" i="3"/>
  <c r="AG19860" i="3"/>
  <c r="AG19861" i="3"/>
  <c r="AG19862" i="3"/>
  <c r="AG19863" i="3"/>
  <c r="AG19864" i="3"/>
  <c r="AG19865" i="3"/>
  <c r="AG19866" i="3"/>
  <c r="AG19867" i="3"/>
  <c r="AG19868" i="3"/>
  <c r="AG19869" i="3"/>
  <c r="AG19870" i="3"/>
  <c r="AG19871" i="3"/>
  <c r="AG19872" i="3"/>
  <c r="AG19873" i="3"/>
  <c r="AG19874" i="3"/>
  <c r="AG19875" i="3"/>
  <c r="AG19876" i="3"/>
  <c r="AG19877" i="3"/>
  <c r="AG19878" i="3"/>
  <c r="AG19879" i="3"/>
  <c r="AG19880" i="3"/>
  <c r="AG19881" i="3"/>
  <c r="AG19882" i="3"/>
  <c r="AG19883" i="3"/>
  <c r="AG19884" i="3"/>
  <c r="AG19885" i="3"/>
  <c r="AG19886" i="3"/>
  <c r="AG19887" i="3"/>
  <c r="AG19888" i="3"/>
  <c r="AG19889" i="3"/>
  <c r="AG19890" i="3"/>
  <c r="AG19891" i="3"/>
  <c r="AG19892" i="3"/>
  <c r="AG19893" i="3"/>
  <c r="AG19894" i="3"/>
  <c r="AG19895" i="3"/>
  <c r="AG19896" i="3"/>
  <c r="AG19897" i="3"/>
  <c r="AG19898" i="3"/>
  <c r="AG19899" i="3"/>
  <c r="AG19900" i="3"/>
  <c r="AG19901" i="3"/>
  <c r="AG19902" i="3"/>
  <c r="AG19903" i="3"/>
  <c r="AG19904" i="3"/>
  <c r="AG19905" i="3"/>
  <c r="AG19906" i="3"/>
  <c r="AG19907" i="3"/>
  <c r="AG19908" i="3"/>
  <c r="AG19909" i="3"/>
  <c r="AG19910" i="3"/>
  <c r="AG19911" i="3"/>
  <c r="AG19912" i="3"/>
  <c r="AG19913" i="3"/>
  <c r="AG19914" i="3"/>
  <c r="AG19915" i="3"/>
  <c r="AG19916" i="3"/>
  <c r="AG19917" i="3"/>
  <c r="AG19918" i="3"/>
  <c r="AG19919" i="3"/>
  <c r="AG19920" i="3"/>
  <c r="AG19921" i="3"/>
  <c r="AG19922" i="3"/>
  <c r="AG19923" i="3"/>
  <c r="AG19924" i="3"/>
  <c r="AG19925" i="3"/>
  <c r="AG19926" i="3"/>
  <c r="AG19927" i="3"/>
  <c r="AG19928" i="3"/>
  <c r="AG19929" i="3"/>
  <c r="AG19930" i="3"/>
  <c r="AG19931" i="3"/>
  <c r="AG19932" i="3"/>
  <c r="AG19933" i="3"/>
  <c r="AG19934" i="3"/>
  <c r="AG19935" i="3"/>
  <c r="AG19936" i="3"/>
  <c r="AG19937" i="3"/>
  <c r="AG19938" i="3"/>
  <c r="AG19939" i="3"/>
  <c r="AG19940" i="3"/>
  <c r="AG19941" i="3"/>
  <c r="AG19942" i="3"/>
  <c r="AG19943" i="3"/>
  <c r="AG19944" i="3"/>
  <c r="AG19945" i="3"/>
  <c r="AG19946" i="3"/>
  <c r="AG19947" i="3"/>
  <c r="AG19948" i="3"/>
  <c r="AG19949" i="3"/>
  <c r="AG19950" i="3"/>
  <c r="AG19951" i="3"/>
  <c r="AG19952" i="3"/>
  <c r="AG19953" i="3"/>
  <c r="AG19954" i="3"/>
  <c r="AG19955" i="3"/>
  <c r="AG19956" i="3"/>
  <c r="AG19957" i="3"/>
  <c r="AG19958" i="3"/>
  <c r="AG19959" i="3"/>
  <c r="AG19960" i="3"/>
  <c r="AG19961" i="3"/>
  <c r="AG19962" i="3"/>
  <c r="AG19963" i="3"/>
  <c r="AG19964" i="3"/>
  <c r="AG19965" i="3"/>
  <c r="AG19966" i="3"/>
  <c r="AG19967" i="3"/>
  <c r="AG19968" i="3"/>
  <c r="AG19969" i="3"/>
  <c r="AG19970" i="3"/>
  <c r="AG19971" i="3"/>
  <c r="AG19972" i="3"/>
  <c r="AG19973" i="3"/>
  <c r="AG19974" i="3"/>
  <c r="AG19975" i="3"/>
  <c r="AG19976" i="3"/>
  <c r="AG19977" i="3"/>
  <c r="AG19978" i="3"/>
  <c r="AG19979" i="3"/>
  <c r="AG19980" i="3"/>
  <c r="AG19981" i="3"/>
  <c r="AG19982" i="3"/>
  <c r="AG19983" i="3"/>
  <c r="AG19984" i="3"/>
  <c r="AG19985" i="3"/>
  <c r="AG19986" i="3"/>
  <c r="AG19987" i="3"/>
  <c r="AG19988" i="3"/>
  <c r="AG19989" i="3"/>
  <c r="AG19990" i="3"/>
  <c r="AG19991" i="3"/>
  <c r="AG19992" i="3"/>
  <c r="AG19993" i="3"/>
  <c r="AG19994" i="3"/>
  <c r="AG19995" i="3"/>
  <c r="AG19996" i="3"/>
  <c r="AG19997" i="3"/>
  <c r="AG19998" i="3"/>
  <c r="AG19999" i="3"/>
  <c r="AG20000" i="3"/>
  <c r="AG20001" i="3"/>
  <c r="AG20002" i="3"/>
  <c r="AG20003" i="3"/>
  <c r="AG20004" i="3"/>
  <c r="AG20005" i="3"/>
  <c r="AG20006" i="3"/>
  <c r="AG20007" i="3"/>
  <c r="AG20008" i="3"/>
  <c r="AG20009" i="3"/>
  <c r="AG20010" i="3"/>
  <c r="AG20011" i="3"/>
  <c r="AG20012" i="3"/>
  <c r="AG20013" i="3"/>
  <c r="AG20014" i="3"/>
  <c r="AG20015" i="3"/>
  <c r="AG20016" i="3"/>
  <c r="AG20017" i="3"/>
  <c r="AG20018" i="3"/>
  <c r="AG20019" i="3"/>
  <c r="AG20020" i="3"/>
  <c r="AG20021" i="3"/>
  <c r="AG20022" i="3"/>
  <c r="AG20023" i="3"/>
  <c r="AG20024" i="3"/>
  <c r="AG20025" i="3"/>
  <c r="AG20026" i="3"/>
  <c r="AG20027" i="3"/>
  <c r="AG20028" i="3"/>
  <c r="AG20029" i="3"/>
  <c r="AG20030" i="3"/>
  <c r="AG20031" i="3"/>
  <c r="AG20032" i="3"/>
  <c r="AG20033" i="3"/>
  <c r="AG20034" i="3"/>
  <c r="AG20035" i="3"/>
  <c r="AG20036" i="3"/>
  <c r="AG20037" i="3"/>
  <c r="AG20038" i="3"/>
  <c r="AG20039" i="3"/>
  <c r="AG20040" i="3"/>
  <c r="AG20041" i="3"/>
  <c r="AG20042" i="3"/>
  <c r="AG20043" i="3"/>
  <c r="AG20044" i="3"/>
  <c r="AG20045" i="3"/>
  <c r="AG20046" i="3"/>
  <c r="AG20047" i="3"/>
  <c r="AG20048" i="3"/>
  <c r="AG20049" i="3"/>
  <c r="AG20050" i="3"/>
  <c r="AG20051" i="3"/>
  <c r="AG20052" i="3"/>
  <c r="AG20053" i="3"/>
  <c r="AG20054" i="3"/>
  <c r="AG20055" i="3"/>
  <c r="AG20056" i="3"/>
  <c r="AG20057" i="3"/>
  <c r="AG20058" i="3"/>
  <c r="AG20059" i="3"/>
  <c r="AG20060" i="3"/>
  <c r="AG20061" i="3"/>
  <c r="AG20062" i="3"/>
  <c r="AG20063" i="3"/>
  <c r="AG20064" i="3"/>
  <c r="AG20065" i="3"/>
  <c r="AG20066" i="3"/>
  <c r="AG20067" i="3"/>
  <c r="AG20068" i="3"/>
  <c r="AG20069" i="3"/>
  <c r="AG20070" i="3"/>
  <c r="AG20071" i="3"/>
  <c r="AG20072" i="3"/>
  <c r="AG20073" i="3"/>
  <c r="AG20074" i="3"/>
  <c r="AG20075" i="3"/>
  <c r="AG20076" i="3"/>
  <c r="AG20077" i="3"/>
  <c r="AG20078" i="3"/>
  <c r="AG20079" i="3"/>
  <c r="AG20080" i="3"/>
  <c r="AG20081" i="3"/>
  <c r="AG20082" i="3"/>
  <c r="AG20083" i="3"/>
  <c r="AG20084" i="3"/>
  <c r="AG20085" i="3"/>
  <c r="AG20086" i="3"/>
  <c r="AG20087" i="3"/>
  <c r="AG20088" i="3"/>
  <c r="AG20089" i="3"/>
  <c r="AG20090" i="3"/>
  <c r="AG20091" i="3"/>
  <c r="AG20092" i="3"/>
  <c r="AG20093" i="3"/>
  <c r="AG20094" i="3"/>
  <c r="AG20095" i="3"/>
  <c r="AG20096" i="3"/>
  <c r="AG20097" i="3"/>
  <c r="AG20098" i="3"/>
  <c r="AG20099" i="3"/>
  <c r="AG20100" i="3"/>
  <c r="AG20101" i="3"/>
  <c r="AG20102" i="3"/>
  <c r="AG20103" i="3"/>
  <c r="AG20104" i="3"/>
  <c r="AG20105" i="3"/>
  <c r="AG20106" i="3"/>
  <c r="AG20107" i="3"/>
  <c r="AG20108" i="3"/>
  <c r="AG20109" i="3"/>
  <c r="AG20110" i="3"/>
  <c r="AG20111" i="3"/>
  <c r="AG20112" i="3"/>
  <c r="AG20113" i="3"/>
  <c r="AG20114" i="3"/>
  <c r="AG20115" i="3"/>
  <c r="AG20116" i="3"/>
  <c r="AG20117" i="3"/>
  <c r="AG20118" i="3"/>
  <c r="AG20119" i="3"/>
  <c r="AG20120" i="3"/>
  <c r="AG20121" i="3"/>
  <c r="AG20122" i="3"/>
  <c r="AG20123" i="3"/>
  <c r="AG20124" i="3"/>
  <c r="AG20125" i="3"/>
  <c r="AG20126" i="3"/>
  <c r="AG20127" i="3"/>
  <c r="AG20128" i="3"/>
  <c r="AG20129" i="3"/>
  <c r="AG20130" i="3"/>
  <c r="AG20131" i="3"/>
  <c r="AG20132" i="3"/>
  <c r="AG20133" i="3"/>
  <c r="AG20134" i="3"/>
  <c r="AG20135" i="3"/>
  <c r="AG20136" i="3"/>
  <c r="AG20137" i="3"/>
  <c r="AG20138" i="3"/>
  <c r="AG20139" i="3"/>
  <c r="AG20140" i="3"/>
  <c r="AG20141" i="3"/>
  <c r="AG20142" i="3"/>
  <c r="AG20143" i="3"/>
  <c r="AG20144" i="3"/>
  <c r="AG20145" i="3"/>
  <c r="AG20146" i="3"/>
  <c r="AG20147" i="3"/>
  <c r="AG20148" i="3"/>
  <c r="AG20149" i="3"/>
  <c r="AG20150" i="3"/>
  <c r="AG20151" i="3"/>
  <c r="AG20152" i="3"/>
  <c r="AG20153" i="3"/>
  <c r="AG20154" i="3"/>
  <c r="AG20155" i="3"/>
  <c r="AG20156" i="3"/>
  <c r="AG20157" i="3"/>
  <c r="AG20158" i="3"/>
  <c r="AG20159" i="3"/>
  <c r="AG20160" i="3"/>
  <c r="AG20161" i="3"/>
  <c r="AG20162" i="3"/>
  <c r="AG20163" i="3"/>
  <c r="AG20164" i="3"/>
  <c r="AG20165" i="3"/>
  <c r="AG20166" i="3"/>
  <c r="AG20167" i="3"/>
  <c r="AG20168" i="3"/>
  <c r="AG20169" i="3"/>
  <c r="AG20170" i="3"/>
  <c r="AG20171" i="3"/>
  <c r="AG20172" i="3"/>
  <c r="AG20173" i="3"/>
  <c r="AG20174" i="3"/>
  <c r="AG20175" i="3"/>
  <c r="AG20176" i="3"/>
  <c r="AG20177" i="3"/>
  <c r="AG20178" i="3"/>
  <c r="AG20179" i="3"/>
  <c r="AG20180" i="3"/>
  <c r="AG20181" i="3"/>
  <c r="AG20182" i="3"/>
  <c r="AG20183" i="3"/>
  <c r="AG20184" i="3"/>
  <c r="AG20185" i="3"/>
  <c r="AG20186" i="3"/>
  <c r="AG20187" i="3"/>
  <c r="AG20188" i="3"/>
  <c r="AG20189" i="3"/>
  <c r="AG20190" i="3"/>
  <c r="AG20191" i="3"/>
  <c r="AG20192" i="3"/>
  <c r="AG20193" i="3"/>
  <c r="AG20194" i="3"/>
  <c r="AG20195" i="3"/>
  <c r="AG20196" i="3"/>
  <c r="AG20197" i="3"/>
  <c r="AG20198" i="3"/>
  <c r="AG20199" i="3"/>
  <c r="AG20200" i="3"/>
  <c r="AG20201" i="3"/>
  <c r="AG20202" i="3"/>
  <c r="AG20203" i="3"/>
  <c r="AG20204" i="3"/>
  <c r="AG20205" i="3"/>
  <c r="AG20206" i="3"/>
  <c r="AG20207" i="3"/>
  <c r="AG20208" i="3"/>
  <c r="AG20209" i="3"/>
  <c r="AG20210" i="3"/>
  <c r="AG20211" i="3"/>
  <c r="AG20212" i="3"/>
  <c r="AG20213" i="3"/>
  <c r="AG20214" i="3"/>
  <c r="AG20215" i="3"/>
  <c r="AG20216" i="3"/>
  <c r="AG20217" i="3"/>
  <c r="AG20218" i="3"/>
  <c r="AG20219" i="3"/>
  <c r="AG20220" i="3"/>
  <c r="AG20221" i="3"/>
  <c r="AG20222" i="3"/>
  <c r="AG20223" i="3"/>
  <c r="AG20224" i="3"/>
  <c r="AG20225" i="3"/>
  <c r="AG20226" i="3"/>
  <c r="AG20227" i="3"/>
  <c r="AG20228" i="3"/>
  <c r="AG20229" i="3"/>
  <c r="AG20230" i="3"/>
  <c r="AG20231" i="3"/>
  <c r="AG20232" i="3"/>
  <c r="AG20233" i="3"/>
  <c r="AG20234" i="3"/>
  <c r="AG20235" i="3"/>
  <c r="AG20236" i="3"/>
  <c r="AG20237" i="3"/>
  <c r="AG20238" i="3"/>
  <c r="AG20239" i="3"/>
  <c r="AG20240" i="3"/>
  <c r="AG20241" i="3"/>
  <c r="AG20242" i="3"/>
  <c r="AG20243" i="3"/>
  <c r="AG20244" i="3"/>
  <c r="AG20245" i="3"/>
  <c r="AG20246" i="3"/>
  <c r="AG20247" i="3"/>
  <c r="AG20248" i="3"/>
  <c r="AG20249" i="3"/>
  <c r="AG20250" i="3"/>
  <c r="AG20251" i="3"/>
  <c r="AG20252" i="3"/>
  <c r="AG20253" i="3"/>
  <c r="AG20254" i="3"/>
  <c r="AG20255" i="3"/>
  <c r="AG20256" i="3"/>
  <c r="AG20257" i="3"/>
  <c r="AG20258" i="3"/>
  <c r="AG20259" i="3"/>
  <c r="AG20260" i="3"/>
  <c r="AG20261" i="3"/>
  <c r="AG20262" i="3"/>
  <c r="AG20263" i="3"/>
  <c r="AG20264" i="3"/>
  <c r="AG20265" i="3"/>
  <c r="AG20266" i="3"/>
  <c r="AG20267" i="3"/>
  <c r="AG20268" i="3"/>
  <c r="AG20269" i="3"/>
  <c r="AG20270" i="3"/>
  <c r="AG20271" i="3"/>
  <c r="AG20272" i="3"/>
  <c r="AG20273" i="3"/>
  <c r="AG20274" i="3"/>
  <c r="AG20275" i="3"/>
  <c r="AG20276" i="3"/>
  <c r="AG20277" i="3"/>
  <c r="AG20278" i="3"/>
  <c r="AG20279" i="3"/>
  <c r="AG20280" i="3"/>
  <c r="AG20281" i="3"/>
  <c r="AG20282" i="3"/>
  <c r="AG20283" i="3"/>
  <c r="AG20284" i="3"/>
  <c r="AG20285" i="3"/>
  <c r="AG20286" i="3"/>
  <c r="AG20287" i="3"/>
  <c r="AG20288" i="3"/>
  <c r="AG20289" i="3"/>
  <c r="AG20290" i="3"/>
  <c r="AG20291" i="3"/>
  <c r="AG20292" i="3"/>
  <c r="AG20293" i="3"/>
  <c r="AG20294" i="3"/>
  <c r="AG20295" i="3"/>
  <c r="AG20296" i="3"/>
  <c r="AG20297" i="3"/>
  <c r="AG20298" i="3"/>
  <c r="AG20299" i="3"/>
  <c r="AG20300" i="3"/>
  <c r="AG20301" i="3"/>
  <c r="AG20302" i="3"/>
  <c r="AG20303" i="3"/>
  <c r="AG20304" i="3"/>
  <c r="AG20305" i="3"/>
  <c r="AG20306" i="3"/>
  <c r="AG20307" i="3"/>
  <c r="AG20308" i="3"/>
  <c r="AG20309" i="3"/>
  <c r="AG20310" i="3"/>
  <c r="AG20311" i="3"/>
  <c r="AG20312" i="3"/>
  <c r="AG20313" i="3"/>
  <c r="AG20314" i="3"/>
  <c r="AG20315" i="3"/>
  <c r="AG20316" i="3"/>
  <c r="AG20317" i="3"/>
  <c r="AG20318" i="3"/>
  <c r="AG20319" i="3"/>
  <c r="AG20320" i="3"/>
  <c r="AG20321" i="3"/>
  <c r="AG20322" i="3"/>
  <c r="AG20323" i="3"/>
  <c r="AG20324" i="3"/>
  <c r="AG20325" i="3"/>
  <c r="AG20326" i="3"/>
  <c r="AG20327" i="3"/>
  <c r="AG20328" i="3"/>
  <c r="AG20329" i="3"/>
  <c r="AG20330" i="3"/>
  <c r="AG20331" i="3"/>
  <c r="AG20332" i="3"/>
  <c r="AG20333" i="3"/>
  <c r="AG20334" i="3"/>
  <c r="AG20335" i="3"/>
  <c r="AG20336" i="3"/>
  <c r="AG20337" i="3"/>
  <c r="AG20338" i="3"/>
  <c r="AG20339" i="3"/>
  <c r="AG20340" i="3"/>
  <c r="AG20341" i="3"/>
  <c r="AG20342" i="3"/>
  <c r="AG20343" i="3"/>
  <c r="AG20344" i="3"/>
  <c r="AG20345" i="3"/>
  <c r="AG20346" i="3"/>
  <c r="AG20347" i="3"/>
  <c r="AG20348" i="3"/>
  <c r="AG20349" i="3"/>
  <c r="AG20350" i="3"/>
  <c r="AG20351" i="3"/>
  <c r="AG20352" i="3"/>
  <c r="AG20353" i="3"/>
  <c r="AG20354" i="3"/>
  <c r="AG20355" i="3"/>
  <c r="AG20356" i="3"/>
  <c r="AG20357" i="3"/>
  <c r="AG20358" i="3"/>
  <c r="AG20359" i="3"/>
  <c r="AG20360" i="3"/>
  <c r="AG20361" i="3"/>
  <c r="AG20362" i="3"/>
  <c r="AG20363" i="3"/>
  <c r="AG20364" i="3"/>
  <c r="AG20365" i="3"/>
  <c r="AG20366" i="3"/>
  <c r="AG20367" i="3"/>
  <c r="AG20368" i="3"/>
  <c r="AG20369" i="3"/>
  <c r="AG20370" i="3"/>
  <c r="AG20371" i="3"/>
  <c r="AG20372" i="3"/>
  <c r="AG20373" i="3"/>
  <c r="AG20374" i="3"/>
  <c r="AG20375" i="3"/>
  <c r="AG20376" i="3"/>
  <c r="AG20377" i="3"/>
  <c r="AG20378" i="3"/>
  <c r="AG20379" i="3"/>
  <c r="AG20380" i="3"/>
  <c r="AG20381" i="3"/>
  <c r="AG20382" i="3"/>
  <c r="AG20383" i="3"/>
  <c r="AG20384" i="3"/>
  <c r="AG20385" i="3"/>
  <c r="AG20386" i="3"/>
  <c r="AG20387" i="3"/>
  <c r="AG20388" i="3"/>
  <c r="AG20389" i="3"/>
  <c r="AG20390" i="3"/>
  <c r="AG20391" i="3"/>
  <c r="AG20392" i="3"/>
  <c r="AG20393" i="3"/>
  <c r="AG20394" i="3"/>
  <c r="AG20395" i="3"/>
  <c r="AG20396" i="3"/>
  <c r="AG20397" i="3"/>
  <c r="AG20398" i="3"/>
  <c r="AG20399" i="3"/>
  <c r="AG20400" i="3"/>
  <c r="AG20401" i="3"/>
  <c r="AG20402" i="3"/>
  <c r="AG20403" i="3"/>
  <c r="AG20404" i="3"/>
  <c r="AG20405" i="3"/>
  <c r="AG20406" i="3"/>
  <c r="AG20407" i="3"/>
  <c r="AG20408" i="3"/>
  <c r="AG20409" i="3"/>
  <c r="AG20410" i="3"/>
  <c r="AG20411" i="3"/>
  <c r="AG20412" i="3"/>
  <c r="AG20413" i="3"/>
  <c r="AG20414" i="3"/>
  <c r="AG20415" i="3"/>
  <c r="AG20416" i="3"/>
  <c r="AG20417" i="3"/>
  <c r="AG20418" i="3"/>
  <c r="AG20419" i="3"/>
  <c r="AG20420" i="3"/>
  <c r="AG20421" i="3"/>
  <c r="AG20422" i="3"/>
  <c r="AG20423" i="3"/>
  <c r="AG20424" i="3"/>
  <c r="AG20425" i="3"/>
  <c r="AG20426" i="3"/>
  <c r="AG20427" i="3"/>
  <c r="AG20428" i="3"/>
  <c r="AG20429" i="3"/>
  <c r="AG20430" i="3"/>
  <c r="AG20431" i="3"/>
  <c r="AG20432" i="3"/>
  <c r="AG20433" i="3"/>
  <c r="AG20434" i="3"/>
  <c r="AG20435" i="3"/>
  <c r="AG20436" i="3"/>
  <c r="AG20437" i="3"/>
  <c r="AG20438" i="3"/>
  <c r="AG20439" i="3"/>
  <c r="AG20440" i="3"/>
  <c r="AG20441" i="3"/>
  <c r="AG20442" i="3"/>
  <c r="AG20443" i="3"/>
  <c r="AG20444" i="3"/>
  <c r="AG20445" i="3"/>
  <c r="AG20446" i="3"/>
  <c r="AG20447" i="3"/>
  <c r="AG20448" i="3"/>
  <c r="AG20449" i="3"/>
  <c r="AG20450" i="3"/>
  <c r="AG20451" i="3"/>
  <c r="AG20452" i="3"/>
  <c r="AG20453" i="3"/>
  <c r="AG20454" i="3"/>
  <c r="AG20455" i="3"/>
  <c r="AG20456" i="3"/>
  <c r="AG20457" i="3"/>
  <c r="AG20458" i="3"/>
  <c r="AG20459" i="3"/>
  <c r="AG20460" i="3"/>
  <c r="AG20461" i="3"/>
  <c r="AG20462" i="3"/>
  <c r="AG20463" i="3"/>
  <c r="AG20464" i="3"/>
  <c r="AG20465" i="3"/>
  <c r="AG20466" i="3"/>
  <c r="AG20467" i="3"/>
  <c r="AG20468" i="3"/>
  <c r="AG20469" i="3"/>
  <c r="AG20470" i="3"/>
  <c r="AG20471" i="3"/>
  <c r="AG20472" i="3"/>
  <c r="AG20473" i="3"/>
  <c r="AG20474" i="3"/>
  <c r="AG20475" i="3"/>
  <c r="AG20476" i="3"/>
  <c r="AG20477" i="3"/>
  <c r="AG20478" i="3"/>
  <c r="AG20479" i="3"/>
  <c r="AG20480" i="3"/>
  <c r="AG20481" i="3"/>
  <c r="AG20482" i="3"/>
  <c r="AG20483" i="3"/>
  <c r="AG20484" i="3"/>
  <c r="AG20485" i="3"/>
  <c r="AG20486" i="3"/>
  <c r="AG20487" i="3"/>
  <c r="AG20488" i="3"/>
  <c r="AG20489" i="3"/>
  <c r="AG20490" i="3"/>
  <c r="AG20491" i="3"/>
  <c r="AG20492" i="3"/>
  <c r="AG20493" i="3"/>
  <c r="AG20494" i="3"/>
  <c r="AG20495" i="3"/>
  <c r="AG20496" i="3"/>
  <c r="AG20497" i="3"/>
  <c r="AG20498" i="3"/>
  <c r="AG20499" i="3"/>
  <c r="AG20500" i="3"/>
  <c r="AG20501" i="3"/>
  <c r="AG20502" i="3"/>
  <c r="AG20503" i="3"/>
  <c r="AG20504" i="3"/>
  <c r="AG20505" i="3"/>
  <c r="AG20506" i="3"/>
  <c r="AG20507" i="3"/>
  <c r="AG20508" i="3"/>
  <c r="AG20509" i="3"/>
  <c r="AG20510" i="3"/>
  <c r="AG20511" i="3"/>
  <c r="AG20512" i="3"/>
  <c r="AG20513" i="3"/>
  <c r="AG20514" i="3"/>
  <c r="AG20515" i="3"/>
  <c r="AG20516" i="3"/>
  <c r="AG20517" i="3"/>
  <c r="AG20518" i="3"/>
  <c r="AG20519" i="3"/>
  <c r="AG20520" i="3"/>
  <c r="AG20521" i="3"/>
  <c r="AG20522" i="3"/>
  <c r="AG20523" i="3"/>
  <c r="AG20524" i="3"/>
  <c r="AG20525" i="3"/>
  <c r="AG20526" i="3"/>
  <c r="AG20527" i="3"/>
  <c r="AG20528" i="3"/>
  <c r="AG20529" i="3"/>
  <c r="AG20530" i="3"/>
  <c r="AG20531" i="3"/>
  <c r="AG20532" i="3"/>
  <c r="AG20533" i="3"/>
  <c r="AG20534" i="3"/>
  <c r="AG20535" i="3"/>
  <c r="AG20536" i="3"/>
  <c r="AG20537" i="3"/>
  <c r="AG20538" i="3"/>
  <c r="AG20539" i="3"/>
  <c r="AG20540" i="3"/>
  <c r="AG20541" i="3"/>
  <c r="AG20542" i="3"/>
  <c r="AG20543" i="3"/>
  <c r="AG20544" i="3"/>
  <c r="AG20545" i="3"/>
  <c r="AG20546" i="3"/>
  <c r="AG20547" i="3"/>
  <c r="AG20548" i="3"/>
  <c r="AG20549" i="3"/>
  <c r="AG20550" i="3"/>
  <c r="AG20551" i="3"/>
  <c r="AG20552" i="3"/>
  <c r="AG20553" i="3"/>
  <c r="AG20554" i="3"/>
  <c r="AG20555" i="3"/>
  <c r="AG20556" i="3"/>
  <c r="AG20557" i="3"/>
  <c r="AG20558" i="3"/>
  <c r="AG20559" i="3"/>
  <c r="AG20560" i="3"/>
  <c r="AG20561" i="3"/>
  <c r="AG20562" i="3"/>
  <c r="AG20563" i="3"/>
  <c r="AG20564" i="3"/>
  <c r="AG20565" i="3"/>
  <c r="AG20566" i="3"/>
  <c r="AG20567" i="3"/>
  <c r="AG20568" i="3"/>
  <c r="AG20569" i="3"/>
  <c r="AG20570" i="3"/>
  <c r="AG20571" i="3"/>
  <c r="AG20572" i="3"/>
  <c r="AG20573" i="3"/>
  <c r="AG20574" i="3"/>
  <c r="AG20575" i="3"/>
  <c r="AG20576" i="3"/>
  <c r="AG20577" i="3"/>
  <c r="AG20578" i="3"/>
  <c r="AG20579" i="3"/>
  <c r="AG20580" i="3"/>
  <c r="AG20581" i="3"/>
  <c r="AG20582" i="3"/>
  <c r="AG20583" i="3"/>
  <c r="AG20584" i="3"/>
  <c r="AG20585" i="3"/>
  <c r="AG20586" i="3"/>
  <c r="AG20587" i="3"/>
  <c r="AG20588" i="3"/>
  <c r="AG20589" i="3"/>
  <c r="AG20590" i="3"/>
  <c r="AG20591" i="3"/>
  <c r="AG20592" i="3"/>
  <c r="AG20593" i="3"/>
  <c r="AG20594" i="3"/>
  <c r="AG20595" i="3"/>
  <c r="AG20596" i="3"/>
  <c r="AG20597" i="3"/>
  <c r="AG20598" i="3"/>
  <c r="AG20599" i="3"/>
  <c r="AG20600" i="3"/>
  <c r="AG20601" i="3"/>
  <c r="AG20602" i="3"/>
  <c r="AG20603" i="3"/>
  <c r="AG20604" i="3"/>
  <c r="AG20605" i="3"/>
  <c r="AG20606" i="3"/>
  <c r="AG20607" i="3"/>
  <c r="AG20608" i="3"/>
  <c r="AG20609" i="3"/>
  <c r="AG20610" i="3"/>
  <c r="AG20611" i="3"/>
  <c r="AG20612" i="3"/>
  <c r="AG20613" i="3"/>
  <c r="AG20614" i="3"/>
  <c r="AG20615" i="3"/>
  <c r="AG20616" i="3"/>
  <c r="AG20617" i="3"/>
  <c r="AG20618" i="3"/>
  <c r="AG20619" i="3"/>
  <c r="AG20620" i="3"/>
  <c r="AG20621" i="3"/>
  <c r="AG20622" i="3"/>
  <c r="AG20623" i="3"/>
  <c r="AG20624" i="3"/>
  <c r="AG20625" i="3"/>
  <c r="AG20626" i="3"/>
  <c r="AG20627" i="3"/>
  <c r="AG20628" i="3"/>
  <c r="AG20629" i="3"/>
  <c r="AG20630" i="3"/>
  <c r="AG20631" i="3"/>
  <c r="AG20632" i="3"/>
  <c r="AG20633" i="3"/>
  <c r="AG20634" i="3"/>
  <c r="AG20635" i="3"/>
  <c r="AG20636" i="3"/>
  <c r="AG20637" i="3"/>
  <c r="AG20638" i="3"/>
  <c r="AG20639" i="3"/>
  <c r="AG20640" i="3"/>
  <c r="AG20641" i="3"/>
  <c r="AG20642" i="3"/>
  <c r="AG20643" i="3"/>
  <c r="AG20644" i="3"/>
  <c r="AG20645" i="3"/>
  <c r="AG20646" i="3"/>
  <c r="AG20647" i="3"/>
  <c r="AG20648" i="3"/>
  <c r="AG20649" i="3"/>
  <c r="AG20650" i="3"/>
  <c r="AG20651" i="3"/>
  <c r="AG20652" i="3"/>
  <c r="AG20653" i="3"/>
  <c r="AG20654" i="3"/>
  <c r="AG20655" i="3"/>
  <c r="AG20656" i="3"/>
  <c r="AG20657" i="3"/>
  <c r="AG20658" i="3"/>
  <c r="AG20659" i="3"/>
  <c r="AG20660" i="3"/>
  <c r="AG20661" i="3"/>
  <c r="AG20662" i="3"/>
  <c r="AG20663" i="3"/>
  <c r="AG20664" i="3"/>
  <c r="AG20665" i="3"/>
  <c r="AG20666" i="3"/>
  <c r="AG20667" i="3"/>
  <c r="AG20668" i="3"/>
  <c r="AG20669" i="3"/>
  <c r="AG20670" i="3"/>
  <c r="AG20671" i="3"/>
  <c r="AG20672" i="3"/>
  <c r="AG20673" i="3"/>
  <c r="AG20674" i="3"/>
  <c r="AG20675" i="3"/>
  <c r="AG20676" i="3"/>
  <c r="AG20677" i="3"/>
  <c r="AG20678" i="3"/>
  <c r="AG20679" i="3"/>
  <c r="AG20680" i="3"/>
  <c r="AG20681" i="3"/>
  <c r="AG20682" i="3"/>
  <c r="AG20683" i="3"/>
  <c r="AG20684" i="3"/>
  <c r="AG20685" i="3"/>
  <c r="AG20686" i="3"/>
  <c r="AG20687" i="3"/>
  <c r="AG20688" i="3"/>
  <c r="AG20689" i="3"/>
  <c r="AG20690" i="3"/>
  <c r="AG20691" i="3"/>
  <c r="AG20692" i="3"/>
  <c r="AG20693" i="3"/>
  <c r="AG20694" i="3"/>
  <c r="AG20695" i="3"/>
  <c r="AG20696" i="3"/>
  <c r="AG20697" i="3"/>
  <c r="AG20698" i="3"/>
  <c r="AG20699" i="3"/>
  <c r="AG20700" i="3"/>
  <c r="AG20701" i="3"/>
  <c r="AG20702" i="3"/>
  <c r="AG20703" i="3"/>
  <c r="AG20704" i="3"/>
  <c r="AG20705" i="3"/>
  <c r="AG20706" i="3"/>
  <c r="AG20707" i="3"/>
  <c r="AG20708" i="3"/>
  <c r="AG20709" i="3"/>
  <c r="AG20710" i="3"/>
  <c r="AG20711" i="3"/>
  <c r="AG20712" i="3"/>
  <c r="AG20713" i="3"/>
  <c r="AG20714" i="3"/>
  <c r="AG20715" i="3"/>
  <c r="AG20716" i="3"/>
  <c r="AG20717" i="3"/>
  <c r="AG20718" i="3"/>
  <c r="AG20719" i="3"/>
  <c r="AG20720" i="3"/>
  <c r="AG20721" i="3"/>
  <c r="AG20722" i="3"/>
  <c r="AG20723" i="3"/>
  <c r="AG20724" i="3"/>
  <c r="AG20725" i="3"/>
  <c r="AG20726" i="3"/>
  <c r="AG20727" i="3"/>
  <c r="AG20728" i="3"/>
  <c r="AG20729" i="3"/>
  <c r="AG20730" i="3"/>
  <c r="AG20731" i="3"/>
  <c r="AG20732" i="3"/>
  <c r="AG20733" i="3"/>
  <c r="AG20734" i="3"/>
  <c r="AG20735" i="3"/>
  <c r="AG20736" i="3"/>
  <c r="AG20737" i="3"/>
  <c r="AG20738" i="3"/>
  <c r="AG20739" i="3"/>
  <c r="AG20740" i="3"/>
  <c r="AG20741" i="3"/>
  <c r="AG20742" i="3"/>
  <c r="AG20743" i="3"/>
  <c r="AG20744" i="3"/>
  <c r="AG20745" i="3"/>
  <c r="AG20746" i="3"/>
  <c r="AG20747" i="3"/>
  <c r="AG20748" i="3"/>
  <c r="AG20749" i="3"/>
  <c r="AG20750" i="3"/>
  <c r="AG20751" i="3"/>
  <c r="AG20752" i="3"/>
  <c r="AG20753" i="3"/>
  <c r="AG20754" i="3"/>
  <c r="AG20755" i="3"/>
  <c r="AG20756" i="3"/>
  <c r="AG20757" i="3"/>
  <c r="AG20758" i="3"/>
  <c r="AG20759" i="3"/>
  <c r="AG20760" i="3"/>
  <c r="AG20761" i="3"/>
  <c r="AG20762" i="3"/>
  <c r="AG20763" i="3"/>
  <c r="AG20764" i="3"/>
  <c r="AG20765" i="3"/>
  <c r="AG20766" i="3"/>
  <c r="AG20767" i="3"/>
  <c r="AG20768" i="3"/>
  <c r="AG20769" i="3"/>
  <c r="AG20770" i="3"/>
  <c r="AG20771" i="3"/>
  <c r="AG20772" i="3"/>
  <c r="AG20773" i="3"/>
  <c r="AG20774" i="3"/>
  <c r="AG20775" i="3"/>
  <c r="AG20776" i="3"/>
  <c r="AG20777" i="3"/>
  <c r="AG20778" i="3"/>
  <c r="AG20779" i="3"/>
  <c r="AG20780" i="3"/>
  <c r="AG20781" i="3"/>
  <c r="AG20782" i="3"/>
  <c r="AG20783" i="3"/>
  <c r="AG20784" i="3"/>
  <c r="AG20785" i="3"/>
  <c r="AG20786" i="3"/>
  <c r="AG20787" i="3"/>
  <c r="AG20788" i="3"/>
  <c r="AG20789" i="3"/>
  <c r="AG20790" i="3"/>
  <c r="AG20791" i="3"/>
  <c r="AG20792" i="3"/>
  <c r="AG20793" i="3"/>
  <c r="AG20794" i="3"/>
  <c r="AG20795" i="3"/>
  <c r="AG20796" i="3"/>
  <c r="AG20797" i="3"/>
  <c r="AG20798" i="3"/>
  <c r="AG20799" i="3"/>
  <c r="AG20800" i="3"/>
  <c r="AG20801" i="3"/>
  <c r="AG20802" i="3"/>
  <c r="AG20803" i="3"/>
  <c r="AG20804" i="3"/>
  <c r="AG20805" i="3"/>
  <c r="AG20806" i="3"/>
  <c r="AG20807" i="3"/>
  <c r="AG20808" i="3"/>
  <c r="AG20809" i="3"/>
  <c r="AG20810" i="3"/>
  <c r="AG20811" i="3"/>
  <c r="AG20812" i="3"/>
  <c r="AG20813" i="3"/>
  <c r="AG20814" i="3"/>
  <c r="AG20815" i="3"/>
  <c r="AG20816" i="3"/>
  <c r="AG20817" i="3"/>
  <c r="AG20818" i="3"/>
  <c r="AG20819" i="3"/>
  <c r="AG20820" i="3"/>
  <c r="AG20821" i="3"/>
  <c r="AG20822" i="3"/>
  <c r="AG20823" i="3"/>
  <c r="AG20824" i="3"/>
  <c r="AG20825" i="3"/>
  <c r="AG20826" i="3"/>
  <c r="AG20827" i="3"/>
  <c r="AG20828" i="3"/>
  <c r="AG20829" i="3"/>
  <c r="AG20830" i="3"/>
  <c r="AG20831" i="3"/>
  <c r="AG20832" i="3"/>
  <c r="AG20833" i="3"/>
  <c r="AG20834" i="3"/>
  <c r="AG20835" i="3"/>
  <c r="AG20836" i="3"/>
  <c r="AG20837" i="3"/>
  <c r="AG20838" i="3"/>
  <c r="AG20839" i="3"/>
  <c r="AG20840" i="3"/>
  <c r="AG20841" i="3"/>
  <c r="AG20842" i="3"/>
  <c r="AG20843" i="3"/>
  <c r="AG20844" i="3"/>
  <c r="AG20845" i="3"/>
  <c r="AG20846" i="3"/>
  <c r="AG20847" i="3"/>
  <c r="AG20848" i="3"/>
  <c r="AG20849" i="3"/>
  <c r="AG20850" i="3"/>
  <c r="AG20851" i="3"/>
  <c r="AG20852" i="3"/>
  <c r="AG20853" i="3"/>
  <c r="AG20854" i="3"/>
  <c r="AG20855" i="3"/>
  <c r="AG20856" i="3"/>
  <c r="AG20857" i="3"/>
  <c r="AG20858" i="3"/>
  <c r="AG20859" i="3"/>
  <c r="AG20860" i="3"/>
  <c r="AG20861" i="3"/>
  <c r="AG20862" i="3"/>
  <c r="AG20863" i="3"/>
  <c r="AG20864" i="3"/>
  <c r="AG20865" i="3"/>
  <c r="AG20866" i="3"/>
  <c r="AG20867" i="3"/>
  <c r="AG20868" i="3"/>
  <c r="AG20869" i="3"/>
  <c r="AG20870" i="3"/>
  <c r="AG20871" i="3"/>
  <c r="AG20872" i="3"/>
  <c r="AG20873" i="3"/>
  <c r="AG20874" i="3"/>
  <c r="AG20875" i="3"/>
  <c r="AG20876" i="3"/>
  <c r="AG20877" i="3"/>
  <c r="AG20878" i="3"/>
  <c r="AG20879" i="3"/>
  <c r="AG20880" i="3"/>
  <c r="AG20881" i="3"/>
  <c r="AG20882" i="3"/>
  <c r="AG20883" i="3"/>
  <c r="AG20884" i="3"/>
  <c r="AG20885" i="3"/>
  <c r="AG20886" i="3"/>
  <c r="AG20887" i="3"/>
  <c r="AG20888" i="3"/>
  <c r="AG20889" i="3"/>
  <c r="AG20890" i="3"/>
  <c r="AG20891" i="3"/>
  <c r="AG20892" i="3"/>
  <c r="AG20893" i="3"/>
  <c r="AG20894" i="3"/>
  <c r="AG20895" i="3"/>
  <c r="AG20896" i="3"/>
  <c r="AG20897" i="3"/>
  <c r="AG20898" i="3"/>
  <c r="AG20899" i="3"/>
  <c r="AG20900" i="3"/>
  <c r="AG20901" i="3"/>
  <c r="AG20902" i="3"/>
  <c r="AG20903" i="3"/>
  <c r="AG20904" i="3"/>
  <c r="AG20905" i="3"/>
  <c r="AG20906" i="3"/>
  <c r="AG20907" i="3"/>
  <c r="AG20908" i="3"/>
  <c r="AG20909" i="3"/>
  <c r="AG20910" i="3"/>
  <c r="AG20911" i="3"/>
  <c r="AG20912" i="3"/>
  <c r="AG20913" i="3"/>
  <c r="AG20914" i="3"/>
  <c r="AG20915" i="3"/>
  <c r="AG20916" i="3"/>
  <c r="AG20917" i="3"/>
  <c r="AG20918" i="3"/>
  <c r="AG20919" i="3"/>
  <c r="AG20920" i="3"/>
  <c r="AG20921" i="3"/>
  <c r="AG20922" i="3"/>
  <c r="AG20923" i="3"/>
  <c r="AG20924" i="3"/>
  <c r="AG20925" i="3"/>
  <c r="AG20926" i="3"/>
  <c r="AG20927" i="3"/>
  <c r="AG20928" i="3"/>
  <c r="AG20929" i="3"/>
  <c r="AG20930" i="3"/>
  <c r="AG20931" i="3"/>
  <c r="AG20932" i="3"/>
  <c r="AG20933" i="3"/>
  <c r="AG20934" i="3"/>
  <c r="AG20935" i="3"/>
  <c r="AG20936" i="3"/>
  <c r="AG20937" i="3"/>
  <c r="AG20938" i="3"/>
  <c r="AG20939" i="3"/>
  <c r="AG20940" i="3"/>
  <c r="AG20941" i="3"/>
  <c r="AG20942" i="3"/>
  <c r="AG20943" i="3"/>
  <c r="AG20944" i="3"/>
  <c r="AG20945" i="3"/>
  <c r="AG20946" i="3"/>
  <c r="AG20947" i="3"/>
  <c r="AG20948" i="3"/>
  <c r="AG20949" i="3"/>
  <c r="AG20950" i="3"/>
  <c r="AG20951" i="3"/>
  <c r="AG20952" i="3"/>
  <c r="AG20953" i="3"/>
  <c r="AG20954" i="3"/>
  <c r="AG20955" i="3"/>
  <c r="AG20956" i="3"/>
  <c r="AG20957" i="3"/>
  <c r="AG20958" i="3"/>
  <c r="AG20959" i="3"/>
  <c r="AG20960" i="3"/>
  <c r="AG20961" i="3"/>
  <c r="AG20962" i="3"/>
  <c r="AG20963" i="3"/>
  <c r="AG20964" i="3"/>
  <c r="AG20965" i="3"/>
  <c r="AG20966" i="3"/>
  <c r="AG20967" i="3"/>
  <c r="AG20968" i="3"/>
  <c r="AG20969" i="3"/>
  <c r="AG20970" i="3"/>
  <c r="AG20971" i="3"/>
  <c r="AG20972" i="3"/>
  <c r="AG20973" i="3"/>
  <c r="AG20974" i="3"/>
  <c r="AG20975" i="3"/>
  <c r="AG20976" i="3"/>
  <c r="AG20977" i="3"/>
  <c r="AG20978" i="3"/>
  <c r="AG20979" i="3"/>
  <c r="AG20980" i="3"/>
  <c r="AG20981" i="3"/>
  <c r="AG20982" i="3"/>
  <c r="AG20983" i="3"/>
  <c r="AG20984" i="3"/>
  <c r="AG20985" i="3"/>
  <c r="AG20986" i="3"/>
  <c r="AG20987" i="3"/>
  <c r="AG20988" i="3"/>
  <c r="AG20989" i="3"/>
  <c r="AG20990" i="3"/>
  <c r="AG20991" i="3"/>
  <c r="AG20992" i="3"/>
  <c r="AG20993" i="3"/>
  <c r="AG20994" i="3"/>
  <c r="AG20995" i="3"/>
  <c r="AG20996" i="3"/>
  <c r="AG20997" i="3"/>
  <c r="AG20998" i="3"/>
  <c r="AG20999" i="3"/>
  <c r="AG21000" i="3"/>
  <c r="AG21001" i="3"/>
  <c r="AG21002" i="3"/>
  <c r="AG21003" i="3"/>
  <c r="AG21004" i="3"/>
  <c r="AG21005" i="3"/>
  <c r="AG21006" i="3"/>
  <c r="AG21007" i="3"/>
  <c r="AG21008" i="3"/>
  <c r="AG21009" i="3"/>
  <c r="AG21010" i="3"/>
  <c r="AG21011" i="3"/>
  <c r="AG21012" i="3"/>
  <c r="AG21013" i="3"/>
  <c r="AG21014" i="3"/>
  <c r="AG21015" i="3"/>
  <c r="AG21016" i="3"/>
  <c r="AG21017" i="3"/>
  <c r="AG21018" i="3"/>
  <c r="AG21019" i="3"/>
  <c r="AG21020" i="3"/>
  <c r="AG21021" i="3"/>
  <c r="AG21022" i="3"/>
  <c r="AG21023" i="3"/>
  <c r="AG21024" i="3"/>
  <c r="AG21025" i="3"/>
  <c r="AG21026" i="3"/>
  <c r="AG21027" i="3"/>
  <c r="AG21028" i="3"/>
  <c r="AG21029" i="3"/>
  <c r="AG21030" i="3"/>
  <c r="AG21031" i="3"/>
  <c r="AG21032" i="3"/>
  <c r="AG21033" i="3"/>
  <c r="AG21034" i="3"/>
  <c r="AG21035" i="3"/>
  <c r="AG21036" i="3"/>
  <c r="AG21037" i="3"/>
  <c r="AG21038" i="3"/>
  <c r="AG21039" i="3"/>
  <c r="AG21040" i="3"/>
  <c r="AG21041" i="3"/>
  <c r="AG21042" i="3"/>
  <c r="AG21043" i="3"/>
  <c r="AG21044" i="3"/>
  <c r="AG21045" i="3"/>
  <c r="AG21046" i="3"/>
  <c r="AG21047" i="3"/>
  <c r="AG21048" i="3"/>
  <c r="AG21049" i="3"/>
  <c r="AG21050" i="3"/>
  <c r="AG21051" i="3"/>
  <c r="AG21052" i="3"/>
  <c r="AG21053" i="3"/>
  <c r="AG21054" i="3"/>
  <c r="AG21055" i="3"/>
  <c r="AG21056" i="3"/>
  <c r="AG21057" i="3"/>
  <c r="AG21058" i="3"/>
  <c r="AG21059" i="3"/>
  <c r="AG21060" i="3"/>
  <c r="AG21061" i="3"/>
  <c r="AG21062" i="3"/>
  <c r="AG21063" i="3"/>
  <c r="AG21064" i="3"/>
  <c r="AG21065" i="3"/>
  <c r="AG21066" i="3"/>
  <c r="AG21067" i="3"/>
  <c r="AG21068" i="3"/>
  <c r="AG21069" i="3"/>
  <c r="AG21070" i="3"/>
  <c r="AG21071" i="3"/>
  <c r="AG21072" i="3"/>
  <c r="AG21073" i="3"/>
  <c r="AG21074" i="3"/>
  <c r="AG21075" i="3"/>
  <c r="AG21076" i="3"/>
  <c r="AG21077" i="3"/>
  <c r="AG21078" i="3"/>
  <c r="AG21079" i="3"/>
  <c r="AG21080" i="3"/>
  <c r="AG21081" i="3"/>
  <c r="AG21082" i="3"/>
  <c r="AG21083" i="3"/>
  <c r="AG21084" i="3"/>
  <c r="AG21085" i="3"/>
  <c r="AG21086" i="3"/>
  <c r="AG21087" i="3"/>
  <c r="AG21088" i="3"/>
  <c r="AG21089" i="3"/>
  <c r="AG21090" i="3"/>
  <c r="AG21091" i="3"/>
  <c r="AG21092" i="3"/>
  <c r="AG21093" i="3"/>
  <c r="AG21094" i="3"/>
  <c r="AG21095" i="3"/>
  <c r="AG21096" i="3"/>
  <c r="AG21097" i="3"/>
  <c r="AG21098" i="3"/>
  <c r="AG21099" i="3"/>
  <c r="AG21100" i="3"/>
  <c r="AG21101" i="3"/>
  <c r="AG21102" i="3"/>
  <c r="AG21103" i="3"/>
  <c r="AG21104" i="3"/>
  <c r="AG21105" i="3"/>
  <c r="AG21106" i="3"/>
  <c r="AG21107" i="3"/>
  <c r="AG21108" i="3"/>
  <c r="AG21109" i="3"/>
  <c r="AG21110" i="3"/>
  <c r="AG21111" i="3"/>
  <c r="AG21112" i="3"/>
  <c r="AG21113" i="3"/>
  <c r="AG21114" i="3"/>
  <c r="AG21115" i="3"/>
  <c r="AG21116" i="3"/>
  <c r="AG21117" i="3"/>
  <c r="AG21118" i="3"/>
  <c r="AG21119" i="3"/>
  <c r="AG21120" i="3"/>
  <c r="AG21121" i="3"/>
  <c r="AG21122" i="3"/>
  <c r="AG21123" i="3"/>
  <c r="AG21124" i="3"/>
  <c r="AG21125" i="3"/>
  <c r="AG21126" i="3"/>
  <c r="AG21127" i="3"/>
  <c r="AG21128" i="3"/>
  <c r="AG21129" i="3"/>
  <c r="AG21130" i="3"/>
  <c r="AG21131" i="3"/>
  <c r="AG21132" i="3"/>
  <c r="AG21133" i="3"/>
  <c r="AG21134" i="3"/>
  <c r="AG21135" i="3"/>
  <c r="AG21136" i="3"/>
  <c r="AG21137" i="3"/>
  <c r="AG21138" i="3"/>
  <c r="AG21139" i="3"/>
  <c r="AG21140" i="3"/>
  <c r="AG21141" i="3"/>
  <c r="AG21142" i="3"/>
  <c r="AG21143" i="3"/>
  <c r="AG21144" i="3"/>
  <c r="AG21145" i="3"/>
  <c r="AG21146" i="3"/>
  <c r="AG21147" i="3"/>
  <c r="AG21148" i="3"/>
  <c r="AG21149" i="3"/>
  <c r="AG21150" i="3"/>
  <c r="AG21151" i="3"/>
  <c r="AG21152" i="3"/>
  <c r="AG21153" i="3"/>
  <c r="AG21154" i="3"/>
  <c r="AG21155" i="3"/>
  <c r="AG21156" i="3"/>
  <c r="AG21157" i="3"/>
  <c r="AG21158" i="3"/>
  <c r="AG21159" i="3"/>
  <c r="AG21160" i="3"/>
  <c r="AG21161" i="3"/>
  <c r="AG21162" i="3"/>
  <c r="AG21163" i="3"/>
  <c r="AG21164" i="3"/>
  <c r="AG21165" i="3"/>
  <c r="AG21166" i="3"/>
  <c r="AG21167" i="3"/>
  <c r="AG21168" i="3"/>
  <c r="AG21169" i="3"/>
  <c r="AG21170" i="3"/>
  <c r="AG21171" i="3"/>
  <c r="AG21172" i="3"/>
  <c r="AG21173" i="3"/>
  <c r="AG21174" i="3"/>
  <c r="AG21175" i="3"/>
  <c r="AG21176" i="3"/>
  <c r="AG21177" i="3"/>
  <c r="AG21178" i="3"/>
  <c r="AG21179" i="3"/>
  <c r="AG21180" i="3"/>
  <c r="AG21181" i="3"/>
  <c r="AG21182" i="3"/>
  <c r="AG21183" i="3"/>
  <c r="AG21184" i="3"/>
  <c r="AG21185" i="3"/>
  <c r="AG21186" i="3"/>
  <c r="AG21187" i="3"/>
  <c r="AG21188" i="3"/>
  <c r="AG21189" i="3"/>
  <c r="AG21190" i="3"/>
  <c r="AG21191" i="3"/>
  <c r="AG21192" i="3"/>
  <c r="AG21193" i="3"/>
  <c r="AG21194" i="3"/>
  <c r="AG21195" i="3"/>
  <c r="AG21196" i="3"/>
  <c r="AG21197" i="3"/>
  <c r="AG21198" i="3"/>
  <c r="AG21199" i="3"/>
  <c r="AG21200" i="3"/>
  <c r="AG21201" i="3"/>
  <c r="AG21202" i="3"/>
  <c r="AG21203" i="3"/>
  <c r="AG21204" i="3"/>
  <c r="AG21205" i="3"/>
  <c r="AG21206" i="3"/>
  <c r="AG21207" i="3"/>
  <c r="AG21208" i="3"/>
  <c r="AG21209" i="3"/>
  <c r="AG21210" i="3"/>
  <c r="AG21211" i="3"/>
  <c r="AG21212" i="3"/>
  <c r="AG21213" i="3"/>
  <c r="AG21214" i="3"/>
  <c r="AG21215" i="3"/>
  <c r="AG21216" i="3"/>
  <c r="AG21217" i="3"/>
  <c r="AG21218" i="3"/>
  <c r="AG21219" i="3"/>
  <c r="AG21220" i="3"/>
  <c r="AG21221" i="3"/>
  <c r="AG21222" i="3"/>
  <c r="AG21223" i="3"/>
  <c r="AG21224" i="3"/>
  <c r="AG21225" i="3"/>
  <c r="AG21226" i="3"/>
  <c r="AG21227" i="3"/>
  <c r="AG21228" i="3"/>
  <c r="AG21229" i="3"/>
  <c r="AG21230" i="3"/>
  <c r="AG21231" i="3"/>
  <c r="AG21232" i="3"/>
  <c r="AG21233" i="3"/>
  <c r="AG21234" i="3"/>
  <c r="AG21235" i="3"/>
  <c r="AG21236" i="3"/>
  <c r="AG21237" i="3"/>
  <c r="AG21238" i="3"/>
  <c r="AG21239" i="3"/>
  <c r="AG21240" i="3"/>
  <c r="AG21241" i="3"/>
  <c r="AG21242" i="3"/>
  <c r="AG21243" i="3"/>
  <c r="AG21244" i="3"/>
  <c r="AG21245" i="3"/>
  <c r="AG21246" i="3"/>
  <c r="AG21247" i="3"/>
  <c r="AG21248" i="3"/>
  <c r="AG21249" i="3"/>
  <c r="AG21250" i="3"/>
  <c r="AG21251" i="3"/>
  <c r="AG21252" i="3"/>
  <c r="AG21253" i="3"/>
  <c r="AG21254" i="3"/>
  <c r="AG21255" i="3"/>
  <c r="AG21256" i="3"/>
  <c r="AG21257" i="3"/>
  <c r="AG21258" i="3"/>
  <c r="AG21259" i="3"/>
  <c r="AG21260" i="3"/>
  <c r="AG21261" i="3"/>
  <c r="AG21262" i="3"/>
  <c r="AG21263" i="3"/>
  <c r="AG21264" i="3"/>
  <c r="AG21265" i="3"/>
  <c r="AG21266" i="3"/>
  <c r="AG21267" i="3"/>
  <c r="AG21268" i="3"/>
  <c r="AG21269" i="3"/>
  <c r="AG21270" i="3"/>
  <c r="AG21271" i="3"/>
  <c r="AG21272" i="3"/>
  <c r="AG21273" i="3"/>
  <c r="AG21274" i="3"/>
  <c r="AG21275" i="3"/>
  <c r="AG21276" i="3"/>
  <c r="AG21277" i="3"/>
  <c r="AG21278" i="3"/>
  <c r="AG21279" i="3"/>
  <c r="AG21280" i="3"/>
  <c r="AG21281" i="3"/>
  <c r="AG21282" i="3"/>
  <c r="AG21283" i="3"/>
  <c r="AG21284" i="3"/>
  <c r="AG21285" i="3"/>
  <c r="AG21286" i="3"/>
  <c r="AG21287" i="3"/>
  <c r="AG21288" i="3"/>
  <c r="AG21289" i="3"/>
  <c r="AG21290" i="3"/>
  <c r="AG21291" i="3"/>
  <c r="AG21292" i="3"/>
  <c r="AG21293" i="3"/>
  <c r="AG21294" i="3"/>
  <c r="AG21295" i="3"/>
  <c r="AG21296" i="3"/>
  <c r="AG21297" i="3"/>
  <c r="AG21298" i="3"/>
  <c r="AG21299" i="3"/>
  <c r="AG21300" i="3"/>
  <c r="AG21301" i="3"/>
  <c r="AG21302" i="3"/>
  <c r="AG21303" i="3"/>
  <c r="AG21304" i="3"/>
  <c r="AG21305" i="3"/>
  <c r="AG21306" i="3"/>
  <c r="AG21307" i="3"/>
  <c r="AG21308" i="3"/>
  <c r="AG21309" i="3"/>
  <c r="AG21310" i="3"/>
  <c r="AG21311" i="3"/>
  <c r="AG21312" i="3"/>
  <c r="AG21313" i="3"/>
  <c r="AG21314" i="3"/>
  <c r="AG21315" i="3"/>
  <c r="AG21316" i="3"/>
  <c r="AG21317" i="3"/>
  <c r="AG21318" i="3"/>
  <c r="AG21319" i="3"/>
  <c r="AG21320" i="3"/>
  <c r="AG21321" i="3"/>
  <c r="AG21322" i="3"/>
  <c r="AG21323" i="3"/>
  <c r="AG21324" i="3"/>
  <c r="AG21325" i="3"/>
  <c r="AG21326" i="3"/>
  <c r="AG21327" i="3"/>
  <c r="AG21328" i="3"/>
  <c r="AG21329" i="3"/>
  <c r="AG21330" i="3"/>
  <c r="AG21331" i="3"/>
  <c r="AG21332" i="3"/>
  <c r="AG21333" i="3"/>
  <c r="AG21334" i="3"/>
  <c r="AG21335" i="3"/>
  <c r="AG21336" i="3"/>
  <c r="AG21337" i="3"/>
  <c r="AG21338" i="3"/>
  <c r="AG21339" i="3"/>
  <c r="AG21340" i="3"/>
  <c r="AG21341" i="3"/>
  <c r="AG21342" i="3"/>
  <c r="AG21343" i="3"/>
  <c r="AG21344" i="3"/>
  <c r="AG21345" i="3"/>
  <c r="AG21346" i="3"/>
  <c r="AG21347" i="3"/>
  <c r="AG21348" i="3"/>
  <c r="AG21349" i="3"/>
  <c r="AG21350" i="3"/>
  <c r="AG21351" i="3"/>
  <c r="AG21352" i="3"/>
  <c r="AG21353" i="3"/>
  <c r="AG21354" i="3"/>
  <c r="AG21355" i="3"/>
  <c r="AG21356" i="3"/>
  <c r="AG21357" i="3"/>
  <c r="AG21358" i="3"/>
  <c r="AG21359" i="3"/>
  <c r="AG21360" i="3"/>
  <c r="AG21361" i="3"/>
  <c r="AG21362" i="3"/>
  <c r="AG21363" i="3"/>
  <c r="AG21364" i="3"/>
  <c r="AG21365" i="3"/>
  <c r="AG21366" i="3"/>
  <c r="AG21367" i="3"/>
  <c r="AG21368" i="3"/>
  <c r="AG21369" i="3"/>
  <c r="AG21370" i="3"/>
  <c r="AG21371" i="3"/>
  <c r="AG21372" i="3"/>
  <c r="AG21373" i="3"/>
  <c r="AG21374" i="3"/>
  <c r="AG21375" i="3"/>
  <c r="AG21376" i="3"/>
  <c r="AG21377" i="3"/>
  <c r="AG21378" i="3"/>
  <c r="AG21379" i="3"/>
  <c r="AG21380" i="3"/>
  <c r="AG21381" i="3"/>
  <c r="AG21382" i="3"/>
  <c r="AG21383" i="3"/>
  <c r="AG21384" i="3"/>
  <c r="AG21385" i="3"/>
  <c r="AG21386" i="3"/>
  <c r="AG21387" i="3"/>
  <c r="AG21388" i="3"/>
  <c r="AG21389" i="3"/>
  <c r="AG21390" i="3"/>
  <c r="AG21391" i="3"/>
  <c r="AG21392" i="3"/>
  <c r="AG21393" i="3"/>
  <c r="AG21394" i="3"/>
  <c r="AG21395" i="3"/>
  <c r="AG21396" i="3"/>
  <c r="AG21397" i="3"/>
  <c r="AG21398" i="3"/>
  <c r="AG21399" i="3"/>
  <c r="AG21400" i="3"/>
  <c r="AG21401" i="3"/>
  <c r="AG21402" i="3"/>
  <c r="AG21403" i="3"/>
  <c r="AG21404" i="3"/>
  <c r="AG21405" i="3"/>
  <c r="AG21406" i="3"/>
  <c r="AG21407" i="3"/>
  <c r="AG21408" i="3"/>
  <c r="AG21409" i="3"/>
  <c r="AG21410" i="3"/>
  <c r="AG21411" i="3"/>
  <c r="AG21412" i="3"/>
  <c r="AG21413" i="3"/>
  <c r="AG21414" i="3"/>
  <c r="AG21415" i="3"/>
  <c r="AG21416" i="3"/>
  <c r="AG21417" i="3"/>
  <c r="AG21418" i="3"/>
  <c r="AG21419" i="3"/>
  <c r="AG21420" i="3"/>
  <c r="AG21421" i="3"/>
  <c r="AG21422" i="3"/>
  <c r="AG21423" i="3"/>
  <c r="AG21424" i="3"/>
  <c r="AG21425" i="3"/>
  <c r="AG21426" i="3"/>
  <c r="AG21427" i="3"/>
  <c r="AG21428" i="3"/>
  <c r="AG21429" i="3"/>
  <c r="AG21430" i="3"/>
  <c r="AG21431" i="3"/>
  <c r="AG21432" i="3"/>
  <c r="AG21433" i="3"/>
  <c r="AG21434" i="3"/>
  <c r="AG21435" i="3"/>
  <c r="AG21436" i="3"/>
  <c r="AG21437" i="3"/>
  <c r="AG21438" i="3"/>
  <c r="AG21439" i="3"/>
  <c r="AG21440" i="3"/>
  <c r="AG21441" i="3"/>
  <c r="AG21442" i="3"/>
  <c r="AG21443" i="3"/>
  <c r="AG21444" i="3"/>
  <c r="AG21445" i="3"/>
  <c r="AG21446" i="3"/>
  <c r="AG21447" i="3"/>
  <c r="AG21448" i="3"/>
  <c r="AG21449" i="3"/>
  <c r="AG21450" i="3"/>
  <c r="AG21451" i="3"/>
  <c r="AG21452" i="3"/>
  <c r="AG21453" i="3"/>
  <c r="AG21454" i="3"/>
  <c r="AG21455" i="3"/>
  <c r="AG21456" i="3"/>
  <c r="AG21457" i="3"/>
  <c r="AG21458" i="3"/>
  <c r="AG21459" i="3"/>
  <c r="AG21460" i="3"/>
  <c r="AG21461" i="3"/>
  <c r="AG21462" i="3"/>
  <c r="AG21463" i="3"/>
  <c r="AG21464" i="3"/>
  <c r="AG21465" i="3"/>
  <c r="AG21466" i="3"/>
  <c r="AG21467" i="3"/>
  <c r="AG21468" i="3"/>
  <c r="AG21469" i="3"/>
  <c r="AG21470" i="3"/>
  <c r="AG21471" i="3"/>
  <c r="AG21472" i="3"/>
  <c r="AG21473" i="3"/>
  <c r="AG21474" i="3"/>
  <c r="AG21475" i="3"/>
  <c r="AG21476" i="3"/>
  <c r="AG21477" i="3"/>
  <c r="AG21478" i="3"/>
  <c r="AG21479" i="3"/>
  <c r="AG21480" i="3"/>
  <c r="AG21481" i="3"/>
  <c r="AG21482" i="3"/>
  <c r="AG21483" i="3"/>
  <c r="AG21484" i="3"/>
  <c r="AG21485" i="3"/>
  <c r="AG21486" i="3"/>
  <c r="AG21487" i="3"/>
  <c r="AG21488" i="3"/>
  <c r="AG21489" i="3"/>
  <c r="AG21490" i="3"/>
  <c r="AG21491" i="3"/>
  <c r="AG21492" i="3"/>
  <c r="AG21493" i="3"/>
  <c r="AG21494" i="3"/>
  <c r="AG21495" i="3"/>
  <c r="AG21496" i="3"/>
  <c r="AG21497" i="3"/>
  <c r="AG21498" i="3"/>
  <c r="AG21499" i="3"/>
  <c r="AG21500" i="3"/>
  <c r="AG21501" i="3"/>
  <c r="AG21502" i="3"/>
  <c r="AG21503" i="3"/>
  <c r="AG21504" i="3"/>
  <c r="AG21505" i="3"/>
  <c r="AG21506" i="3"/>
  <c r="AG21507" i="3"/>
  <c r="AG21508" i="3"/>
  <c r="AG21509" i="3"/>
  <c r="AG21510" i="3"/>
  <c r="AG21511" i="3"/>
  <c r="AG21512" i="3"/>
  <c r="AG21513" i="3"/>
  <c r="AG21514" i="3"/>
  <c r="AG21515" i="3"/>
  <c r="AG21516" i="3"/>
  <c r="AG21517" i="3"/>
  <c r="AG21518" i="3"/>
  <c r="AG21519" i="3"/>
  <c r="AG21520" i="3"/>
  <c r="AG21521" i="3"/>
  <c r="AG21522" i="3"/>
  <c r="AG21523" i="3"/>
  <c r="AG21524" i="3"/>
  <c r="AG21525" i="3"/>
  <c r="AG21526" i="3"/>
  <c r="AG21527" i="3"/>
  <c r="AG21528" i="3"/>
  <c r="AG21529" i="3"/>
  <c r="AG21530" i="3"/>
  <c r="AG21531" i="3"/>
  <c r="AG21532" i="3"/>
  <c r="AG21533" i="3"/>
  <c r="AG21534" i="3"/>
  <c r="AG21535" i="3"/>
  <c r="AG21536" i="3"/>
  <c r="AG21537" i="3"/>
  <c r="AG21538" i="3"/>
  <c r="AG21539" i="3"/>
  <c r="AG21540" i="3"/>
  <c r="AG21541" i="3"/>
  <c r="AG21542" i="3"/>
  <c r="AG21543" i="3"/>
  <c r="AG21544" i="3"/>
  <c r="AG21545" i="3"/>
  <c r="AG21546" i="3"/>
  <c r="AG21547" i="3"/>
  <c r="AG21548" i="3"/>
  <c r="AG21549" i="3"/>
  <c r="AG21550" i="3"/>
  <c r="AG21551" i="3"/>
  <c r="AG21552" i="3"/>
  <c r="AG21553" i="3"/>
  <c r="AG21554" i="3"/>
  <c r="AG21555" i="3"/>
  <c r="AG21556" i="3"/>
  <c r="AG21557" i="3"/>
  <c r="AG21558" i="3"/>
  <c r="AG21559" i="3"/>
  <c r="AG21560" i="3"/>
  <c r="AG21561" i="3"/>
  <c r="AG21562" i="3"/>
  <c r="AG21563" i="3"/>
  <c r="AG21564" i="3"/>
  <c r="AG21565" i="3"/>
  <c r="AG21566" i="3"/>
  <c r="AG21567" i="3"/>
  <c r="AG21568" i="3"/>
  <c r="AG21569" i="3"/>
  <c r="AG21570" i="3"/>
  <c r="AG21571" i="3"/>
  <c r="AG21572" i="3"/>
  <c r="AG21573" i="3"/>
  <c r="AG21574" i="3"/>
  <c r="AG21575" i="3"/>
  <c r="AG21576" i="3"/>
  <c r="AG21577" i="3"/>
  <c r="AG21578" i="3"/>
  <c r="AG21579" i="3"/>
  <c r="AG21580" i="3"/>
  <c r="AG21581" i="3"/>
  <c r="AG21582" i="3"/>
  <c r="AG21583" i="3"/>
  <c r="AG21584" i="3"/>
  <c r="AG21585" i="3"/>
  <c r="AG21586" i="3"/>
  <c r="AG21587" i="3"/>
  <c r="AG21588" i="3"/>
  <c r="AG21589" i="3"/>
  <c r="AG21590" i="3"/>
  <c r="AG21591" i="3"/>
  <c r="AG21592" i="3"/>
  <c r="AG21593" i="3"/>
  <c r="AG21594" i="3"/>
  <c r="AG21595" i="3"/>
  <c r="AG21596" i="3"/>
  <c r="AG21597" i="3"/>
  <c r="AG21598" i="3"/>
  <c r="AG21599" i="3"/>
  <c r="AG21600" i="3"/>
  <c r="AG21601" i="3"/>
  <c r="AG21602" i="3"/>
  <c r="AG21603" i="3"/>
  <c r="AG21604" i="3"/>
  <c r="AG21605" i="3"/>
  <c r="AG21606" i="3"/>
  <c r="AG21607" i="3"/>
  <c r="AG21608" i="3"/>
  <c r="AG21609" i="3"/>
  <c r="AG21610" i="3"/>
  <c r="AG21611" i="3"/>
  <c r="AG21612" i="3"/>
  <c r="AG21613" i="3"/>
  <c r="AG21614" i="3"/>
  <c r="AG21615" i="3"/>
  <c r="AG21616" i="3"/>
  <c r="AG21617" i="3"/>
  <c r="AG21618" i="3"/>
  <c r="AG21619" i="3"/>
  <c r="AG21620" i="3"/>
  <c r="AG21621" i="3"/>
  <c r="AG21622" i="3"/>
  <c r="AG21623" i="3"/>
  <c r="AG21624" i="3"/>
  <c r="AG21625" i="3"/>
  <c r="AG21626" i="3"/>
  <c r="AG21627" i="3"/>
  <c r="AG21628" i="3"/>
  <c r="AG21629" i="3"/>
  <c r="AG21630" i="3"/>
  <c r="AG21631" i="3"/>
  <c r="AG21632" i="3"/>
  <c r="AG21633" i="3"/>
  <c r="AG21634" i="3"/>
  <c r="AG21635" i="3"/>
  <c r="AG21636" i="3"/>
  <c r="AG21637" i="3"/>
  <c r="AG21638" i="3"/>
  <c r="AG21639" i="3"/>
  <c r="AG21640" i="3"/>
  <c r="AG21641" i="3"/>
  <c r="AG21642" i="3"/>
  <c r="AG21643" i="3"/>
  <c r="AG21644" i="3"/>
  <c r="AG21645" i="3"/>
  <c r="AG21646" i="3"/>
  <c r="AG21647" i="3"/>
  <c r="AG21648" i="3"/>
  <c r="AG21649" i="3"/>
  <c r="AG21650" i="3"/>
  <c r="AG21651" i="3"/>
  <c r="AG21652" i="3"/>
  <c r="AG21653" i="3"/>
  <c r="AG21654" i="3"/>
  <c r="AG21655" i="3"/>
  <c r="AG21656" i="3"/>
  <c r="AG21657" i="3"/>
  <c r="AG21658" i="3"/>
  <c r="AG21659" i="3"/>
  <c r="AG21660" i="3"/>
  <c r="AG21661" i="3"/>
  <c r="AG21662" i="3"/>
  <c r="AG21663" i="3"/>
  <c r="AG21664" i="3"/>
  <c r="AG21665" i="3"/>
  <c r="AG21666" i="3"/>
  <c r="AG21667" i="3"/>
  <c r="AG21668" i="3"/>
  <c r="AG21669" i="3"/>
  <c r="AG21670" i="3"/>
  <c r="AG21671" i="3"/>
  <c r="AG21672" i="3"/>
  <c r="AG21673" i="3"/>
  <c r="AG21674" i="3"/>
  <c r="AG21675" i="3"/>
  <c r="AG21676" i="3"/>
  <c r="AG21677" i="3"/>
  <c r="AG21678" i="3"/>
  <c r="AG21679" i="3"/>
  <c r="AG21680" i="3"/>
  <c r="AG21681" i="3"/>
  <c r="AG21682" i="3"/>
  <c r="AG21683" i="3"/>
  <c r="AG21684" i="3"/>
  <c r="AG21685" i="3"/>
  <c r="AG21686" i="3"/>
  <c r="AG21687" i="3"/>
  <c r="AG21688" i="3"/>
  <c r="AG21689" i="3"/>
  <c r="AG21690" i="3"/>
  <c r="AG21691" i="3"/>
  <c r="AG21692" i="3"/>
  <c r="AG21693" i="3"/>
  <c r="AG21694" i="3"/>
  <c r="AG21695" i="3"/>
  <c r="AG21696" i="3"/>
  <c r="AG21697" i="3"/>
  <c r="AG21698" i="3"/>
  <c r="AG21699" i="3"/>
  <c r="AG21700" i="3"/>
  <c r="AG21701" i="3"/>
  <c r="AG21702" i="3"/>
  <c r="AG21703" i="3"/>
  <c r="AG21704" i="3"/>
  <c r="AG21705" i="3"/>
  <c r="AG21706" i="3"/>
  <c r="AG21707" i="3"/>
  <c r="AG21708" i="3"/>
  <c r="AG21709" i="3"/>
  <c r="AG21710" i="3"/>
  <c r="AG21711" i="3"/>
  <c r="AG21712" i="3"/>
  <c r="AG21713" i="3"/>
  <c r="AG21714" i="3"/>
  <c r="AG21715" i="3"/>
  <c r="AG21716" i="3"/>
  <c r="AG21717" i="3"/>
  <c r="AG21718" i="3"/>
  <c r="AG21719" i="3"/>
  <c r="AG21720" i="3"/>
  <c r="AG21721" i="3"/>
  <c r="AG21722" i="3"/>
  <c r="AG21723" i="3"/>
  <c r="AG21724" i="3"/>
  <c r="AG21725" i="3"/>
  <c r="AG21726" i="3"/>
  <c r="AG21727" i="3"/>
  <c r="AG21728" i="3"/>
  <c r="AG21729" i="3"/>
  <c r="AG21730" i="3"/>
  <c r="AG21731" i="3"/>
  <c r="AG21732" i="3"/>
  <c r="AG21733" i="3"/>
  <c r="AG21734" i="3"/>
  <c r="AG21735" i="3"/>
  <c r="AG21736" i="3"/>
  <c r="AG21737" i="3"/>
  <c r="AG21738" i="3"/>
  <c r="AG21739" i="3"/>
  <c r="AG21740" i="3"/>
  <c r="AG21741" i="3"/>
  <c r="AG21742" i="3"/>
  <c r="AG21743" i="3"/>
  <c r="AG21744" i="3"/>
  <c r="AG21745" i="3"/>
  <c r="AG21746" i="3"/>
  <c r="AG21747" i="3"/>
  <c r="AG21748" i="3"/>
  <c r="AG21749" i="3"/>
  <c r="AG21750" i="3"/>
  <c r="AG21751" i="3"/>
  <c r="AG21752" i="3"/>
  <c r="AG21753" i="3"/>
  <c r="AG21754" i="3"/>
  <c r="AG21755" i="3"/>
  <c r="AG21756" i="3"/>
  <c r="AG21757" i="3"/>
  <c r="AG21758" i="3"/>
  <c r="AG21759" i="3"/>
  <c r="AG21760" i="3"/>
  <c r="AG21761" i="3"/>
  <c r="AG21762" i="3"/>
  <c r="AG21763" i="3"/>
  <c r="AG21764" i="3"/>
  <c r="AG21765" i="3"/>
  <c r="AG21766" i="3"/>
  <c r="AG21767" i="3"/>
  <c r="AG21768" i="3"/>
  <c r="AG21769" i="3"/>
  <c r="AG21770" i="3"/>
  <c r="AG21771" i="3"/>
  <c r="AG21772" i="3"/>
  <c r="AG21773" i="3"/>
  <c r="AG21774" i="3"/>
  <c r="AG21775" i="3"/>
  <c r="AG21776" i="3"/>
  <c r="AG21777" i="3"/>
  <c r="AG21778" i="3"/>
  <c r="AG21779" i="3"/>
  <c r="AG21780" i="3"/>
  <c r="AG21781" i="3"/>
  <c r="AG21782" i="3"/>
  <c r="AG21783" i="3"/>
  <c r="AG21784" i="3"/>
  <c r="AG21785" i="3"/>
  <c r="AG21786" i="3"/>
  <c r="AG21787" i="3"/>
  <c r="AG21788" i="3"/>
  <c r="AG21789" i="3"/>
  <c r="AG21790" i="3"/>
  <c r="AG21791" i="3"/>
  <c r="AG21792" i="3"/>
  <c r="AG21793" i="3"/>
  <c r="AG21794" i="3"/>
  <c r="AG21795" i="3"/>
  <c r="AG21796" i="3"/>
  <c r="AG21797" i="3"/>
  <c r="AG21798" i="3"/>
  <c r="AG21799" i="3"/>
  <c r="AG21800" i="3"/>
  <c r="AG21801" i="3"/>
  <c r="AG21802" i="3"/>
  <c r="AG21803" i="3"/>
  <c r="AG21804" i="3"/>
  <c r="AG21805" i="3"/>
  <c r="AG21806" i="3"/>
  <c r="AG21807" i="3"/>
  <c r="AG21808" i="3"/>
  <c r="AG21809" i="3"/>
  <c r="AG21810" i="3"/>
  <c r="AG21811" i="3"/>
  <c r="AG21812" i="3"/>
  <c r="AG21813" i="3"/>
  <c r="AG21814" i="3"/>
  <c r="AG21815" i="3"/>
  <c r="AG21816" i="3"/>
  <c r="AG21817" i="3"/>
  <c r="AG21818" i="3"/>
  <c r="AG21819" i="3"/>
  <c r="AG21820" i="3"/>
  <c r="AG21821" i="3"/>
  <c r="AG21822" i="3"/>
  <c r="AG21823" i="3"/>
  <c r="AG21824" i="3"/>
  <c r="AG21825" i="3"/>
  <c r="AG21826" i="3"/>
  <c r="AG21827" i="3"/>
  <c r="AG21828" i="3"/>
  <c r="AG21829" i="3"/>
  <c r="AG21830" i="3"/>
  <c r="AG21831" i="3"/>
  <c r="AG21832" i="3"/>
  <c r="AG21833" i="3"/>
  <c r="AG21834" i="3"/>
  <c r="AG21835" i="3"/>
  <c r="AG21836" i="3"/>
  <c r="AG21837" i="3"/>
  <c r="AG21838" i="3"/>
  <c r="AG21839" i="3"/>
  <c r="AG21840" i="3"/>
  <c r="AG21841" i="3"/>
  <c r="AG21842" i="3"/>
  <c r="AG21843" i="3"/>
  <c r="AG21844" i="3"/>
  <c r="AG21845" i="3"/>
  <c r="AG21846" i="3"/>
  <c r="AG21847" i="3"/>
  <c r="AG21848" i="3"/>
  <c r="AG21849" i="3"/>
  <c r="AG21850" i="3"/>
  <c r="AG21851" i="3"/>
  <c r="AG21852" i="3"/>
  <c r="AG21853" i="3"/>
  <c r="AG21854" i="3"/>
  <c r="AG21855" i="3"/>
  <c r="AG21856" i="3"/>
  <c r="AG21857" i="3"/>
  <c r="AG21858" i="3"/>
  <c r="AG21859" i="3"/>
  <c r="AG21860" i="3"/>
  <c r="AG21861" i="3"/>
  <c r="AG21862" i="3"/>
  <c r="AG21863" i="3"/>
  <c r="AG21864" i="3"/>
  <c r="AG21865" i="3"/>
  <c r="AG21866" i="3"/>
  <c r="AG21867" i="3"/>
  <c r="AG21868" i="3"/>
  <c r="AG21869" i="3"/>
  <c r="AG21870" i="3"/>
  <c r="AG21871" i="3"/>
  <c r="AG21872" i="3"/>
  <c r="AG21873" i="3"/>
  <c r="AG21874" i="3"/>
  <c r="AG21875" i="3"/>
  <c r="AG21876" i="3"/>
  <c r="AG21877" i="3"/>
  <c r="AG21878" i="3"/>
  <c r="AG21879" i="3"/>
  <c r="AG21880" i="3"/>
  <c r="AG21881" i="3"/>
  <c r="AG21882" i="3"/>
  <c r="AG21883" i="3"/>
  <c r="AG21884" i="3"/>
  <c r="AG21885" i="3"/>
  <c r="AG21886" i="3"/>
  <c r="AG21887" i="3"/>
  <c r="AG21888" i="3"/>
  <c r="AG21889" i="3"/>
  <c r="AG21890" i="3"/>
  <c r="AG21891" i="3"/>
  <c r="AG21892" i="3"/>
  <c r="AG21893" i="3"/>
  <c r="AG21894" i="3"/>
  <c r="AG21895" i="3"/>
  <c r="AG21896" i="3"/>
  <c r="AG21897" i="3"/>
  <c r="AG21898" i="3"/>
  <c r="AG21899" i="3"/>
  <c r="AG21900" i="3"/>
  <c r="AG21901" i="3"/>
  <c r="AG21902" i="3"/>
  <c r="AG21903" i="3"/>
  <c r="AG21904" i="3"/>
  <c r="AG21905" i="3"/>
  <c r="AG21906" i="3"/>
  <c r="AG21907" i="3"/>
  <c r="AG21908" i="3"/>
  <c r="AG21909" i="3"/>
  <c r="AG21910" i="3"/>
  <c r="AG21911" i="3"/>
  <c r="AG21912" i="3"/>
  <c r="AG21913" i="3"/>
  <c r="AG21914" i="3"/>
  <c r="AG21915" i="3"/>
  <c r="AG21916" i="3"/>
  <c r="AG21917" i="3"/>
  <c r="AG21918" i="3"/>
  <c r="AG21919" i="3"/>
  <c r="AG21920" i="3"/>
  <c r="AG21921" i="3"/>
  <c r="AG21922" i="3"/>
  <c r="AG21923" i="3"/>
  <c r="AG21924" i="3"/>
  <c r="AG21925" i="3"/>
  <c r="AG21926" i="3"/>
  <c r="AG21927" i="3"/>
  <c r="AG21928" i="3"/>
  <c r="AG21929" i="3"/>
  <c r="AG21930" i="3"/>
  <c r="AG21931" i="3"/>
  <c r="AG21932" i="3"/>
  <c r="AG21933" i="3"/>
  <c r="AG21934" i="3"/>
  <c r="AG21935" i="3"/>
  <c r="AG21936" i="3"/>
  <c r="AG21937" i="3"/>
  <c r="AG21938" i="3"/>
  <c r="AG21939" i="3"/>
  <c r="AG21940" i="3"/>
  <c r="AG21941" i="3"/>
  <c r="AG21942" i="3"/>
  <c r="AG21943" i="3"/>
  <c r="AG21944" i="3"/>
  <c r="AG21945" i="3"/>
  <c r="AG21946" i="3"/>
  <c r="AG21947" i="3"/>
  <c r="AG21948" i="3"/>
  <c r="AG21949" i="3"/>
  <c r="AG21950" i="3"/>
  <c r="AG21951" i="3"/>
  <c r="AG21952" i="3"/>
  <c r="AG21953" i="3"/>
  <c r="AG21954" i="3"/>
  <c r="AG21955" i="3"/>
  <c r="AG21956" i="3"/>
  <c r="AG21957" i="3"/>
  <c r="AG21958" i="3"/>
  <c r="AG21959" i="3"/>
  <c r="AG21960" i="3"/>
  <c r="AG21961" i="3"/>
  <c r="AG21962" i="3"/>
  <c r="AG21963" i="3"/>
  <c r="AG21964" i="3"/>
  <c r="AG21965" i="3"/>
  <c r="AG21966" i="3"/>
  <c r="AG21967" i="3"/>
  <c r="AG21968" i="3"/>
  <c r="AG21969" i="3"/>
  <c r="AG21970" i="3"/>
  <c r="AG21971" i="3"/>
  <c r="AG21972" i="3"/>
  <c r="AG21973" i="3"/>
  <c r="AG21974" i="3"/>
  <c r="AG21975" i="3"/>
  <c r="AG21976" i="3"/>
  <c r="AG21977" i="3"/>
  <c r="AG21978" i="3"/>
  <c r="AG21979" i="3"/>
  <c r="AG21980" i="3"/>
  <c r="AG21981" i="3"/>
  <c r="AG21982" i="3"/>
  <c r="AG21983" i="3"/>
  <c r="AG21984" i="3"/>
  <c r="AG21985" i="3"/>
  <c r="AG21986" i="3"/>
  <c r="AG21987" i="3"/>
  <c r="AG21988" i="3"/>
  <c r="AG21989" i="3"/>
  <c r="AG21990" i="3"/>
  <c r="AG21991" i="3"/>
  <c r="AG21992" i="3"/>
  <c r="AG21993" i="3"/>
  <c r="AG21994" i="3"/>
  <c r="AG21995" i="3"/>
  <c r="AG21996" i="3"/>
  <c r="AG21997" i="3"/>
  <c r="AG21998" i="3"/>
  <c r="AG21999" i="3"/>
  <c r="AG22000" i="3"/>
  <c r="AG22001" i="3"/>
  <c r="AG22002" i="3"/>
  <c r="AG22003" i="3"/>
  <c r="AG22004" i="3"/>
  <c r="AG22005" i="3"/>
  <c r="AG22006" i="3"/>
  <c r="AG22007" i="3"/>
  <c r="AG22008" i="3"/>
  <c r="AG22009" i="3"/>
  <c r="AG22010" i="3"/>
  <c r="AG22011" i="3"/>
  <c r="AG22012" i="3"/>
  <c r="AG22013" i="3"/>
  <c r="AG22014" i="3"/>
  <c r="AG22015" i="3"/>
  <c r="AG22016" i="3"/>
  <c r="AG22017" i="3"/>
  <c r="AG22018" i="3"/>
  <c r="AG22019" i="3"/>
  <c r="AG22020" i="3"/>
  <c r="AG22021" i="3"/>
  <c r="AG22022" i="3"/>
  <c r="AG22023" i="3"/>
  <c r="AG22024" i="3"/>
  <c r="AG22025" i="3"/>
  <c r="AG22026" i="3"/>
  <c r="AG22027" i="3"/>
  <c r="AG22028" i="3"/>
  <c r="AG22029" i="3"/>
  <c r="AG22030" i="3"/>
  <c r="AG22031" i="3"/>
  <c r="AG22032" i="3"/>
  <c r="AG22033" i="3"/>
  <c r="AG22034" i="3"/>
  <c r="AG22035" i="3"/>
  <c r="AG22036" i="3"/>
  <c r="AG22037" i="3"/>
  <c r="AG22038" i="3"/>
  <c r="AG22039" i="3"/>
  <c r="AG22040" i="3"/>
  <c r="AG22041" i="3"/>
  <c r="AG22042" i="3"/>
  <c r="AG22043" i="3"/>
  <c r="AG22044" i="3"/>
  <c r="AG22045" i="3"/>
  <c r="AG22046" i="3"/>
  <c r="AG22047" i="3"/>
  <c r="AG22048" i="3"/>
  <c r="AG22049" i="3"/>
  <c r="AG22050" i="3"/>
  <c r="AG22051" i="3"/>
  <c r="AG22052" i="3"/>
  <c r="AG22053" i="3"/>
  <c r="AG22054" i="3"/>
  <c r="AG22055" i="3"/>
  <c r="AG22056" i="3"/>
  <c r="AG22057" i="3"/>
  <c r="AG22058" i="3"/>
  <c r="AG22059" i="3"/>
  <c r="AG22060" i="3"/>
  <c r="AG22061" i="3"/>
  <c r="AG22062" i="3"/>
  <c r="AG22063" i="3"/>
  <c r="AG22064" i="3"/>
  <c r="AG22065" i="3"/>
  <c r="AG22066" i="3"/>
  <c r="AG22067" i="3"/>
  <c r="AG22068" i="3"/>
  <c r="AG22069" i="3"/>
  <c r="AG22070" i="3"/>
  <c r="AG22071" i="3"/>
  <c r="AG22072" i="3"/>
  <c r="AG22073" i="3"/>
  <c r="AG22074" i="3"/>
  <c r="AG22075" i="3"/>
  <c r="AG22076" i="3"/>
  <c r="AG22077" i="3"/>
  <c r="AG22078" i="3"/>
  <c r="AG22079" i="3"/>
  <c r="AG22080" i="3"/>
  <c r="AG22081" i="3"/>
  <c r="AG22082" i="3"/>
  <c r="AG22083" i="3"/>
  <c r="AG22084" i="3"/>
  <c r="AG22085" i="3"/>
  <c r="AG22086" i="3"/>
  <c r="AG22087" i="3"/>
  <c r="AG22088" i="3"/>
  <c r="AG22089" i="3"/>
  <c r="AG22090" i="3"/>
  <c r="AG22091" i="3"/>
  <c r="AG22092" i="3"/>
  <c r="AG22093" i="3"/>
  <c r="AG22094" i="3"/>
  <c r="AG22095" i="3"/>
  <c r="AG22096" i="3"/>
  <c r="AG22097" i="3"/>
  <c r="AG22098" i="3"/>
  <c r="AG22099" i="3"/>
  <c r="AG22100" i="3"/>
  <c r="AG22101" i="3"/>
  <c r="AG22102" i="3"/>
  <c r="AG22103" i="3"/>
  <c r="AG22104" i="3"/>
  <c r="AG22105" i="3"/>
  <c r="AG22106" i="3"/>
  <c r="AG22107" i="3"/>
  <c r="AG22108" i="3"/>
  <c r="AG22109" i="3"/>
  <c r="AG22110" i="3"/>
  <c r="AG22111" i="3"/>
  <c r="AG22112" i="3"/>
  <c r="AG22113" i="3"/>
  <c r="AG22114" i="3"/>
  <c r="AG22115" i="3"/>
  <c r="AG22116" i="3"/>
  <c r="AG22117" i="3"/>
  <c r="AG22118" i="3"/>
  <c r="AG22119" i="3"/>
  <c r="AG22120" i="3"/>
  <c r="AG22121" i="3"/>
  <c r="AG22122" i="3"/>
  <c r="AG22123" i="3"/>
  <c r="AG22124" i="3"/>
  <c r="AG22125" i="3"/>
  <c r="AG22126" i="3"/>
  <c r="AG22127" i="3"/>
  <c r="AG22128" i="3"/>
  <c r="AG22129" i="3"/>
  <c r="AG22130" i="3"/>
  <c r="AG22131" i="3"/>
  <c r="AG22132" i="3"/>
  <c r="AG22133" i="3"/>
  <c r="AG22134" i="3"/>
  <c r="AG22135" i="3"/>
  <c r="AG22136" i="3"/>
  <c r="AG22137" i="3"/>
  <c r="AG22138" i="3"/>
  <c r="AG22139" i="3"/>
  <c r="AG22140" i="3"/>
  <c r="AG22141" i="3"/>
  <c r="AG22142" i="3"/>
  <c r="AG22143" i="3"/>
  <c r="AG22144" i="3"/>
  <c r="AG22145" i="3"/>
  <c r="AG22146" i="3"/>
  <c r="AG22147" i="3"/>
  <c r="AG22148" i="3"/>
  <c r="AG22149" i="3"/>
  <c r="AG22150" i="3"/>
  <c r="AG22151" i="3"/>
  <c r="AG22152" i="3"/>
  <c r="AG22153" i="3"/>
  <c r="AG22154" i="3"/>
  <c r="AG22155" i="3"/>
  <c r="AG22156" i="3"/>
  <c r="AG22157" i="3"/>
  <c r="AG22158" i="3"/>
  <c r="AG22159" i="3"/>
  <c r="AG22160" i="3"/>
  <c r="AG22161" i="3"/>
  <c r="AG22162" i="3"/>
  <c r="AG22163" i="3"/>
  <c r="AG22164" i="3"/>
  <c r="AG22165" i="3"/>
  <c r="AG22166" i="3"/>
  <c r="AG22167" i="3"/>
  <c r="AG22168" i="3"/>
  <c r="AG22169" i="3"/>
  <c r="AG22170" i="3"/>
  <c r="AG22171" i="3"/>
  <c r="AG22172" i="3"/>
  <c r="AG22173" i="3"/>
  <c r="AG22174" i="3"/>
  <c r="AG22175" i="3"/>
  <c r="AG22176" i="3"/>
  <c r="AG22177" i="3"/>
  <c r="AG22178" i="3"/>
  <c r="AG22179" i="3"/>
  <c r="AG22180" i="3"/>
  <c r="AG22181" i="3"/>
  <c r="AG22182" i="3"/>
  <c r="AG22183" i="3"/>
  <c r="AG22184" i="3"/>
  <c r="AG22185" i="3"/>
  <c r="AG22186" i="3"/>
  <c r="AG22187" i="3"/>
  <c r="AG22188" i="3"/>
  <c r="AG22189" i="3"/>
  <c r="AG22190" i="3"/>
  <c r="AG22191" i="3"/>
  <c r="AG22192" i="3"/>
  <c r="AG22193" i="3"/>
  <c r="AG22194" i="3"/>
  <c r="AG22195" i="3"/>
  <c r="AG22196" i="3"/>
  <c r="AG22197" i="3"/>
  <c r="AG22198" i="3"/>
  <c r="AG22199" i="3"/>
  <c r="AG22200" i="3"/>
  <c r="AG22201" i="3"/>
  <c r="AG22202" i="3"/>
  <c r="AG22203" i="3"/>
  <c r="AG22204" i="3"/>
  <c r="AG22205" i="3"/>
  <c r="AG22206" i="3"/>
  <c r="AG22207" i="3"/>
  <c r="AG22208" i="3"/>
  <c r="AG22209" i="3"/>
  <c r="AG22210" i="3"/>
  <c r="AG22211" i="3"/>
  <c r="AG22212" i="3"/>
  <c r="AG22213" i="3"/>
  <c r="AG22214" i="3"/>
  <c r="AG22215" i="3"/>
  <c r="AG22216" i="3"/>
  <c r="AG22217" i="3"/>
  <c r="AG22218" i="3"/>
  <c r="AG22219" i="3"/>
  <c r="AG22220" i="3"/>
  <c r="AG22221" i="3"/>
  <c r="AG22222" i="3"/>
  <c r="AG22223" i="3"/>
  <c r="AG22224" i="3"/>
  <c r="AG22225" i="3"/>
  <c r="AG22226" i="3"/>
  <c r="AG22227" i="3"/>
  <c r="AG22228" i="3"/>
  <c r="AG22229" i="3"/>
  <c r="AG22230" i="3"/>
  <c r="AG22231" i="3"/>
  <c r="AG22232" i="3"/>
  <c r="AG22233" i="3"/>
  <c r="AG22234" i="3"/>
  <c r="AG22235" i="3"/>
  <c r="AG22236" i="3"/>
  <c r="AG22237" i="3"/>
  <c r="AG22238" i="3"/>
  <c r="AG22239" i="3"/>
  <c r="AG22240" i="3"/>
  <c r="AG22241" i="3"/>
  <c r="AG22242" i="3"/>
  <c r="AG22243" i="3"/>
  <c r="AG22244" i="3"/>
  <c r="AG22245" i="3"/>
  <c r="AG22246" i="3"/>
  <c r="AG22247" i="3"/>
  <c r="AG22248" i="3"/>
  <c r="AG22249" i="3"/>
  <c r="AG22250" i="3"/>
  <c r="AG22251" i="3"/>
  <c r="AG22252" i="3"/>
  <c r="AG22253" i="3"/>
  <c r="AG22254" i="3"/>
  <c r="AG22255" i="3"/>
  <c r="AG22256" i="3"/>
  <c r="AG22257" i="3"/>
  <c r="AG22258" i="3"/>
  <c r="AG22259" i="3"/>
  <c r="AG22260" i="3"/>
  <c r="AG22261" i="3"/>
  <c r="AG22262" i="3"/>
  <c r="AG22263" i="3"/>
  <c r="AG22264" i="3"/>
  <c r="AG22265" i="3"/>
  <c r="AG22266" i="3"/>
  <c r="AG22267" i="3"/>
  <c r="AG22268" i="3"/>
  <c r="AG22269" i="3"/>
  <c r="AG22270" i="3"/>
  <c r="AG22271" i="3"/>
  <c r="AG22272" i="3"/>
  <c r="AG22273" i="3"/>
  <c r="AG22274" i="3"/>
  <c r="AG22275" i="3"/>
  <c r="AG22276" i="3"/>
  <c r="AG22277" i="3"/>
  <c r="AG22278" i="3"/>
  <c r="AG22279" i="3"/>
  <c r="AG22280" i="3"/>
  <c r="AG22281" i="3"/>
  <c r="AG22282" i="3"/>
  <c r="AG22283" i="3"/>
  <c r="AG22284" i="3"/>
  <c r="AG22285" i="3"/>
  <c r="AG22286" i="3"/>
  <c r="AG22287" i="3"/>
  <c r="AG22288" i="3"/>
  <c r="AG22289" i="3"/>
  <c r="AG22290" i="3"/>
  <c r="AG22291" i="3"/>
  <c r="AG22292" i="3"/>
  <c r="AG22293" i="3"/>
  <c r="AG22294" i="3"/>
  <c r="AG22295" i="3"/>
  <c r="AG22296" i="3"/>
  <c r="AG22297" i="3"/>
  <c r="AG22298" i="3"/>
  <c r="AG22299" i="3"/>
  <c r="AG22300" i="3"/>
  <c r="AG22301" i="3"/>
  <c r="AG22302" i="3"/>
  <c r="AG22303" i="3"/>
  <c r="AG22304" i="3"/>
  <c r="AG22305" i="3"/>
  <c r="AG22306" i="3"/>
  <c r="AG22307" i="3"/>
  <c r="AG22308" i="3"/>
  <c r="AG22309" i="3"/>
  <c r="AG22310" i="3"/>
  <c r="AG22311" i="3"/>
  <c r="AG22312" i="3"/>
  <c r="AG22313" i="3"/>
  <c r="AG22314" i="3"/>
  <c r="AG22315" i="3"/>
  <c r="AG22316" i="3"/>
  <c r="AG22317" i="3"/>
  <c r="AG22318" i="3"/>
  <c r="AG22319" i="3"/>
  <c r="AG22320" i="3"/>
  <c r="AG22321" i="3"/>
  <c r="AG22322" i="3"/>
  <c r="AG22323" i="3"/>
  <c r="AG22324" i="3"/>
  <c r="AG22325" i="3"/>
  <c r="AG22326" i="3"/>
  <c r="AG22327" i="3"/>
  <c r="AG22328" i="3"/>
  <c r="AG22329" i="3"/>
  <c r="AG22330" i="3"/>
  <c r="AG22331" i="3"/>
  <c r="AG22332" i="3"/>
  <c r="AG22333" i="3"/>
  <c r="AG22334" i="3"/>
  <c r="AG22335" i="3"/>
  <c r="AG22336" i="3"/>
  <c r="AG22337" i="3"/>
  <c r="AG22338" i="3"/>
  <c r="AG22339" i="3"/>
  <c r="AG22340" i="3"/>
  <c r="AG22341" i="3"/>
  <c r="AG22342" i="3"/>
  <c r="AG22343" i="3"/>
  <c r="AG22344" i="3"/>
  <c r="AG22345" i="3"/>
  <c r="AG22346" i="3"/>
  <c r="AG22347" i="3"/>
  <c r="AG22348" i="3"/>
  <c r="AG22349" i="3"/>
  <c r="AG22350" i="3"/>
  <c r="AG22351" i="3"/>
  <c r="AG22352" i="3"/>
  <c r="AG22353" i="3"/>
  <c r="AG22354" i="3"/>
  <c r="AG22355" i="3"/>
  <c r="AG22356" i="3"/>
  <c r="AG22357" i="3"/>
  <c r="AG22358" i="3"/>
  <c r="AG22359" i="3"/>
  <c r="AG22360" i="3"/>
  <c r="AG22361" i="3"/>
  <c r="AG22362" i="3"/>
  <c r="AG22363" i="3"/>
  <c r="AG22364" i="3"/>
  <c r="AG22365" i="3"/>
  <c r="AG22366" i="3"/>
  <c r="AG22367" i="3"/>
  <c r="AG22368" i="3"/>
  <c r="AG22369" i="3"/>
  <c r="AG22370" i="3"/>
  <c r="AG22371" i="3"/>
  <c r="AG22372" i="3"/>
  <c r="AG22373" i="3"/>
  <c r="AG22374" i="3"/>
  <c r="AG22375" i="3"/>
  <c r="AG22376" i="3"/>
  <c r="AG22377" i="3"/>
  <c r="AG22378" i="3"/>
  <c r="AG22379" i="3"/>
  <c r="AG22380" i="3"/>
  <c r="AG22381" i="3"/>
  <c r="AG22382" i="3"/>
  <c r="AG22383" i="3"/>
  <c r="AG22384" i="3"/>
  <c r="AG22385" i="3"/>
  <c r="AG22386" i="3"/>
  <c r="AG22387" i="3"/>
  <c r="AG22388" i="3"/>
  <c r="AG22389" i="3"/>
  <c r="AG22390" i="3"/>
  <c r="AG22391" i="3"/>
  <c r="AG22392" i="3"/>
  <c r="AG22393" i="3"/>
  <c r="AG22394" i="3"/>
  <c r="AG22395" i="3"/>
  <c r="AG22396" i="3"/>
  <c r="AG22397" i="3"/>
  <c r="AG22398" i="3"/>
  <c r="AG22399" i="3"/>
  <c r="AG22400" i="3"/>
  <c r="AG22401" i="3"/>
  <c r="AG22402" i="3"/>
  <c r="AG22403" i="3"/>
  <c r="AG22404" i="3"/>
  <c r="AG22405" i="3"/>
  <c r="AG22406" i="3"/>
  <c r="AG22407" i="3"/>
  <c r="AG22408" i="3"/>
  <c r="AG22409" i="3"/>
  <c r="AG22410" i="3"/>
  <c r="AG22411" i="3"/>
  <c r="AG22412" i="3"/>
  <c r="AG22413" i="3"/>
  <c r="AG22414" i="3"/>
  <c r="AG22415" i="3"/>
  <c r="AG22416" i="3"/>
  <c r="AG22417" i="3"/>
  <c r="AG22418" i="3"/>
  <c r="AG22419" i="3"/>
  <c r="AG22420" i="3"/>
  <c r="AG22421" i="3"/>
  <c r="AG22422" i="3"/>
  <c r="AG22423" i="3"/>
  <c r="AG22424" i="3"/>
  <c r="AG22425" i="3"/>
  <c r="AG22426" i="3"/>
  <c r="AG22427" i="3"/>
  <c r="AG22428" i="3"/>
  <c r="AG22429" i="3"/>
  <c r="AG22430" i="3"/>
  <c r="AG22431" i="3"/>
  <c r="AG22432" i="3"/>
  <c r="AG22433" i="3"/>
  <c r="AG22434" i="3"/>
  <c r="AG22435" i="3"/>
  <c r="AG22436" i="3"/>
  <c r="AG22437" i="3"/>
  <c r="AG22438" i="3"/>
  <c r="AG22439" i="3"/>
  <c r="AG22440" i="3"/>
  <c r="AG22441" i="3"/>
  <c r="AG22442" i="3"/>
  <c r="AG22443" i="3"/>
  <c r="AG22444" i="3"/>
  <c r="AG22445" i="3"/>
  <c r="AG22446" i="3"/>
  <c r="AG22447" i="3"/>
  <c r="AG22448" i="3"/>
  <c r="AG22449" i="3"/>
  <c r="AG22450" i="3"/>
  <c r="AG22451" i="3"/>
  <c r="AG22452" i="3"/>
  <c r="AG22453" i="3"/>
  <c r="AG22454" i="3"/>
  <c r="AG22455" i="3"/>
  <c r="AG22456" i="3"/>
  <c r="AG22457" i="3"/>
  <c r="AG22458" i="3"/>
  <c r="AG22459" i="3"/>
  <c r="AG22460" i="3"/>
  <c r="AG22461" i="3"/>
  <c r="AG22462" i="3"/>
  <c r="AG22463" i="3"/>
  <c r="AG22464" i="3"/>
  <c r="AG22465" i="3"/>
  <c r="AG22466" i="3"/>
  <c r="AG22467" i="3"/>
  <c r="AG22468" i="3"/>
  <c r="AG22469" i="3"/>
  <c r="AG22470" i="3"/>
  <c r="AG22471" i="3"/>
  <c r="AG22472" i="3"/>
  <c r="AG22473" i="3"/>
  <c r="AG22474" i="3"/>
  <c r="AG22475" i="3"/>
  <c r="AG22476" i="3"/>
  <c r="AG22477" i="3"/>
  <c r="AG22478" i="3"/>
  <c r="AG22479" i="3"/>
  <c r="AG22480" i="3"/>
  <c r="AG22481" i="3"/>
  <c r="AG22482" i="3"/>
  <c r="AG22483" i="3"/>
  <c r="AG22484" i="3"/>
  <c r="AG22485" i="3"/>
  <c r="AG22486" i="3"/>
  <c r="AG22487" i="3"/>
  <c r="AG22488" i="3"/>
  <c r="AG22489" i="3"/>
  <c r="AG22490" i="3"/>
  <c r="AG22491" i="3"/>
  <c r="AG22492" i="3"/>
  <c r="AG22493" i="3"/>
  <c r="AG22494" i="3"/>
  <c r="AG22495" i="3"/>
  <c r="AG22496" i="3"/>
  <c r="AG22497" i="3"/>
  <c r="AG22498" i="3"/>
  <c r="AG22499" i="3"/>
  <c r="AG22500" i="3"/>
  <c r="AG22501" i="3"/>
  <c r="AG22502" i="3"/>
  <c r="AG22503" i="3"/>
  <c r="AG22504" i="3"/>
  <c r="AG22505" i="3"/>
  <c r="AG22506" i="3"/>
  <c r="AG22507" i="3"/>
  <c r="AG22508" i="3"/>
  <c r="AG22509" i="3"/>
  <c r="AG22510" i="3"/>
  <c r="AG22511" i="3"/>
  <c r="AG22512" i="3"/>
  <c r="AG22513" i="3"/>
  <c r="AG22514" i="3"/>
  <c r="AG22515" i="3"/>
  <c r="AG22516" i="3"/>
  <c r="AG22517" i="3"/>
  <c r="AG22518" i="3"/>
  <c r="AG22519" i="3"/>
  <c r="AG22520" i="3"/>
  <c r="AG22521" i="3"/>
  <c r="AG22522" i="3"/>
  <c r="AG22523" i="3"/>
  <c r="AG22524" i="3"/>
  <c r="AG22525" i="3"/>
  <c r="AG22526" i="3"/>
  <c r="AG22527" i="3"/>
  <c r="AG22528" i="3"/>
  <c r="AG22529" i="3"/>
  <c r="AG22530" i="3"/>
  <c r="AG22531" i="3"/>
  <c r="AG22532" i="3"/>
  <c r="AG22533" i="3"/>
  <c r="AG22534" i="3"/>
  <c r="AG22535" i="3"/>
  <c r="AG22536" i="3"/>
  <c r="AG22537" i="3"/>
  <c r="AG22538" i="3"/>
  <c r="AG22539" i="3"/>
  <c r="AG22540" i="3"/>
  <c r="AG22541" i="3"/>
  <c r="AG22542" i="3"/>
  <c r="AG22543" i="3"/>
  <c r="AG22544" i="3"/>
  <c r="AG22545" i="3"/>
  <c r="AG22546" i="3"/>
  <c r="AG22547" i="3"/>
  <c r="AG22548" i="3"/>
  <c r="AG22549" i="3"/>
  <c r="AG22550" i="3"/>
  <c r="AG22551" i="3"/>
  <c r="AG22552" i="3"/>
  <c r="AG22553" i="3"/>
  <c r="AG22554" i="3"/>
  <c r="AG22555" i="3"/>
  <c r="AG22556" i="3"/>
  <c r="AG22557" i="3"/>
  <c r="AG22558" i="3"/>
  <c r="AG22559" i="3"/>
  <c r="AG22560" i="3"/>
  <c r="AG22561" i="3"/>
  <c r="AG22562" i="3"/>
  <c r="AG22563" i="3"/>
  <c r="AG22564" i="3"/>
  <c r="AG22565" i="3"/>
  <c r="AG22566" i="3"/>
  <c r="AG22567" i="3"/>
  <c r="AG22568" i="3"/>
  <c r="AG22569" i="3"/>
  <c r="AG22570" i="3"/>
  <c r="AG22571" i="3"/>
  <c r="AG22572" i="3"/>
  <c r="AG22573" i="3"/>
  <c r="AG22574" i="3"/>
  <c r="AG22575" i="3"/>
  <c r="AG22576" i="3"/>
  <c r="AG22577" i="3"/>
  <c r="AG22578" i="3"/>
  <c r="AG22579" i="3"/>
  <c r="AG22580" i="3"/>
  <c r="AG22581" i="3"/>
  <c r="AG22582" i="3"/>
  <c r="AG22583" i="3"/>
  <c r="AG22584" i="3"/>
  <c r="AG22585" i="3"/>
  <c r="AG22586" i="3"/>
  <c r="AG22587" i="3"/>
  <c r="AG22588" i="3"/>
  <c r="AG22589" i="3"/>
  <c r="AG22590" i="3"/>
  <c r="AG22591" i="3"/>
  <c r="AG22592" i="3"/>
  <c r="AG22593" i="3"/>
  <c r="AG22594" i="3"/>
  <c r="AG22595" i="3"/>
  <c r="AG22596" i="3"/>
  <c r="AG22597" i="3"/>
  <c r="AG22598" i="3"/>
  <c r="AG22599" i="3"/>
  <c r="AG22600" i="3"/>
  <c r="AG22601" i="3"/>
  <c r="AG22602" i="3"/>
  <c r="AG22603" i="3"/>
  <c r="AG22604" i="3"/>
  <c r="AG22605" i="3"/>
  <c r="AG22606" i="3"/>
  <c r="AG22607" i="3"/>
  <c r="AG22608" i="3"/>
  <c r="AG22609" i="3"/>
  <c r="AG22610" i="3"/>
  <c r="AG22611" i="3"/>
  <c r="AG22612" i="3"/>
  <c r="AG22613" i="3"/>
  <c r="AG22614" i="3"/>
  <c r="AG22615" i="3"/>
  <c r="AG22616" i="3"/>
  <c r="AG22617" i="3"/>
  <c r="AG22618" i="3"/>
  <c r="AG22619" i="3"/>
  <c r="AG22620" i="3"/>
  <c r="AG22621" i="3"/>
  <c r="AG22622" i="3"/>
  <c r="AG22623" i="3"/>
  <c r="AG22624" i="3"/>
  <c r="AG22625" i="3"/>
  <c r="AG22626" i="3"/>
  <c r="AG22627" i="3"/>
  <c r="AG22628" i="3"/>
  <c r="AG22629" i="3"/>
  <c r="AG22630" i="3"/>
  <c r="AG22631" i="3"/>
  <c r="AG22632" i="3"/>
  <c r="AG22633" i="3"/>
  <c r="AG22634" i="3"/>
  <c r="AG22635" i="3"/>
  <c r="AG22636" i="3"/>
  <c r="AG22637" i="3"/>
  <c r="AG22638" i="3"/>
  <c r="AG22639" i="3"/>
  <c r="AG22640" i="3"/>
  <c r="AG22641" i="3"/>
  <c r="AG22642" i="3"/>
  <c r="AG22643" i="3"/>
  <c r="AG22644" i="3"/>
  <c r="AG22645" i="3"/>
  <c r="AG22646" i="3"/>
  <c r="AG22647" i="3"/>
  <c r="AG22648" i="3"/>
  <c r="AG22649" i="3"/>
  <c r="AG22650" i="3"/>
  <c r="AG22651" i="3"/>
  <c r="AG22652" i="3"/>
  <c r="AG22653" i="3"/>
  <c r="AG22654" i="3"/>
  <c r="AG22655" i="3"/>
  <c r="AG22656" i="3"/>
  <c r="AG22657" i="3"/>
  <c r="AG22658" i="3"/>
  <c r="AG22659" i="3"/>
  <c r="AG22660" i="3"/>
  <c r="AG22661" i="3"/>
  <c r="AG22662" i="3"/>
  <c r="AG22663" i="3"/>
  <c r="AG22664" i="3"/>
  <c r="AG22665" i="3"/>
  <c r="AG22666" i="3"/>
  <c r="AG22667" i="3"/>
  <c r="AG22668" i="3"/>
  <c r="AG22669" i="3"/>
  <c r="AG22670" i="3"/>
  <c r="AG22671" i="3"/>
  <c r="AG22672" i="3"/>
  <c r="AG22673" i="3"/>
  <c r="AG22674" i="3"/>
  <c r="AG22675" i="3"/>
  <c r="AG22676" i="3"/>
  <c r="AG22677" i="3"/>
  <c r="AG22678" i="3"/>
  <c r="AG22679" i="3"/>
  <c r="AG22680" i="3"/>
  <c r="AG22681" i="3"/>
  <c r="AG22682" i="3"/>
  <c r="AG22683" i="3"/>
  <c r="AG22684" i="3"/>
  <c r="AG22685" i="3"/>
  <c r="AG22686" i="3"/>
  <c r="AG22687" i="3"/>
  <c r="AG22688" i="3"/>
  <c r="AG22689" i="3"/>
  <c r="AG22690" i="3"/>
  <c r="AG22691" i="3"/>
  <c r="AG22692" i="3"/>
  <c r="AG22693" i="3"/>
  <c r="AG22694" i="3"/>
  <c r="AG22695" i="3"/>
  <c r="AG22696" i="3"/>
  <c r="AG22697" i="3"/>
  <c r="AG22698" i="3"/>
  <c r="AG22699" i="3"/>
  <c r="AG22700" i="3"/>
  <c r="AG22701" i="3"/>
  <c r="AG22702" i="3"/>
  <c r="AG22703" i="3"/>
  <c r="AG22704" i="3"/>
  <c r="AG22705" i="3"/>
  <c r="AG22706" i="3"/>
  <c r="AG22707" i="3"/>
  <c r="AG22708" i="3"/>
  <c r="AG22709" i="3"/>
  <c r="AG22710" i="3"/>
  <c r="AG22711" i="3"/>
  <c r="AG22712" i="3"/>
  <c r="AG22713" i="3"/>
  <c r="AG22714" i="3"/>
  <c r="AG22715" i="3"/>
  <c r="AG22716" i="3"/>
  <c r="AG22717" i="3"/>
  <c r="AG22718" i="3"/>
  <c r="AG22719" i="3"/>
  <c r="AG22720" i="3"/>
  <c r="AG22721" i="3"/>
  <c r="AG22722" i="3"/>
  <c r="AG22723" i="3"/>
  <c r="AG22724" i="3"/>
  <c r="AG22725" i="3"/>
  <c r="AG22726" i="3"/>
  <c r="AG22727" i="3"/>
  <c r="AG22728" i="3"/>
  <c r="AG22729" i="3"/>
  <c r="AG22730" i="3"/>
  <c r="AG22731" i="3"/>
  <c r="AG22732" i="3"/>
  <c r="AG22733" i="3"/>
  <c r="AG22734" i="3"/>
  <c r="AG22735" i="3"/>
  <c r="AG22736" i="3"/>
  <c r="AG22737" i="3"/>
  <c r="AG22738" i="3"/>
  <c r="AG22739" i="3"/>
  <c r="AG22740" i="3"/>
  <c r="AG22741" i="3"/>
  <c r="AG22742" i="3"/>
  <c r="AG22743" i="3"/>
  <c r="AG22744" i="3"/>
  <c r="AG22745" i="3"/>
  <c r="AG22746" i="3"/>
  <c r="AG22747" i="3"/>
  <c r="AG22748" i="3"/>
  <c r="AG22749" i="3"/>
  <c r="AG22750" i="3"/>
  <c r="AG22751" i="3"/>
  <c r="AG22752" i="3"/>
  <c r="AG22753" i="3"/>
  <c r="AG22754" i="3"/>
  <c r="AG22755" i="3"/>
  <c r="AG22756" i="3"/>
  <c r="AG22757" i="3"/>
  <c r="AG22758" i="3"/>
  <c r="AG22759" i="3"/>
  <c r="AG22760" i="3"/>
  <c r="AG22761" i="3"/>
  <c r="AG22762" i="3"/>
  <c r="AG22763" i="3"/>
  <c r="AG22764" i="3"/>
  <c r="AG22765" i="3"/>
  <c r="AG22766" i="3"/>
  <c r="AG22767" i="3"/>
  <c r="AG22768" i="3"/>
  <c r="AG22769" i="3"/>
  <c r="AG22770" i="3"/>
  <c r="AG22771" i="3"/>
  <c r="AG22772" i="3"/>
  <c r="AG22773" i="3"/>
  <c r="AG22774" i="3"/>
  <c r="AG22775" i="3"/>
  <c r="AG22776" i="3"/>
  <c r="AG22777" i="3"/>
  <c r="AG22778" i="3"/>
  <c r="AG22779" i="3"/>
  <c r="AG22780" i="3"/>
  <c r="AG22781" i="3"/>
  <c r="AG22782" i="3"/>
  <c r="AG22783" i="3"/>
  <c r="AG22784" i="3"/>
  <c r="AG22785" i="3"/>
  <c r="AG22786" i="3"/>
  <c r="AG22787" i="3"/>
  <c r="AG22788" i="3"/>
  <c r="AG22789" i="3"/>
  <c r="AG22790" i="3"/>
  <c r="AG22791" i="3"/>
  <c r="AG22792" i="3"/>
  <c r="AG22793" i="3"/>
  <c r="AG22794" i="3"/>
  <c r="AG22795" i="3"/>
  <c r="AG22796" i="3"/>
  <c r="AG22797" i="3"/>
  <c r="AG22798" i="3"/>
  <c r="AG22799" i="3"/>
  <c r="AG22800" i="3"/>
  <c r="AG22801" i="3"/>
  <c r="AG22802" i="3"/>
  <c r="AG22803" i="3"/>
  <c r="AG22804" i="3"/>
  <c r="AG22805" i="3"/>
  <c r="AG22806" i="3"/>
  <c r="AG22807" i="3"/>
  <c r="AG22808" i="3"/>
  <c r="AG22809" i="3"/>
  <c r="AG22810" i="3"/>
  <c r="AG22811" i="3"/>
  <c r="AG22812" i="3"/>
  <c r="AG22813" i="3"/>
  <c r="AG22814" i="3"/>
  <c r="AG22815" i="3"/>
  <c r="AG22816" i="3"/>
  <c r="AG22817" i="3"/>
  <c r="AG22818" i="3"/>
  <c r="AG22819" i="3"/>
  <c r="AG22820" i="3"/>
  <c r="AG22821" i="3"/>
  <c r="AG22822" i="3"/>
  <c r="AG22823" i="3"/>
  <c r="AG22824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4" i="3"/>
  <c r="AF165" i="3"/>
  <c r="AF166" i="3"/>
  <c r="AF167" i="3"/>
  <c r="AF168" i="3"/>
  <c r="AF169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8" i="3"/>
  <c r="AF189" i="3"/>
  <c r="AF190" i="3"/>
  <c r="AF191" i="3"/>
  <c r="AF192" i="3"/>
  <c r="AF193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2" i="3"/>
  <c r="AF213" i="3"/>
  <c r="AF214" i="3"/>
  <c r="AF215" i="3"/>
  <c r="AF216" i="3"/>
  <c r="AF217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6" i="3"/>
  <c r="AF237" i="3"/>
  <c r="AF238" i="3"/>
  <c r="AF239" i="3"/>
  <c r="AF240" i="3"/>
  <c r="AF241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0" i="3"/>
  <c r="AF261" i="3"/>
  <c r="AF262" i="3"/>
  <c r="AF263" i="3"/>
  <c r="AF264" i="3"/>
  <c r="AF265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4" i="3"/>
  <c r="AF285" i="3"/>
  <c r="AF286" i="3"/>
  <c r="AF287" i="3"/>
  <c r="AF288" i="3"/>
  <c r="AF289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8" i="3"/>
  <c r="AF309" i="3"/>
  <c r="AF310" i="3"/>
  <c r="AF311" i="3"/>
  <c r="AF312" i="3"/>
  <c r="AF313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2" i="3"/>
  <c r="AF333" i="3"/>
  <c r="AF334" i="3"/>
  <c r="AF335" i="3"/>
  <c r="AF336" i="3"/>
  <c r="AF337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6" i="3"/>
  <c r="AF357" i="3"/>
  <c r="AF358" i="3"/>
  <c r="AF359" i="3"/>
  <c r="AF360" i="3"/>
  <c r="AF361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0" i="3"/>
  <c r="AF381" i="3"/>
  <c r="AF382" i="3"/>
  <c r="AF383" i="3"/>
  <c r="AF384" i="3"/>
  <c r="AF385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4" i="3"/>
  <c r="AF405" i="3"/>
  <c r="AF406" i="3"/>
  <c r="AF407" i="3"/>
  <c r="AF408" i="3"/>
  <c r="AF409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8" i="3"/>
  <c r="AF429" i="3"/>
  <c r="AF430" i="3"/>
  <c r="AF431" i="3"/>
  <c r="AF432" i="3"/>
  <c r="AF433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2" i="3"/>
  <c r="AF453" i="3"/>
  <c r="AF454" i="3"/>
  <c r="AF455" i="3"/>
  <c r="AF456" i="3"/>
  <c r="AF457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6" i="3"/>
  <c r="AF477" i="3"/>
  <c r="AF478" i="3"/>
  <c r="AF479" i="3"/>
  <c r="AF480" i="3"/>
  <c r="AF481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0" i="3"/>
  <c r="AF501" i="3"/>
  <c r="AF502" i="3"/>
  <c r="AF503" i="3"/>
  <c r="AF504" i="3"/>
  <c r="AF505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4" i="3"/>
  <c r="AF525" i="3"/>
  <c r="AF526" i="3"/>
  <c r="AF527" i="3"/>
  <c r="AF528" i="3"/>
  <c r="AF529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8" i="3"/>
  <c r="AF549" i="3"/>
  <c r="AF550" i="3"/>
  <c r="AF551" i="3"/>
  <c r="AF552" i="3"/>
  <c r="AF553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2" i="3"/>
  <c r="AF573" i="3"/>
  <c r="AF574" i="3"/>
  <c r="AF575" i="3"/>
  <c r="AF576" i="3"/>
  <c r="AF577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6" i="3"/>
  <c r="AF597" i="3"/>
  <c r="AF598" i="3"/>
  <c r="AF599" i="3"/>
  <c r="AF600" i="3"/>
  <c r="AF601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0" i="3"/>
  <c r="AF621" i="3"/>
  <c r="AF622" i="3"/>
  <c r="AF623" i="3"/>
  <c r="AF624" i="3"/>
  <c r="AF625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4" i="3"/>
  <c r="AF645" i="3"/>
  <c r="AF646" i="3"/>
  <c r="AF647" i="3"/>
  <c r="AF648" i="3"/>
  <c r="AF649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6" i="3"/>
  <c r="AF667" i="3"/>
  <c r="AF668" i="3"/>
  <c r="AF669" i="3"/>
  <c r="AF670" i="3"/>
  <c r="AF671" i="3"/>
  <c r="AF672" i="3"/>
  <c r="AF673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2" i="3"/>
  <c r="AF693" i="3"/>
  <c r="AF694" i="3"/>
  <c r="AF695" i="3"/>
  <c r="AF696" i="3"/>
  <c r="AF697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0" i="3"/>
  <c r="AF711" i="3"/>
  <c r="AF712" i="3"/>
  <c r="AF713" i="3"/>
  <c r="AF714" i="3"/>
  <c r="AF715" i="3"/>
  <c r="AF716" i="3"/>
  <c r="AF717" i="3"/>
  <c r="AF718" i="3"/>
  <c r="AF719" i="3"/>
  <c r="AF720" i="3"/>
  <c r="AF721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0" i="3"/>
  <c r="AF741" i="3"/>
  <c r="AF742" i="3"/>
  <c r="AF743" i="3"/>
  <c r="AF744" i="3"/>
  <c r="AF745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8" i="3"/>
  <c r="AF759" i="3"/>
  <c r="AF760" i="3"/>
  <c r="AF761" i="3"/>
  <c r="AF762" i="3"/>
  <c r="AF763" i="3"/>
  <c r="AF764" i="3"/>
  <c r="AF765" i="3"/>
  <c r="AF766" i="3"/>
  <c r="AF767" i="3"/>
  <c r="AF768" i="3"/>
  <c r="AF769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8" i="3"/>
  <c r="AF789" i="3"/>
  <c r="AF790" i="3"/>
  <c r="AF791" i="3"/>
  <c r="AF792" i="3"/>
  <c r="AF793" i="3"/>
  <c r="AF794" i="3"/>
  <c r="AF795" i="3"/>
  <c r="AF796" i="3"/>
  <c r="AF797" i="3"/>
  <c r="AF798" i="3"/>
  <c r="AF799" i="3"/>
  <c r="AF800" i="3"/>
  <c r="AF801" i="3"/>
  <c r="AF802" i="3"/>
  <c r="AF803" i="3"/>
  <c r="AF804" i="3"/>
  <c r="AF805" i="3"/>
  <c r="AF806" i="3"/>
  <c r="AF807" i="3"/>
  <c r="AF808" i="3"/>
  <c r="AF809" i="3"/>
  <c r="AF810" i="3"/>
  <c r="AF811" i="3"/>
  <c r="AF812" i="3"/>
  <c r="AF813" i="3"/>
  <c r="AF814" i="3"/>
  <c r="AF815" i="3"/>
  <c r="AF816" i="3"/>
  <c r="AF817" i="3"/>
  <c r="AF818" i="3"/>
  <c r="AF819" i="3"/>
  <c r="AF820" i="3"/>
  <c r="AF821" i="3"/>
  <c r="AF822" i="3"/>
  <c r="AF823" i="3"/>
  <c r="AF824" i="3"/>
  <c r="AF825" i="3"/>
  <c r="AF826" i="3"/>
  <c r="AF827" i="3"/>
  <c r="AF828" i="3"/>
  <c r="AF829" i="3"/>
  <c r="AF830" i="3"/>
  <c r="AF831" i="3"/>
  <c r="AF832" i="3"/>
  <c r="AF833" i="3"/>
  <c r="AF834" i="3"/>
  <c r="AF835" i="3"/>
  <c r="AF836" i="3"/>
  <c r="AF837" i="3"/>
  <c r="AF838" i="3"/>
  <c r="AF839" i="3"/>
  <c r="AF840" i="3"/>
  <c r="AF841" i="3"/>
  <c r="AF842" i="3"/>
  <c r="AF843" i="3"/>
  <c r="AF844" i="3"/>
  <c r="AF845" i="3"/>
  <c r="AF846" i="3"/>
  <c r="AF847" i="3"/>
  <c r="AF848" i="3"/>
  <c r="AF849" i="3"/>
  <c r="AF850" i="3"/>
  <c r="AF851" i="3"/>
  <c r="AF852" i="3"/>
  <c r="AF853" i="3"/>
  <c r="AF854" i="3"/>
  <c r="AF855" i="3"/>
  <c r="AF856" i="3"/>
  <c r="AF857" i="3"/>
  <c r="AF858" i="3"/>
  <c r="AF859" i="3"/>
  <c r="AF860" i="3"/>
  <c r="AF861" i="3"/>
  <c r="AF862" i="3"/>
  <c r="AF863" i="3"/>
  <c r="AF864" i="3"/>
  <c r="AF865" i="3"/>
  <c r="AF866" i="3"/>
  <c r="AF867" i="3"/>
  <c r="AF868" i="3"/>
  <c r="AF869" i="3"/>
  <c r="AF870" i="3"/>
  <c r="AF871" i="3"/>
  <c r="AF872" i="3"/>
  <c r="AF873" i="3"/>
  <c r="AF874" i="3"/>
  <c r="AF875" i="3"/>
  <c r="AF876" i="3"/>
  <c r="AF877" i="3"/>
  <c r="AF878" i="3"/>
  <c r="AF879" i="3"/>
  <c r="AF880" i="3"/>
  <c r="AF881" i="3"/>
  <c r="AF882" i="3"/>
  <c r="AF883" i="3"/>
  <c r="AF884" i="3"/>
  <c r="AF885" i="3"/>
  <c r="AF886" i="3"/>
  <c r="AF887" i="3"/>
  <c r="AF888" i="3"/>
  <c r="AF889" i="3"/>
  <c r="AF890" i="3"/>
  <c r="AF891" i="3"/>
  <c r="AF892" i="3"/>
  <c r="AF893" i="3"/>
  <c r="AF894" i="3"/>
  <c r="AF895" i="3"/>
  <c r="AF896" i="3"/>
  <c r="AF897" i="3"/>
  <c r="AF898" i="3"/>
  <c r="AF899" i="3"/>
  <c r="AF900" i="3"/>
  <c r="AF901" i="3"/>
  <c r="AF902" i="3"/>
  <c r="AF903" i="3"/>
  <c r="AF904" i="3"/>
  <c r="AF905" i="3"/>
  <c r="AF906" i="3"/>
  <c r="AF907" i="3"/>
  <c r="AF908" i="3"/>
  <c r="AF909" i="3"/>
  <c r="AF910" i="3"/>
  <c r="AF911" i="3"/>
  <c r="AF912" i="3"/>
  <c r="AF913" i="3"/>
  <c r="AF914" i="3"/>
  <c r="AF915" i="3"/>
  <c r="AF916" i="3"/>
  <c r="AF917" i="3"/>
  <c r="AF918" i="3"/>
  <c r="AF919" i="3"/>
  <c r="AF920" i="3"/>
  <c r="AF921" i="3"/>
  <c r="AF922" i="3"/>
  <c r="AF923" i="3"/>
  <c r="AF924" i="3"/>
  <c r="AF925" i="3"/>
  <c r="AF926" i="3"/>
  <c r="AF927" i="3"/>
  <c r="AF928" i="3"/>
  <c r="AF929" i="3"/>
  <c r="AF930" i="3"/>
  <c r="AF931" i="3"/>
  <c r="AF932" i="3"/>
  <c r="AF933" i="3"/>
  <c r="AF934" i="3"/>
  <c r="AF935" i="3"/>
  <c r="AF936" i="3"/>
  <c r="AF937" i="3"/>
  <c r="AF938" i="3"/>
  <c r="AF939" i="3"/>
  <c r="AF940" i="3"/>
  <c r="AF941" i="3"/>
  <c r="AF942" i="3"/>
  <c r="AF943" i="3"/>
  <c r="AF944" i="3"/>
  <c r="AF945" i="3"/>
  <c r="AF946" i="3"/>
  <c r="AF947" i="3"/>
  <c r="AF948" i="3"/>
  <c r="AF949" i="3"/>
  <c r="AF950" i="3"/>
  <c r="AF951" i="3"/>
  <c r="AF952" i="3"/>
  <c r="AF953" i="3"/>
  <c r="AF954" i="3"/>
  <c r="AF955" i="3"/>
  <c r="AF956" i="3"/>
  <c r="AF957" i="3"/>
  <c r="AF958" i="3"/>
  <c r="AF959" i="3"/>
  <c r="AF960" i="3"/>
  <c r="AF961" i="3"/>
  <c r="AF962" i="3"/>
  <c r="AF963" i="3"/>
  <c r="AF964" i="3"/>
  <c r="AF965" i="3"/>
  <c r="AF966" i="3"/>
  <c r="AF967" i="3"/>
  <c r="AF968" i="3"/>
  <c r="AF969" i="3"/>
  <c r="AF970" i="3"/>
  <c r="AF971" i="3"/>
  <c r="AF972" i="3"/>
  <c r="AF973" i="3"/>
  <c r="AF974" i="3"/>
  <c r="AF975" i="3"/>
  <c r="AF976" i="3"/>
  <c r="AF977" i="3"/>
  <c r="AF978" i="3"/>
  <c r="AF979" i="3"/>
  <c r="AF980" i="3"/>
  <c r="AF981" i="3"/>
  <c r="AF982" i="3"/>
  <c r="AF983" i="3"/>
  <c r="AF984" i="3"/>
  <c r="AF985" i="3"/>
  <c r="AF986" i="3"/>
  <c r="AF987" i="3"/>
  <c r="AF988" i="3"/>
  <c r="AF989" i="3"/>
  <c r="AF990" i="3"/>
  <c r="AF991" i="3"/>
  <c r="AF992" i="3"/>
  <c r="AF993" i="3"/>
  <c r="AF994" i="3"/>
  <c r="AF995" i="3"/>
  <c r="AF996" i="3"/>
  <c r="AF997" i="3"/>
  <c r="AF998" i="3"/>
  <c r="AF999" i="3"/>
  <c r="AF1000" i="3"/>
  <c r="AF1001" i="3"/>
  <c r="AF1002" i="3"/>
  <c r="AF1003" i="3"/>
  <c r="AF1004" i="3"/>
  <c r="AF1005" i="3"/>
  <c r="AF1006" i="3"/>
  <c r="AF1007" i="3"/>
  <c r="AF1008" i="3"/>
  <c r="AF1009" i="3"/>
  <c r="AF1010" i="3"/>
  <c r="AF1011" i="3"/>
  <c r="AF1012" i="3"/>
  <c r="AF1013" i="3"/>
  <c r="AF1014" i="3"/>
  <c r="AF1015" i="3"/>
  <c r="AF1016" i="3"/>
  <c r="AF1017" i="3"/>
  <c r="AF1018" i="3"/>
  <c r="AF1019" i="3"/>
  <c r="AF1020" i="3"/>
  <c r="AF1021" i="3"/>
  <c r="AF1022" i="3"/>
  <c r="AF1023" i="3"/>
  <c r="AF1024" i="3"/>
  <c r="AF1025" i="3"/>
  <c r="AF1026" i="3"/>
  <c r="AF1027" i="3"/>
  <c r="AF1028" i="3"/>
  <c r="AF1029" i="3"/>
  <c r="AF1030" i="3"/>
  <c r="AF1031" i="3"/>
  <c r="AF1032" i="3"/>
  <c r="AF1033" i="3"/>
  <c r="AF1034" i="3"/>
  <c r="AF1035" i="3"/>
  <c r="AF1036" i="3"/>
  <c r="AF1037" i="3"/>
  <c r="AF1038" i="3"/>
  <c r="AF1039" i="3"/>
  <c r="AF1040" i="3"/>
  <c r="AF1041" i="3"/>
  <c r="AF1042" i="3"/>
  <c r="AF1043" i="3"/>
  <c r="AF1044" i="3"/>
  <c r="AF1045" i="3"/>
  <c r="AF1046" i="3"/>
  <c r="AF1047" i="3"/>
  <c r="AF1048" i="3"/>
  <c r="AF1049" i="3"/>
  <c r="AF1050" i="3"/>
  <c r="AF1051" i="3"/>
  <c r="AF1052" i="3"/>
  <c r="AF1053" i="3"/>
  <c r="AF1054" i="3"/>
  <c r="AF1055" i="3"/>
  <c r="AF1056" i="3"/>
  <c r="AF1057" i="3"/>
  <c r="AF1058" i="3"/>
  <c r="AF1059" i="3"/>
  <c r="AF1060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F1074" i="3"/>
  <c r="AF1075" i="3"/>
  <c r="AF1076" i="3"/>
  <c r="AF1077" i="3"/>
  <c r="AF1078" i="3"/>
  <c r="AF1079" i="3"/>
  <c r="AF1080" i="3"/>
  <c r="AF1081" i="3"/>
  <c r="AF1082" i="3"/>
  <c r="AF1083" i="3"/>
  <c r="AF1084" i="3"/>
  <c r="AF1085" i="3"/>
  <c r="AF1086" i="3"/>
  <c r="AF1087" i="3"/>
  <c r="AF1088" i="3"/>
  <c r="AF1089" i="3"/>
  <c r="AF1090" i="3"/>
  <c r="AF1091" i="3"/>
  <c r="AF1092" i="3"/>
  <c r="AF1093" i="3"/>
  <c r="AF1094" i="3"/>
  <c r="AF1095" i="3"/>
  <c r="AF1096" i="3"/>
  <c r="AF1097" i="3"/>
  <c r="AF1098" i="3"/>
  <c r="AF1099" i="3"/>
  <c r="AF1100" i="3"/>
  <c r="AF1101" i="3"/>
  <c r="AF1102" i="3"/>
  <c r="AF1103" i="3"/>
  <c r="AF1104" i="3"/>
  <c r="AF1105" i="3"/>
  <c r="AF1106" i="3"/>
  <c r="AF1107" i="3"/>
  <c r="AF1108" i="3"/>
  <c r="AF1109" i="3"/>
  <c r="AF1110" i="3"/>
  <c r="AF1111" i="3"/>
  <c r="AF1112" i="3"/>
  <c r="AF1113" i="3"/>
  <c r="AF1114" i="3"/>
  <c r="AF1115" i="3"/>
  <c r="AF1116" i="3"/>
  <c r="AF1117" i="3"/>
  <c r="AF1118" i="3"/>
  <c r="AF1119" i="3"/>
  <c r="AF1120" i="3"/>
  <c r="AF1121" i="3"/>
  <c r="AF1122" i="3"/>
  <c r="AF1123" i="3"/>
  <c r="AF1124" i="3"/>
  <c r="AF1125" i="3"/>
  <c r="AF1126" i="3"/>
  <c r="AF1127" i="3"/>
  <c r="AF1128" i="3"/>
  <c r="AF1129" i="3"/>
  <c r="AF1130" i="3"/>
  <c r="AF1131" i="3"/>
  <c r="AF1132" i="3"/>
  <c r="AF1133" i="3"/>
  <c r="AF1134" i="3"/>
  <c r="AF1135" i="3"/>
  <c r="AF1136" i="3"/>
  <c r="AF1137" i="3"/>
  <c r="AF1138" i="3"/>
  <c r="AF1139" i="3"/>
  <c r="AF1140" i="3"/>
  <c r="AF1141" i="3"/>
  <c r="AF1142" i="3"/>
  <c r="AF1143" i="3"/>
  <c r="AF1144" i="3"/>
  <c r="AF1145" i="3"/>
  <c r="AF1146" i="3"/>
  <c r="AF1147" i="3"/>
  <c r="AF1148" i="3"/>
  <c r="AF1149" i="3"/>
  <c r="AF1150" i="3"/>
  <c r="AF1151" i="3"/>
  <c r="AF1152" i="3"/>
  <c r="AF1153" i="3"/>
  <c r="AF1154" i="3"/>
  <c r="AF1155" i="3"/>
  <c r="AF1156" i="3"/>
  <c r="AF1157" i="3"/>
  <c r="AF1158" i="3"/>
  <c r="AF1159" i="3"/>
  <c r="AF1160" i="3"/>
  <c r="AF1161" i="3"/>
  <c r="AF1162" i="3"/>
  <c r="AF1163" i="3"/>
  <c r="AF1164" i="3"/>
  <c r="AF1165" i="3"/>
  <c r="AF1166" i="3"/>
  <c r="AF1167" i="3"/>
  <c r="AF1168" i="3"/>
  <c r="AF1169" i="3"/>
  <c r="AF1170" i="3"/>
  <c r="AF1171" i="3"/>
  <c r="AF1172" i="3"/>
  <c r="AF1173" i="3"/>
  <c r="AF1174" i="3"/>
  <c r="AF1175" i="3"/>
  <c r="AF1176" i="3"/>
  <c r="AF1177" i="3"/>
  <c r="AF1178" i="3"/>
  <c r="AF1179" i="3"/>
  <c r="AF1180" i="3"/>
  <c r="AF1181" i="3"/>
  <c r="AF1182" i="3"/>
  <c r="AF1183" i="3"/>
  <c r="AF1184" i="3"/>
  <c r="AF1185" i="3"/>
  <c r="AF1186" i="3"/>
  <c r="AF1187" i="3"/>
  <c r="AF1188" i="3"/>
  <c r="AF1189" i="3"/>
  <c r="AF1190" i="3"/>
  <c r="AF1191" i="3"/>
  <c r="AF1192" i="3"/>
  <c r="AF1193" i="3"/>
  <c r="AF1194" i="3"/>
  <c r="AF1195" i="3"/>
  <c r="AF1196" i="3"/>
  <c r="AF1197" i="3"/>
  <c r="AF1198" i="3"/>
  <c r="AF1199" i="3"/>
  <c r="AF1200" i="3"/>
  <c r="AF1201" i="3"/>
  <c r="AF1202" i="3"/>
  <c r="AF1203" i="3"/>
  <c r="AF1204" i="3"/>
  <c r="AF1205" i="3"/>
  <c r="AF1206" i="3"/>
  <c r="AF1207" i="3"/>
  <c r="AF1208" i="3"/>
  <c r="AF1209" i="3"/>
  <c r="AF1210" i="3"/>
  <c r="AF1211" i="3"/>
  <c r="AF1212" i="3"/>
  <c r="AF1213" i="3"/>
  <c r="AF1214" i="3"/>
  <c r="AF1215" i="3"/>
  <c r="AF1216" i="3"/>
  <c r="AF1217" i="3"/>
  <c r="AF1218" i="3"/>
  <c r="AF1219" i="3"/>
  <c r="AF1220" i="3"/>
  <c r="AF1221" i="3"/>
  <c r="AF1222" i="3"/>
  <c r="AF1223" i="3"/>
  <c r="AF1224" i="3"/>
  <c r="AF1225" i="3"/>
  <c r="AF1226" i="3"/>
  <c r="AF1227" i="3"/>
  <c r="AF1228" i="3"/>
  <c r="AF1229" i="3"/>
  <c r="AF1230" i="3"/>
  <c r="AF1231" i="3"/>
  <c r="AF1232" i="3"/>
  <c r="AF1233" i="3"/>
  <c r="AF1234" i="3"/>
  <c r="AF1235" i="3"/>
  <c r="AF1236" i="3"/>
  <c r="AF1237" i="3"/>
  <c r="AF1238" i="3"/>
  <c r="AF1239" i="3"/>
  <c r="AF1240" i="3"/>
  <c r="AF1241" i="3"/>
  <c r="AF1242" i="3"/>
  <c r="AF1243" i="3"/>
  <c r="AF1244" i="3"/>
  <c r="AF1245" i="3"/>
  <c r="AF1246" i="3"/>
  <c r="AF1247" i="3"/>
  <c r="AF1248" i="3"/>
  <c r="AF1249" i="3"/>
  <c r="AF1250" i="3"/>
  <c r="AF1251" i="3"/>
  <c r="AF1252" i="3"/>
  <c r="AF1253" i="3"/>
  <c r="AF1254" i="3"/>
  <c r="AF1255" i="3"/>
  <c r="AF1256" i="3"/>
  <c r="AF1257" i="3"/>
  <c r="AF1258" i="3"/>
  <c r="AF1259" i="3"/>
  <c r="AF1260" i="3"/>
  <c r="AF1261" i="3"/>
  <c r="AF1262" i="3"/>
  <c r="AF1263" i="3"/>
  <c r="AF1264" i="3"/>
  <c r="AF1265" i="3"/>
  <c r="AF1266" i="3"/>
  <c r="AF1267" i="3"/>
  <c r="AF1268" i="3"/>
  <c r="AF1269" i="3"/>
  <c r="AF1270" i="3"/>
  <c r="AF1271" i="3"/>
  <c r="AF1272" i="3"/>
  <c r="AF1273" i="3"/>
  <c r="AF1274" i="3"/>
  <c r="AF1275" i="3"/>
  <c r="AF1276" i="3"/>
  <c r="AF1277" i="3"/>
  <c r="AF1278" i="3"/>
  <c r="AF1279" i="3"/>
  <c r="AF1280" i="3"/>
  <c r="AF1281" i="3"/>
  <c r="AF1282" i="3"/>
  <c r="AF1283" i="3"/>
  <c r="AF1284" i="3"/>
  <c r="AF1285" i="3"/>
  <c r="AF1286" i="3"/>
  <c r="AF1287" i="3"/>
  <c r="AF1288" i="3"/>
  <c r="AF1289" i="3"/>
  <c r="AF1290" i="3"/>
  <c r="AF1291" i="3"/>
  <c r="AF1292" i="3"/>
  <c r="AF1293" i="3"/>
  <c r="AF1294" i="3"/>
  <c r="AF1295" i="3"/>
  <c r="AF1296" i="3"/>
  <c r="AF1297" i="3"/>
  <c r="AF1298" i="3"/>
  <c r="AF1299" i="3"/>
  <c r="AF1300" i="3"/>
  <c r="AF1301" i="3"/>
  <c r="AF1302" i="3"/>
  <c r="AF1303" i="3"/>
  <c r="AF1304" i="3"/>
  <c r="AF1305" i="3"/>
  <c r="AF1306" i="3"/>
  <c r="AF1307" i="3"/>
  <c r="AF1308" i="3"/>
  <c r="AF1309" i="3"/>
  <c r="AF1310" i="3"/>
  <c r="AF1311" i="3"/>
  <c r="AF1312" i="3"/>
  <c r="AF1313" i="3"/>
  <c r="AF1314" i="3"/>
  <c r="AF1315" i="3"/>
  <c r="AF1316" i="3"/>
  <c r="AF1317" i="3"/>
  <c r="AF1318" i="3"/>
  <c r="AF1319" i="3"/>
  <c r="AF1320" i="3"/>
  <c r="AF1321" i="3"/>
  <c r="AF1322" i="3"/>
  <c r="AF1323" i="3"/>
  <c r="AF1324" i="3"/>
  <c r="AF1325" i="3"/>
  <c r="AF1326" i="3"/>
  <c r="AF1327" i="3"/>
  <c r="AF1328" i="3"/>
  <c r="AF1329" i="3"/>
  <c r="AF1330" i="3"/>
  <c r="AF1331" i="3"/>
  <c r="AF1332" i="3"/>
  <c r="AF1333" i="3"/>
  <c r="AF1334" i="3"/>
  <c r="AF1335" i="3"/>
  <c r="AF1336" i="3"/>
  <c r="AF1337" i="3"/>
  <c r="AF1338" i="3"/>
  <c r="AF1339" i="3"/>
  <c r="AF1340" i="3"/>
  <c r="AF1341" i="3"/>
  <c r="AF1342" i="3"/>
  <c r="AF1343" i="3"/>
  <c r="AF1344" i="3"/>
  <c r="AF1345" i="3"/>
  <c r="AF1346" i="3"/>
  <c r="AF1347" i="3"/>
  <c r="AF1348" i="3"/>
  <c r="AF1349" i="3"/>
  <c r="AF1350" i="3"/>
  <c r="AF1351" i="3"/>
  <c r="AF1352" i="3"/>
  <c r="AF1353" i="3"/>
  <c r="AF1354" i="3"/>
  <c r="AF1355" i="3"/>
  <c r="AF1356" i="3"/>
  <c r="AF1357" i="3"/>
  <c r="AF1358" i="3"/>
  <c r="AF1359" i="3"/>
  <c r="AF1360" i="3"/>
  <c r="AF1361" i="3"/>
  <c r="AF1362" i="3"/>
  <c r="AF1363" i="3"/>
  <c r="AF1364" i="3"/>
  <c r="AF1365" i="3"/>
  <c r="AF1366" i="3"/>
  <c r="AF1367" i="3"/>
  <c r="AF1368" i="3"/>
  <c r="AF1369" i="3"/>
  <c r="AF1370" i="3"/>
  <c r="AF1371" i="3"/>
  <c r="AF1372" i="3"/>
  <c r="AF1373" i="3"/>
  <c r="AF1374" i="3"/>
  <c r="AF1375" i="3"/>
  <c r="AF1376" i="3"/>
  <c r="AF1377" i="3"/>
  <c r="AF1378" i="3"/>
  <c r="AF1379" i="3"/>
  <c r="AF1380" i="3"/>
  <c r="AF1381" i="3"/>
  <c r="AF1382" i="3"/>
  <c r="AF1383" i="3"/>
  <c r="AF1384" i="3"/>
  <c r="AF1385" i="3"/>
  <c r="AF1386" i="3"/>
  <c r="AF1387" i="3"/>
  <c r="AF1388" i="3"/>
  <c r="AF1389" i="3"/>
  <c r="AF1390" i="3"/>
  <c r="AF1391" i="3"/>
  <c r="AF1392" i="3"/>
  <c r="AF1393" i="3"/>
  <c r="AF1394" i="3"/>
  <c r="AF1395" i="3"/>
  <c r="AF1396" i="3"/>
  <c r="AF1397" i="3"/>
  <c r="AF1398" i="3"/>
  <c r="AF1399" i="3"/>
  <c r="AF1400" i="3"/>
  <c r="AF1401" i="3"/>
  <c r="AF1402" i="3"/>
  <c r="AF1403" i="3"/>
  <c r="AF1404" i="3"/>
  <c r="AF1405" i="3"/>
  <c r="AF1406" i="3"/>
  <c r="AF1407" i="3"/>
  <c r="AF1408" i="3"/>
  <c r="AF1409" i="3"/>
  <c r="AF1410" i="3"/>
  <c r="AF1411" i="3"/>
  <c r="AF1412" i="3"/>
  <c r="AF1413" i="3"/>
  <c r="AF1414" i="3"/>
  <c r="AF1415" i="3"/>
  <c r="AF1416" i="3"/>
  <c r="AF1417" i="3"/>
  <c r="AF1418" i="3"/>
  <c r="AF1419" i="3"/>
  <c r="AF1420" i="3"/>
  <c r="AF1421" i="3"/>
  <c r="AF1422" i="3"/>
  <c r="AF1423" i="3"/>
  <c r="AF1424" i="3"/>
  <c r="AF1425" i="3"/>
  <c r="AF1426" i="3"/>
  <c r="AF1427" i="3"/>
  <c r="AF1428" i="3"/>
  <c r="AF1429" i="3"/>
  <c r="AF1430" i="3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F1740" i="3"/>
  <c r="AF1741" i="3"/>
  <c r="AF1742" i="3"/>
  <c r="AF1743" i="3"/>
  <c r="AF1744" i="3"/>
  <c r="AF1745" i="3"/>
  <c r="AF1746" i="3"/>
  <c r="AF1747" i="3"/>
  <c r="AF1748" i="3"/>
  <c r="AF1749" i="3"/>
  <c r="AF1750" i="3"/>
  <c r="AF1751" i="3"/>
  <c r="AF1752" i="3"/>
  <c r="AF1753" i="3"/>
  <c r="AF1754" i="3"/>
  <c r="AF1755" i="3"/>
  <c r="AF1756" i="3"/>
  <c r="AF1757" i="3"/>
  <c r="AF1758" i="3"/>
  <c r="AF1759" i="3"/>
  <c r="AF1760" i="3"/>
  <c r="AF1761" i="3"/>
  <c r="AF1762" i="3"/>
  <c r="AF1763" i="3"/>
  <c r="AF1764" i="3"/>
  <c r="AF1765" i="3"/>
  <c r="AF1766" i="3"/>
  <c r="AF1767" i="3"/>
  <c r="AF1768" i="3"/>
  <c r="AF1769" i="3"/>
  <c r="AF1770" i="3"/>
  <c r="AF1771" i="3"/>
  <c r="AF1772" i="3"/>
  <c r="AF1773" i="3"/>
  <c r="AF1774" i="3"/>
  <c r="AF1775" i="3"/>
  <c r="AF1776" i="3"/>
  <c r="AF1777" i="3"/>
  <c r="AF1778" i="3"/>
  <c r="AF1779" i="3"/>
  <c r="AF1780" i="3"/>
  <c r="AF1781" i="3"/>
  <c r="AF1782" i="3"/>
  <c r="AF1783" i="3"/>
  <c r="AF1784" i="3"/>
  <c r="AF1785" i="3"/>
  <c r="AF1786" i="3"/>
  <c r="AF1787" i="3"/>
  <c r="AF1788" i="3"/>
  <c r="AF1789" i="3"/>
  <c r="AF1790" i="3"/>
  <c r="AF1791" i="3"/>
  <c r="AF1792" i="3"/>
  <c r="AF1793" i="3"/>
  <c r="AF1794" i="3"/>
  <c r="AF1795" i="3"/>
  <c r="AF1796" i="3"/>
  <c r="AF1797" i="3"/>
  <c r="AF1798" i="3"/>
  <c r="AF1799" i="3"/>
  <c r="AF1800" i="3"/>
  <c r="AF1801" i="3"/>
  <c r="AF1802" i="3"/>
  <c r="AF1803" i="3"/>
  <c r="AF1804" i="3"/>
  <c r="AF1805" i="3"/>
  <c r="AF1806" i="3"/>
  <c r="AF1807" i="3"/>
  <c r="AF1808" i="3"/>
  <c r="AF1809" i="3"/>
  <c r="AF1810" i="3"/>
  <c r="AF1811" i="3"/>
  <c r="AF1812" i="3"/>
  <c r="AF1813" i="3"/>
  <c r="AF1814" i="3"/>
  <c r="AF1815" i="3"/>
  <c r="AF1816" i="3"/>
  <c r="AF1817" i="3"/>
  <c r="AF1818" i="3"/>
  <c r="AF1819" i="3"/>
  <c r="AF1820" i="3"/>
  <c r="AF1821" i="3"/>
  <c r="AF1822" i="3"/>
  <c r="AF1823" i="3"/>
  <c r="AF1824" i="3"/>
  <c r="AF1825" i="3"/>
  <c r="AF1826" i="3"/>
  <c r="AF1827" i="3"/>
  <c r="AF1828" i="3"/>
  <c r="AF1829" i="3"/>
  <c r="AF1830" i="3"/>
  <c r="AF1831" i="3"/>
  <c r="AF1832" i="3"/>
  <c r="AF1833" i="3"/>
  <c r="AF1834" i="3"/>
  <c r="AF1835" i="3"/>
  <c r="AF1836" i="3"/>
  <c r="AF1837" i="3"/>
  <c r="AF1838" i="3"/>
  <c r="AF1839" i="3"/>
  <c r="AF1840" i="3"/>
  <c r="AF1841" i="3"/>
  <c r="AF1842" i="3"/>
  <c r="AF1843" i="3"/>
  <c r="AF1844" i="3"/>
  <c r="AF1845" i="3"/>
  <c r="AF1846" i="3"/>
  <c r="AF1847" i="3"/>
  <c r="AF1848" i="3"/>
  <c r="AF1849" i="3"/>
  <c r="AF1850" i="3"/>
  <c r="AF1851" i="3"/>
  <c r="AF1852" i="3"/>
  <c r="AF1853" i="3"/>
  <c r="AF1854" i="3"/>
  <c r="AF1855" i="3"/>
  <c r="AF1856" i="3"/>
  <c r="AF1857" i="3"/>
  <c r="AF1858" i="3"/>
  <c r="AF1859" i="3"/>
  <c r="AF1860" i="3"/>
  <c r="AF1861" i="3"/>
  <c r="AF1862" i="3"/>
  <c r="AF1863" i="3"/>
  <c r="AF1864" i="3"/>
  <c r="AF1865" i="3"/>
  <c r="AF1866" i="3"/>
  <c r="AF1867" i="3"/>
  <c r="AF1868" i="3"/>
  <c r="AF1869" i="3"/>
  <c r="AF1870" i="3"/>
  <c r="AF1871" i="3"/>
  <c r="AF1872" i="3"/>
  <c r="AF1873" i="3"/>
  <c r="AF1874" i="3"/>
  <c r="AF1875" i="3"/>
  <c r="AF1876" i="3"/>
  <c r="AF1877" i="3"/>
  <c r="AF1878" i="3"/>
  <c r="AF1879" i="3"/>
  <c r="AF1880" i="3"/>
  <c r="AF1881" i="3"/>
  <c r="AF1882" i="3"/>
  <c r="AF1883" i="3"/>
  <c r="AF1884" i="3"/>
  <c r="AF1885" i="3"/>
  <c r="AF1886" i="3"/>
  <c r="AF1887" i="3"/>
  <c r="AF1888" i="3"/>
  <c r="AF1889" i="3"/>
  <c r="AF1890" i="3"/>
  <c r="AF1891" i="3"/>
  <c r="AF1892" i="3"/>
  <c r="AF1893" i="3"/>
  <c r="AF1894" i="3"/>
  <c r="AF1895" i="3"/>
  <c r="AF1896" i="3"/>
  <c r="AF1897" i="3"/>
  <c r="AF1898" i="3"/>
  <c r="AF1899" i="3"/>
  <c r="AF1900" i="3"/>
  <c r="AF1901" i="3"/>
  <c r="AF1902" i="3"/>
  <c r="AF1903" i="3"/>
  <c r="AF1904" i="3"/>
  <c r="AF1905" i="3"/>
  <c r="AF1906" i="3"/>
  <c r="AF1907" i="3"/>
  <c r="AF1908" i="3"/>
  <c r="AF1909" i="3"/>
  <c r="AF1910" i="3"/>
  <c r="AF1911" i="3"/>
  <c r="AF1912" i="3"/>
  <c r="AF1913" i="3"/>
  <c r="AF1914" i="3"/>
  <c r="AF1915" i="3"/>
  <c r="AF1916" i="3"/>
  <c r="AF1917" i="3"/>
  <c r="AF1918" i="3"/>
  <c r="AF1919" i="3"/>
  <c r="AF1920" i="3"/>
  <c r="AF1921" i="3"/>
  <c r="AF1922" i="3"/>
  <c r="AF1923" i="3"/>
  <c r="AF1924" i="3"/>
  <c r="AF1925" i="3"/>
  <c r="AF1926" i="3"/>
  <c r="AF1927" i="3"/>
  <c r="AF1928" i="3"/>
  <c r="AF1929" i="3"/>
  <c r="AF1930" i="3"/>
  <c r="AF1931" i="3"/>
  <c r="AF1932" i="3"/>
  <c r="AF1933" i="3"/>
  <c r="AF1934" i="3"/>
  <c r="AF1935" i="3"/>
  <c r="AF1936" i="3"/>
  <c r="AF1937" i="3"/>
  <c r="AF1938" i="3"/>
  <c r="AF1939" i="3"/>
  <c r="AF1940" i="3"/>
  <c r="AF1941" i="3"/>
  <c r="AF1942" i="3"/>
  <c r="AF1943" i="3"/>
  <c r="AF1944" i="3"/>
  <c r="AF1945" i="3"/>
  <c r="AF1946" i="3"/>
  <c r="AF1947" i="3"/>
  <c r="AF1948" i="3"/>
  <c r="AF1949" i="3"/>
  <c r="AF1950" i="3"/>
  <c r="AF1951" i="3"/>
  <c r="AF1952" i="3"/>
  <c r="AF1953" i="3"/>
  <c r="AF1954" i="3"/>
  <c r="AF1955" i="3"/>
  <c r="AF1956" i="3"/>
  <c r="AF1957" i="3"/>
  <c r="AF1958" i="3"/>
  <c r="AF1959" i="3"/>
  <c r="AF1960" i="3"/>
  <c r="AF1961" i="3"/>
  <c r="AF1962" i="3"/>
  <c r="AF1963" i="3"/>
  <c r="AF1964" i="3"/>
  <c r="AF1965" i="3"/>
  <c r="AF1966" i="3"/>
  <c r="AF1967" i="3"/>
  <c r="AF1968" i="3"/>
  <c r="AF1969" i="3"/>
  <c r="AF1970" i="3"/>
  <c r="AF1971" i="3"/>
  <c r="AF1972" i="3"/>
  <c r="AF1973" i="3"/>
  <c r="AF1974" i="3"/>
  <c r="AF1975" i="3"/>
  <c r="AF1976" i="3"/>
  <c r="AF1977" i="3"/>
  <c r="AF1978" i="3"/>
  <c r="AF1979" i="3"/>
  <c r="AF1980" i="3"/>
  <c r="AF1981" i="3"/>
  <c r="AF1982" i="3"/>
  <c r="AF1983" i="3"/>
  <c r="AF1984" i="3"/>
  <c r="AF1985" i="3"/>
  <c r="AF1986" i="3"/>
  <c r="AF1987" i="3"/>
  <c r="AF1988" i="3"/>
  <c r="AF1989" i="3"/>
  <c r="AF1990" i="3"/>
  <c r="AF1991" i="3"/>
  <c r="AF1992" i="3"/>
  <c r="AF1993" i="3"/>
  <c r="AF1994" i="3"/>
  <c r="AF1995" i="3"/>
  <c r="AF1996" i="3"/>
  <c r="AF1997" i="3"/>
  <c r="AF1998" i="3"/>
  <c r="AF1999" i="3"/>
  <c r="AF2000" i="3"/>
  <c r="AF2001" i="3"/>
  <c r="AF2002" i="3"/>
  <c r="AF2003" i="3"/>
  <c r="AF2004" i="3"/>
  <c r="AF2005" i="3"/>
  <c r="AF2006" i="3"/>
  <c r="AF2007" i="3"/>
  <c r="AF2008" i="3"/>
  <c r="AF2009" i="3"/>
  <c r="AF2010" i="3"/>
  <c r="AF2011" i="3"/>
  <c r="AF2012" i="3"/>
  <c r="AF2013" i="3"/>
  <c r="AF2014" i="3"/>
  <c r="AF2015" i="3"/>
  <c r="AF2016" i="3"/>
  <c r="AF2017" i="3"/>
  <c r="AF2018" i="3"/>
  <c r="AF2019" i="3"/>
  <c r="AF2020" i="3"/>
  <c r="AF2021" i="3"/>
  <c r="AF2022" i="3"/>
  <c r="AF2023" i="3"/>
  <c r="AF2024" i="3"/>
  <c r="AF2025" i="3"/>
  <c r="AF2026" i="3"/>
  <c r="AF2027" i="3"/>
  <c r="AF2028" i="3"/>
  <c r="AF2029" i="3"/>
  <c r="AF2030" i="3"/>
  <c r="AF2031" i="3"/>
  <c r="AF2032" i="3"/>
  <c r="AF2033" i="3"/>
  <c r="AF2034" i="3"/>
  <c r="AF2035" i="3"/>
  <c r="AF2036" i="3"/>
  <c r="AF2037" i="3"/>
  <c r="AF2038" i="3"/>
  <c r="AF2039" i="3"/>
  <c r="AF2040" i="3"/>
  <c r="AF2041" i="3"/>
  <c r="AF2042" i="3"/>
  <c r="AF2043" i="3"/>
  <c r="AF2044" i="3"/>
  <c r="AF2045" i="3"/>
  <c r="AF2046" i="3"/>
  <c r="AF2047" i="3"/>
  <c r="AF2048" i="3"/>
  <c r="AF2049" i="3"/>
  <c r="AF2050" i="3"/>
  <c r="AF2051" i="3"/>
  <c r="AF2052" i="3"/>
  <c r="AF2053" i="3"/>
  <c r="AF2054" i="3"/>
  <c r="AF2055" i="3"/>
  <c r="AF2056" i="3"/>
  <c r="AF2057" i="3"/>
  <c r="AF2058" i="3"/>
  <c r="AF2059" i="3"/>
  <c r="AF2060" i="3"/>
  <c r="AF2061" i="3"/>
  <c r="AF2062" i="3"/>
  <c r="AF2063" i="3"/>
  <c r="AF2064" i="3"/>
  <c r="AF2065" i="3"/>
  <c r="AF2066" i="3"/>
  <c r="AF2067" i="3"/>
  <c r="AF2068" i="3"/>
  <c r="AF2069" i="3"/>
  <c r="AF2070" i="3"/>
  <c r="AF2071" i="3"/>
  <c r="AF2072" i="3"/>
  <c r="AF2073" i="3"/>
  <c r="AF2074" i="3"/>
  <c r="AF2075" i="3"/>
  <c r="AF2076" i="3"/>
  <c r="AF2077" i="3"/>
  <c r="AF2078" i="3"/>
  <c r="AF2079" i="3"/>
  <c r="AF2080" i="3"/>
  <c r="AF2081" i="3"/>
  <c r="AF2082" i="3"/>
  <c r="AF2083" i="3"/>
  <c r="AF2084" i="3"/>
  <c r="AF2085" i="3"/>
  <c r="AF2086" i="3"/>
  <c r="AF2087" i="3"/>
  <c r="AF2088" i="3"/>
  <c r="AF2089" i="3"/>
  <c r="AF2090" i="3"/>
  <c r="AF2091" i="3"/>
  <c r="AF2092" i="3"/>
  <c r="AF2093" i="3"/>
  <c r="AF2094" i="3"/>
  <c r="AF2095" i="3"/>
  <c r="AF2096" i="3"/>
  <c r="AF2097" i="3"/>
  <c r="AF2098" i="3"/>
  <c r="AF2099" i="3"/>
  <c r="AF2100" i="3"/>
  <c r="AF2101" i="3"/>
  <c r="AF2102" i="3"/>
  <c r="AF2103" i="3"/>
  <c r="AF2104" i="3"/>
  <c r="AF2105" i="3"/>
  <c r="AF2106" i="3"/>
  <c r="AF2107" i="3"/>
  <c r="AF2108" i="3"/>
  <c r="AF2109" i="3"/>
  <c r="AF2110" i="3"/>
  <c r="AF2111" i="3"/>
  <c r="AF2112" i="3"/>
  <c r="AF2113" i="3"/>
  <c r="AF2114" i="3"/>
  <c r="AF2115" i="3"/>
  <c r="AF2116" i="3"/>
  <c r="AF2117" i="3"/>
  <c r="AF2118" i="3"/>
  <c r="AF2119" i="3"/>
  <c r="AF2120" i="3"/>
  <c r="AF2121" i="3"/>
  <c r="AF2122" i="3"/>
  <c r="AF2123" i="3"/>
  <c r="AF2124" i="3"/>
  <c r="AF2125" i="3"/>
  <c r="AF2126" i="3"/>
  <c r="AF2127" i="3"/>
  <c r="AF2128" i="3"/>
  <c r="AF2129" i="3"/>
  <c r="AF2130" i="3"/>
  <c r="AF2131" i="3"/>
  <c r="AF2132" i="3"/>
  <c r="AF2133" i="3"/>
  <c r="AF2134" i="3"/>
  <c r="AF2135" i="3"/>
  <c r="AF2136" i="3"/>
  <c r="AF2137" i="3"/>
  <c r="AF2138" i="3"/>
  <c r="AF2139" i="3"/>
  <c r="AF2140" i="3"/>
  <c r="AF2141" i="3"/>
  <c r="AF2142" i="3"/>
  <c r="AF2143" i="3"/>
  <c r="AF2144" i="3"/>
  <c r="AF2145" i="3"/>
  <c r="AF2146" i="3"/>
  <c r="AF2147" i="3"/>
  <c r="AF2148" i="3"/>
  <c r="AF2149" i="3"/>
  <c r="AF2150" i="3"/>
  <c r="AF2151" i="3"/>
  <c r="AF2152" i="3"/>
  <c r="AF2153" i="3"/>
  <c r="AF2154" i="3"/>
  <c r="AF2155" i="3"/>
  <c r="AF2156" i="3"/>
  <c r="AF2157" i="3"/>
  <c r="AF2158" i="3"/>
  <c r="AF2159" i="3"/>
  <c r="AF2160" i="3"/>
  <c r="AF2161" i="3"/>
  <c r="AF2162" i="3"/>
  <c r="AF2163" i="3"/>
  <c r="AF2164" i="3"/>
  <c r="AF2165" i="3"/>
  <c r="AF2166" i="3"/>
  <c r="AF2167" i="3"/>
  <c r="AF2168" i="3"/>
  <c r="AF2169" i="3"/>
  <c r="AF2170" i="3"/>
  <c r="AF2171" i="3"/>
  <c r="AF2172" i="3"/>
  <c r="AF2173" i="3"/>
  <c r="AF2174" i="3"/>
  <c r="AF2175" i="3"/>
  <c r="AF2176" i="3"/>
  <c r="AF2177" i="3"/>
  <c r="AF2178" i="3"/>
  <c r="AF2179" i="3"/>
  <c r="AF2180" i="3"/>
  <c r="AF2181" i="3"/>
  <c r="AF2182" i="3"/>
  <c r="AF2183" i="3"/>
  <c r="AF2184" i="3"/>
  <c r="AF2185" i="3"/>
  <c r="AF2186" i="3"/>
  <c r="AF2187" i="3"/>
  <c r="AF2188" i="3"/>
  <c r="AF2189" i="3"/>
  <c r="AF2190" i="3"/>
  <c r="AF2191" i="3"/>
  <c r="AF2192" i="3"/>
  <c r="AF2193" i="3"/>
  <c r="AF2194" i="3"/>
  <c r="AF2195" i="3"/>
  <c r="AF2196" i="3"/>
  <c r="AF2197" i="3"/>
  <c r="AF2198" i="3"/>
  <c r="AF2199" i="3"/>
  <c r="AF2200" i="3"/>
  <c r="AF2201" i="3"/>
  <c r="AF2202" i="3"/>
  <c r="AF2203" i="3"/>
  <c r="AF2204" i="3"/>
  <c r="AF2205" i="3"/>
  <c r="AF2206" i="3"/>
  <c r="AF2207" i="3"/>
  <c r="AF2208" i="3"/>
  <c r="AF2209" i="3"/>
  <c r="AF2210" i="3"/>
  <c r="AF2211" i="3"/>
  <c r="AF2212" i="3"/>
  <c r="AF2213" i="3"/>
  <c r="AF2214" i="3"/>
  <c r="AF2215" i="3"/>
  <c r="AF2216" i="3"/>
  <c r="AF2217" i="3"/>
  <c r="AF2218" i="3"/>
  <c r="AF2219" i="3"/>
  <c r="AF2220" i="3"/>
  <c r="AF2221" i="3"/>
  <c r="AF2222" i="3"/>
  <c r="AF2223" i="3"/>
  <c r="AF2224" i="3"/>
  <c r="AF2225" i="3"/>
  <c r="AF2226" i="3"/>
  <c r="AF2227" i="3"/>
  <c r="AF2228" i="3"/>
  <c r="AF2229" i="3"/>
  <c r="AF2230" i="3"/>
  <c r="AF2231" i="3"/>
  <c r="AF2232" i="3"/>
  <c r="AF2233" i="3"/>
  <c r="AF2234" i="3"/>
  <c r="AF2235" i="3"/>
  <c r="AF2236" i="3"/>
  <c r="AF2237" i="3"/>
  <c r="AF2238" i="3"/>
  <c r="AF2239" i="3"/>
  <c r="AF2240" i="3"/>
  <c r="AF2241" i="3"/>
  <c r="AF2242" i="3"/>
  <c r="AF2243" i="3"/>
  <c r="AF2244" i="3"/>
  <c r="AF2245" i="3"/>
  <c r="AF2246" i="3"/>
  <c r="AF2247" i="3"/>
  <c r="AF2248" i="3"/>
  <c r="AF2249" i="3"/>
  <c r="AF2250" i="3"/>
  <c r="AF2251" i="3"/>
  <c r="AF2252" i="3"/>
  <c r="AF2253" i="3"/>
  <c r="AF2254" i="3"/>
  <c r="AF2255" i="3"/>
  <c r="AF2256" i="3"/>
  <c r="AF2257" i="3"/>
  <c r="AF2258" i="3"/>
  <c r="AF2259" i="3"/>
  <c r="AF2260" i="3"/>
  <c r="AF2261" i="3"/>
  <c r="AF2262" i="3"/>
  <c r="AF2263" i="3"/>
  <c r="AF2264" i="3"/>
  <c r="AF2265" i="3"/>
  <c r="AF2266" i="3"/>
  <c r="AF2267" i="3"/>
  <c r="AF2268" i="3"/>
  <c r="AF2269" i="3"/>
  <c r="AF2270" i="3"/>
  <c r="AF2271" i="3"/>
  <c r="AF2272" i="3"/>
  <c r="AF2273" i="3"/>
  <c r="AF2274" i="3"/>
  <c r="AF2275" i="3"/>
  <c r="AF2276" i="3"/>
  <c r="AF2277" i="3"/>
  <c r="AF2278" i="3"/>
  <c r="AF2279" i="3"/>
  <c r="AF2280" i="3"/>
  <c r="AF2281" i="3"/>
  <c r="AF2282" i="3"/>
  <c r="AF2283" i="3"/>
  <c r="AF2284" i="3"/>
  <c r="AF2285" i="3"/>
  <c r="AF2286" i="3"/>
  <c r="AF2287" i="3"/>
  <c r="AF2288" i="3"/>
  <c r="AF2289" i="3"/>
  <c r="AF2290" i="3"/>
  <c r="AF2291" i="3"/>
  <c r="AF2292" i="3"/>
  <c r="AF2293" i="3"/>
  <c r="AF2294" i="3"/>
  <c r="AF2295" i="3"/>
  <c r="AF2296" i="3"/>
  <c r="AF2297" i="3"/>
  <c r="AF2298" i="3"/>
  <c r="AF2299" i="3"/>
  <c r="AF2300" i="3"/>
  <c r="AF2301" i="3"/>
  <c r="AF2302" i="3"/>
  <c r="AF2303" i="3"/>
  <c r="AF2304" i="3"/>
  <c r="AF2305" i="3"/>
  <c r="AF2306" i="3"/>
  <c r="AF2307" i="3"/>
  <c r="AF2308" i="3"/>
  <c r="AF2309" i="3"/>
  <c r="AF2310" i="3"/>
  <c r="AF2311" i="3"/>
  <c r="AF2312" i="3"/>
  <c r="AF2313" i="3"/>
  <c r="AF2314" i="3"/>
  <c r="AF2315" i="3"/>
  <c r="AF2316" i="3"/>
  <c r="AF2317" i="3"/>
  <c r="AF2318" i="3"/>
  <c r="AF2319" i="3"/>
  <c r="AF2320" i="3"/>
  <c r="AF2321" i="3"/>
  <c r="AF2322" i="3"/>
  <c r="AF2323" i="3"/>
  <c r="AF2324" i="3"/>
  <c r="AF2325" i="3"/>
  <c r="AF2326" i="3"/>
  <c r="AF2327" i="3"/>
  <c r="AF2328" i="3"/>
  <c r="AF2329" i="3"/>
  <c r="AF2330" i="3"/>
  <c r="AF2331" i="3"/>
  <c r="AF2332" i="3"/>
  <c r="AF2333" i="3"/>
  <c r="AF2334" i="3"/>
  <c r="AF2335" i="3"/>
  <c r="AF2336" i="3"/>
  <c r="AF2337" i="3"/>
  <c r="AF2338" i="3"/>
  <c r="AF2339" i="3"/>
  <c r="AF2340" i="3"/>
  <c r="AF2341" i="3"/>
  <c r="AF2342" i="3"/>
  <c r="AF2343" i="3"/>
  <c r="AF2344" i="3"/>
  <c r="AF2345" i="3"/>
  <c r="AF2346" i="3"/>
  <c r="AF2347" i="3"/>
  <c r="AF2348" i="3"/>
  <c r="AF2349" i="3"/>
  <c r="AF2350" i="3"/>
  <c r="AF2351" i="3"/>
  <c r="AF2352" i="3"/>
  <c r="AF2353" i="3"/>
  <c r="AF2354" i="3"/>
  <c r="AF2355" i="3"/>
  <c r="AF2356" i="3"/>
  <c r="AF2357" i="3"/>
  <c r="AF2358" i="3"/>
  <c r="AF2359" i="3"/>
  <c r="AF2360" i="3"/>
  <c r="AF2361" i="3"/>
  <c r="AF2362" i="3"/>
  <c r="AF2363" i="3"/>
  <c r="AF2364" i="3"/>
  <c r="AF2365" i="3"/>
  <c r="AF2366" i="3"/>
  <c r="AF2367" i="3"/>
  <c r="AF2368" i="3"/>
  <c r="AF2369" i="3"/>
  <c r="AF2370" i="3"/>
  <c r="AF2371" i="3"/>
  <c r="AF2372" i="3"/>
  <c r="AF2373" i="3"/>
  <c r="AF2374" i="3"/>
  <c r="AF2375" i="3"/>
  <c r="AF2376" i="3"/>
  <c r="AF2377" i="3"/>
  <c r="AF2378" i="3"/>
  <c r="AF2379" i="3"/>
  <c r="AF2380" i="3"/>
  <c r="AF2381" i="3"/>
  <c r="AF2382" i="3"/>
  <c r="AF2383" i="3"/>
  <c r="AF2384" i="3"/>
  <c r="AF2385" i="3"/>
  <c r="AF2386" i="3"/>
  <c r="AF2387" i="3"/>
  <c r="AF2388" i="3"/>
  <c r="AF2389" i="3"/>
  <c r="AF2390" i="3"/>
  <c r="AF2391" i="3"/>
  <c r="AF2392" i="3"/>
  <c r="AF2393" i="3"/>
  <c r="AF2394" i="3"/>
  <c r="AF2395" i="3"/>
  <c r="AF2396" i="3"/>
  <c r="AF2397" i="3"/>
  <c r="AF2398" i="3"/>
  <c r="AF2399" i="3"/>
  <c r="AF2400" i="3"/>
  <c r="AF2401" i="3"/>
  <c r="AF2402" i="3"/>
  <c r="AF2403" i="3"/>
  <c r="AF2404" i="3"/>
  <c r="AF2405" i="3"/>
  <c r="AF2406" i="3"/>
  <c r="AF2407" i="3"/>
  <c r="AF2408" i="3"/>
  <c r="AF2409" i="3"/>
  <c r="AF2410" i="3"/>
  <c r="AF2411" i="3"/>
  <c r="AF2412" i="3"/>
  <c r="AF2413" i="3"/>
  <c r="AF2414" i="3"/>
  <c r="AF2415" i="3"/>
  <c r="AF2416" i="3"/>
  <c r="AF2417" i="3"/>
  <c r="AF2418" i="3"/>
  <c r="AF2419" i="3"/>
  <c r="AF2420" i="3"/>
  <c r="AF2421" i="3"/>
  <c r="AF2422" i="3"/>
  <c r="AF2423" i="3"/>
  <c r="AF2424" i="3"/>
  <c r="AF2425" i="3"/>
  <c r="AF2426" i="3"/>
  <c r="AF2427" i="3"/>
  <c r="AF2428" i="3"/>
  <c r="AF2429" i="3"/>
  <c r="AF2430" i="3"/>
  <c r="AF2431" i="3"/>
  <c r="AF2432" i="3"/>
  <c r="AF2433" i="3"/>
  <c r="AF2434" i="3"/>
  <c r="AF2435" i="3"/>
  <c r="AF2436" i="3"/>
  <c r="AF2437" i="3"/>
  <c r="AF2438" i="3"/>
  <c r="AF2439" i="3"/>
  <c r="AF2440" i="3"/>
  <c r="AF2441" i="3"/>
  <c r="AF2442" i="3"/>
  <c r="AF2443" i="3"/>
  <c r="AF2444" i="3"/>
  <c r="AF2445" i="3"/>
  <c r="AF2446" i="3"/>
  <c r="AF2447" i="3"/>
  <c r="AF2448" i="3"/>
  <c r="AF2449" i="3"/>
  <c r="AF2450" i="3"/>
  <c r="AF2451" i="3"/>
  <c r="AF2452" i="3"/>
  <c r="AF2453" i="3"/>
  <c r="AF2454" i="3"/>
  <c r="AF2455" i="3"/>
  <c r="AF2456" i="3"/>
  <c r="AF2457" i="3"/>
  <c r="AF2458" i="3"/>
  <c r="AF2459" i="3"/>
  <c r="AF2460" i="3"/>
  <c r="AF2461" i="3"/>
  <c r="AF2462" i="3"/>
  <c r="AF2463" i="3"/>
  <c r="AF2464" i="3"/>
  <c r="AF2465" i="3"/>
  <c r="AF2466" i="3"/>
  <c r="AF2467" i="3"/>
  <c r="AF2468" i="3"/>
  <c r="AF2469" i="3"/>
  <c r="AF2470" i="3"/>
  <c r="AF2471" i="3"/>
  <c r="AF2472" i="3"/>
  <c r="AF2473" i="3"/>
  <c r="AF2474" i="3"/>
  <c r="AF2475" i="3"/>
  <c r="AF2476" i="3"/>
  <c r="AF2477" i="3"/>
  <c r="AF2478" i="3"/>
  <c r="AF2479" i="3"/>
  <c r="AF2480" i="3"/>
  <c r="AF2481" i="3"/>
  <c r="AF2482" i="3"/>
  <c r="AF2483" i="3"/>
  <c r="AF2484" i="3"/>
  <c r="AF2485" i="3"/>
  <c r="AF2486" i="3"/>
  <c r="AF2487" i="3"/>
  <c r="AF2488" i="3"/>
  <c r="AF2489" i="3"/>
  <c r="AF2490" i="3"/>
  <c r="AF2491" i="3"/>
  <c r="AF2492" i="3"/>
  <c r="AF2493" i="3"/>
  <c r="AF2494" i="3"/>
  <c r="AF2495" i="3"/>
  <c r="AF2496" i="3"/>
  <c r="AF2497" i="3"/>
  <c r="AF2498" i="3"/>
  <c r="AF2499" i="3"/>
  <c r="AF2500" i="3"/>
  <c r="AF2501" i="3"/>
  <c r="AF2502" i="3"/>
  <c r="AF2503" i="3"/>
  <c r="AF2504" i="3"/>
  <c r="AF2505" i="3"/>
  <c r="AF2506" i="3"/>
  <c r="AF2507" i="3"/>
  <c r="AF2508" i="3"/>
  <c r="AF2509" i="3"/>
  <c r="AF2510" i="3"/>
  <c r="AF2511" i="3"/>
  <c r="AF2512" i="3"/>
  <c r="AF2513" i="3"/>
  <c r="AF2514" i="3"/>
  <c r="AF2515" i="3"/>
  <c r="AF2516" i="3"/>
  <c r="AF2517" i="3"/>
  <c r="AF2518" i="3"/>
  <c r="AF2519" i="3"/>
  <c r="AF2520" i="3"/>
  <c r="AF2521" i="3"/>
  <c r="AF2522" i="3"/>
  <c r="AF2523" i="3"/>
  <c r="AF2524" i="3"/>
  <c r="AF2525" i="3"/>
  <c r="AF2526" i="3"/>
  <c r="AF2527" i="3"/>
  <c r="AF2528" i="3"/>
  <c r="AF2529" i="3"/>
  <c r="AF2530" i="3"/>
  <c r="AF2531" i="3"/>
  <c r="AF2532" i="3"/>
  <c r="AF2533" i="3"/>
  <c r="AF2534" i="3"/>
  <c r="AF2535" i="3"/>
  <c r="AF2536" i="3"/>
  <c r="AF2537" i="3"/>
  <c r="AF2538" i="3"/>
  <c r="AF2539" i="3"/>
  <c r="AF2540" i="3"/>
  <c r="AF2541" i="3"/>
  <c r="AF2542" i="3"/>
  <c r="AF2543" i="3"/>
  <c r="AF2544" i="3"/>
  <c r="AF2545" i="3"/>
  <c r="AF2546" i="3"/>
  <c r="AF2547" i="3"/>
  <c r="AF2548" i="3"/>
  <c r="AF2549" i="3"/>
  <c r="AF2550" i="3"/>
  <c r="AF2551" i="3"/>
  <c r="AF2552" i="3"/>
  <c r="AF2553" i="3"/>
  <c r="AF2554" i="3"/>
  <c r="AF2555" i="3"/>
  <c r="AF2556" i="3"/>
  <c r="AF2557" i="3"/>
  <c r="AF2558" i="3"/>
  <c r="AF2559" i="3"/>
  <c r="AF2560" i="3"/>
  <c r="AF2561" i="3"/>
  <c r="AF2562" i="3"/>
  <c r="AF2563" i="3"/>
  <c r="AF2564" i="3"/>
  <c r="AF2565" i="3"/>
  <c r="AF2566" i="3"/>
  <c r="AF2567" i="3"/>
  <c r="AF2568" i="3"/>
  <c r="AF2569" i="3"/>
  <c r="AF2570" i="3"/>
  <c r="AF2571" i="3"/>
  <c r="AF2572" i="3"/>
  <c r="AF2573" i="3"/>
  <c r="AF2574" i="3"/>
  <c r="AF2575" i="3"/>
  <c r="AF2576" i="3"/>
  <c r="AF2577" i="3"/>
  <c r="AF2578" i="3"/>
  <c r="AF2579" i="3"/>
  <c r="AF2580" i="3"/>
  <c r="AF2581" i="3"/>
  <c r="AF2582" i="3"/>
  <c r="AF2583" i="3"/>
  <c r="AF2584" i="3"/>
  <c r="AF2585" i="3"/>
  <c r="AF2586" i="3"/>
  <c r="AF2587" i="3"/>
  <c r="AF2588" i="3"/>
  <c r="AF2589" i="3"/>
  <c r="AF2590" i="3"/>
  <c r="AF2591" i="3"/>
  <c r="AF2592" i="3"/>
  <c r="AF2593" i="3"/>
  <c r="AF2594" i="3"/>
  <c r="AF2595" i="3"/>
  <c r="AF2596" i="3"/>
  <c r="AF2597" i="3"/>
  <c r="AF2598" i="3"/>
  <c r="AF2599" i="3"/>
  <c r="AF2600" i="3"/>
  <c r="AF2601" i="3"/>
  <c r="AF2602" i="3"/>
  <c r="AF2603" i="3"/>
  <c r="AF2604" i="3"/>
  <c r="AF2605" i="3"/>
  <c r="AF2606" i="3"/>
  <c r="AF2607" i="3"/>
  <c r="AF2608" i="3"/>
  <c r="AF2609" i="3"/>
  <c r="AF2610" i="3"/>
  <c r="AF2611" i="3"/>
  <c r="AF2612" i="3"/>
  <c r="AF2613" i="3"/>
  <c r="AF2614" i="3"/>
  <c r="AF2615" i="3"/>
  <c r="AF2616" i="3"/>
  <c r="AF2617" i="3"/>
  <c r="AF2618" i="3"/>
  <c r="AF2619" i="3"/>
  <c r="AF2620" i="3"/>
  <c r="AF2621" i="3"/>
  <c r="AF2622" i="3"/>
  <c r="AF2623" i="3"/>
  <c r="AF2624" i="3"/>
  <c r="AF2625" i="3"/>
  <c r="AF2626" i="3"/>
  <c r="AF2627" i="3"/>
  <c r="AF2628" i="3"/>
  <c r="AF2629" i="3"/>
  <c r="AF2630" i="3"/>
  <c r="AF2631" i="3"/>
  <c r="AF2632" i="3"/>
  <c r="AF2633" i="3"/>
  <c r="AF2634" i="3"/>
  <c r="AF2635" i="3"/>
  <c r="AF2636" i="3"/>
  <c r="AF2637" i="3"/>
  <c r="AF2638" i="3"/>
  <c r="AF2639" i="3"/>
  <c r="AF2640" i="3"/>
  <c r="AF2641" i="3"/>
  <c r="AF2642" i="3"/>
  <c r="AF2643" i="3"/>
  <c r="AF2644" i="3"/>
  <c r="AF2645" i="3"/>
  <c r="AF2646" i="3"/>
  <c r="AF2647" i="3"/>
  <c r="AF2648" i="3"/>
  <c r="AF2649" i="3"/>
  <c r="AF2650" i="3"/>
  <c r="AF2651" i="3"/>
  <c r="AF2652" i="3"/>
  <c r="AF2653" i="3"/>
  <c r="AF2654" i="3"/>
  <c r="AF2655" i="3"/>
  <c r="AF2656" i="3"/>
  <c r="AF2657" i="3"/>
  <c r="AF2658" i="3"/>
  <c r="AF2659" i="3"/>
  <c r="AF2660" i="3"/>
  <c r="AF2661" i="3"/>
  <c r="AF2662" i="3"/>
  <c r="AF2663" i="3"/>
  <c r="AF2664" i="3"/>
  <c r="AF2665" i="3"/>
  <c r="AF2666" i="3"/>
  <c r="AF2667" i="3"/>
  <c r="AF2668" i="3"/>
  <c r="AF2669" i="3"/>
  <c r="AF2670" i="3"/>
  <c r="AF2671" i="3"/>
  <c r="AF2672" i="3"/>
  <c r="AF2673" i="3"/>
  <c r="AF2674" i="3"/>
  <c r="AF2675" i="3"/>
  <c r="AF2676" i="3"/>
  <c r="AF2677" i="3"/>
  <c r="AF2678" i="3"/>
  <c r="AF2679" i="3"/>
  <c r="AF2680" i="3"/>
  <c r="AF2681" i="3"/>
  <c r="AF2682" i="3"/>
  <c r="AF2683" i="3"/>
  <c r="AF2684" i="3"/>
  <c r="AF2685" i="3"/>
  <c r="AF2686" i="3"/>
  <c r="AF2687" i="3"/>
  <c r="AF2688" i="3"/>
  <c r="AF2689" i="3"/>
  <c r="AF2690" i="3"/>
  <c r="AF2691" i="3"/>
  <c r="AF2692" i="3"/>
  <c r="AF2693" i="3"/>
  <c r="AF2694" i="3"/>
  <c r="AF2695" i="3"/>
  <c r="AF2696" i="3"/>
  <c r="AF2697" i="3"/>
  <c r="AF2698" i="3"/>
  <c r="AF2699" i="3"/>
  <c r="AF2700" i="3"/>
  <c r="AF2701" i="3"/>
  <c r="AF2702" i="3"/>
  <c r="AF2703" i="3"/>
  <c r="AF2704" i="3"/>
  <c r="AF2705" i="3"/>
  <c r="AF2706" i="3"/>
  <c r="AF2707" i="3"/>
  <c r="AF2708" i="3"/>
  <c r="AF2709" i="3"/>
  <c r="AF2710" i="3"/>
  <c r="AF2711" i="3"/>
  <c r="AF2712" i="3"/>
  <c r="AF2713" i="3"/>
  <c r="AF2714" i="3"/>
  <c r="AF2715" i="3"/>
  <c r="AF2716" i="3"/>
  <c r="AF2717" i="3"/>
  <c r="AF2718" i="3"/>
  <c r="AF2719" i="3"/>
  <c r="AF2720" i="3"/>
  <c r="AF2721" i="3"/>
  <c r="AF2722" i="3"/>
  <c r="AF2723" i="3"/>
  <c r="AF2724" i="3"/>
  <c r="AF2725" i="3"/>
  <c r="AF2726" i="3"/>
  <c r="AF2727" i="3"/>
  <c r="AF2728" i="3"/>
  <c r="AF2729" i="3"/>
  <c r="AF2730" i="3"/>
  <c r="AF2731" i="3"/>
  <c r="AF2732" i="3"/>
  <c r="AF2733" i="3"/>
  <c r="AF2734" i="3"/>
  <c r="AF2735" i="3"/>
  <c r="AF2736" i="3"/>
  <c r="AF2737" i="3"/>
  <c r="AF2738" i="3"/>
  <c r="AF2739" i="3"/>
  <c r="AF2740" i="3"/>
  <c r="AF2741" i="3"/>
  <c r="AF2742" i="3"/>
  <c r="AF2743" i="3"/>
  <c r="AF2744" i="3"/>
  <c r="AF2745" i="3"/>
  <c r="AF2746" i="3"/>
  <c r="AF2747" i="3"/>
  <c r="AF2748" i="3"/>
  <c r="AF2749" i="3"/>
  <c r="AF2750" i="3"/>
  <c r="AF2751" i="3"/>
  <c r="AF2752" i="3"/>
  <c r="AF2753" i="3"/>
  <c r="AF2754" i="3"/>
  <c r="AF2755" i="3"/>
  <c r="AF2756" i="3"/>
  <c r="AF2757" i="3"/>
  <c r="AF2758" i="3"/>
  <c r="AF2759" i="3"/>
  <c r="AF2760" i="3"/>
  <c r="AF2761" i="3"/>
  <c r="AF2762" i="3"/>
  <c r="AF2763" i="3"/>
  <c r="AF2764" i="3"/>
  <c r="AF2765" i="3"/>
  <c r="AF2766" i="3"/>
  <c r="AF2767" i="3"/>
  <c r="AF2768" i="3"/>
  <c r="AF2769" i="3"/>
  <c r="AF2770" i="3"/>
  <c r="AF2771" i="3"/>
  <c r="AF2772" i="3"/>
  <c r="AF2773" i="3"/>
  <c r="AF2774" i="3"/>
  <c r="AF2775" i="3"/>
  <c r="AF2776" i="3"/>
  <c r="AF2777" i="3"/>
  <c r="AF2778" i="3"/>
  <c r="AF2779" i="3"/>
  <c r="AF2780" i="3"/>
  <c r="AF2781" i="3"/>
  <c r="AF2782" i="3"/>
  <c r="AF2783" i="3"/>
  <c r="AF2784" i="3"/>
  <c r="AF2785" i="3"/>
  <c r="AF2786" i="3"/>
  <c r="AF2787" i="3"/>
  <c r="AF2788" i="3"/>
  <c r="AF2789" i="3"/>
  <c r="AF2790" i="3"/>
  <c r="AF2791" i="3"/>
  <c r="AF2792" i="3"/>
  <c r="AF2793" i="3"/>
  <c r="AF2794" i="3"/>
  <c r="AF2795" i="3"/>
  <c r="AF2796" i="3"/>
  <c r="AF2797" i="3"/>
  <c r="AF2798" i="3"/>
  <c r="AF2799" i="3"/>
  <c r="AF2800" i="3"/>
  <c r="AF2801" i="3"/>
  <c r="AF2802" i="3"/>
  <c r="AF2803" i="3"/>
  <c r="AF2804" i="3"/>
  <c r="AF2805" i="3"/>
  <c r="AF2806" i="3"/>
  <c r="AF2807" i="3"/>
  <c r="AF2808" i="3"/>
  <c r="AF2809" i="3"/>
  <c r="AF2810" i="3"/>
  <c r="AF2811" i="3"/>
  <c r="AF2812" i="3"/>
  <c r="AF2813" i="3"/>
  <c r="AF2814" i="3"/>
  <c r="AF2815" i="3"/>
  <c r="AF2816" i="3"/>
  <c r="AF2817" i="3"/>
  <c r="AF2818" i="3"/>
  <c r="AF2819" i="3"/>
  <c r="AF2820" i="3"/>
  <c r="AF2821" i="3"/>
  <c r="AF2822" i="3"/>
  <c r="AF2823" i="3"/>
  <c r="AF2824" i="3"/>
  <c r="AF2825" i="3"/>
  <c r="AF2826" i="3"/>
  <c r="AF2827" i="3"/>
  <c r="AF2828" i="3"/>
  <c r="AF2829" i="3"/>
  <c r="AF2830" i="3"/>
  <c r="AF2831" i="3"/>
  <c r="AF2832" i="3"/>
  <c r="AF2833" i="3"/>
  <c r="AF2834" i="3"/>
  <c r="AF2835" i="3"/>
  <c r="AF2836" i="3"/>
  <c r="AF2837" i="3"/>
  <c r="AF2838" i="3"/>
  <c r="AF2839" i="3"/>
  <c r="AF2840" i="3"/>
  <c r="AF2841" i="3"/>
  <c r="AF2842" i="3"/>
  <c r="AF2843" i="3"/>
  <c r="AF2844" i="3"/>
  <c r="AF2845" i="3"/>
  <c r="AF2846" i="3"/>
  <c r="AF2847" i="3"/>
  <c r="AF2848" i="3"/>
  <c r="AF2849" i="3"/>
  <c r="AF2850" i="3"/>
  <c r="AF2851" i="3"/>
  <c r="AF2852" i="3"/>
  <c r="AF2853" i="3"/>
  <c r="AF2854" i="3"/>
  <c r="AF2855" i="3"/>
  <c r="AF2856" i="3"/>
  <c r="AF2857" i="3"/>
  <c r="AF2858" i="3"/>
  <c r="AF2859" i="3"/>
  <c r="AF2860" i="3"/>
  <c r="AF2861" i="3"/>
  <c r="AF2862" i="3"/>
  <c r="AF2863" i="3"/>
  <c r="AF2864" i="3"/>
  <c r="AF2865" i="3"/>
  <c r="AF2866" i="3"/>
  <c r="AF2867" i="3"/>
  <c r="AF2868" i="3"/>
  <c r="AF2869" i="3"/>
  <c r="AF2870" i="3"/>
  <c r="AF2871" i="3"/>
  <c r="AF2872" i="3"/>
  <c r="AF2873" i="3"/>
  <c r="AF2874" i="3"/>
  <c r="AF2875" i="3"/>
  <c r="AF2876" i="3"/>
  <c r="AF2877" i="3"/>
  <c r="AF2878" i="3"/>
  <c r="AF2879" i="3"/>
  <c r="AF2880" i="3"/>
  <c r="AF2881" i="3"/>
  <c r="AF2882" i="3"/>
  <c r="AF2883" i="3"/>
  <c r="AF2884" i="3"/>
  <c r="AF2885" i="3"/>
  <c r="AF2886" i="3"/>
  <c r="AF2887" i="3"/>
  <c r="AF2888" i="3"/>
  <c r="AF2889" i="3"/>
  <c r="AF2890" i="3"/>
  <c r="AF2891" i="3"/>
  <c r="AF2892" i="3"/>
  <c r="AF2893" i="3"/>
  <c r="AF2894" i="3"/>
  <c r="AF2895" i="3"/>
  <c r="AF2896" i="3"/>
  <c r="AF2897" i="3"/>
  <c r="AF2898" i="3"/>
  <c r="AF2899" i="3"/>
  <c r="AF2900" i="3"/>
  <c r="AF2901" i="3"/>
  <c r="AF2902" i="3"/>
  <c r="AF2903" i="3"/>
  <c r="AF2904" i="3"/>
  <c r="AF2905" i="3"/>
  <c r="AF2906" i="3"/>
  <c r="AF2907" i="3"/>
  <c r="AF2908" i="3"/>
  <c r="AF2909" i="3"/>
  <c r="AF2910" i="3"/>
  <c r="AF2911" i="3"/>
  <c r="AF2912" i="3"/>
  <c r="AF2913" i="3"/>
  <c r="AF2914" i="3"/>
  <c r="AF2915" i="3"/>
  <c r="AF2916" i="3"/>
  <c r="AF2917" i="3"/>
  <c r="AF2918" i="3"/>
  <c r="AF2919" i="3"/>
  <c r="AF2920" i="3"/>
  <c r="AF2921" i="3"/>
  <c r="AF2922" i="3"/>
  <c r="AF2923" i="3"/>
  <c r="AF2924" i="3"/>
  <c r="AF2925" i="3"/>
  <c r="AF2926" i="3"/>
  <c r="AF2927" i="3"/>
  <c r="AF2928" i="3"/>
  <c r="AF2929" i="3"/>
  <c r="AF2930" i="3"/>
  <c r="AF2931" i="3"/>
  <c r="AF2932" i="3"/>
  <c r="AF2933" i="3"/>
  <c r="AF2934" i="3"/>
  <c r="AF2935" i="3"/>
  <c r="AF2936" i="3"/>
  <c r="AF2937" i="3"/>
  <c r="AF2938" i="3"/>
  <c r="AF2939" i="3"/>
  <c r="AF2940" i="3"/>
  <c r="AF2941" i="3"/>
  <c r="AF2942" i="3"/>
  <c r="AF2943" i="3"/>
  <c r="AF2944" i="3"/>
  <c r="AF2945" i="3"/>
  <c r="AF2946" i="3"/>
  <c r="AF2947" i="3"/>
  <c r="AF2948" i="3"/>
  <c r="AF2949" i="3"/>
  <c r="AF2950" i="3"/>
  <c r="AF2951" i="3"/>
  <c r="AF2952" i="3"/>
  <c r="AF2953" i="3"/>
  <c r="AF2954" i="3"/>
  <c r="AF2955" i="3"/>
  <c r="AF2956" i="3"/>
  <c r="AF2957" i="3"/>
  <c r="AF2958" i="3"/>
  <c r="AF2959" i="3"/>
  <c r="AF2960" i="3"/>
  <c r="AF2961" i="3"/>
  <c r="AF2962" i="3"/>
  <c r="AF2963" i="3"/>
  <c r="AF2964" i="3"/>
  <c r="AF2965" i="3"/>
  <c r="AF2966" i="3"/>
  <c r="AF2967" i="3"/>
  <c r="AF2968" i="3"/>
  <c r="AF2969" i="3"/>
  <c r="AF2970" i="3"/>
  <c r="AF2971" i="3"/>
  <c r="AF2972" i="3"/>
  <c r="AF2973" i="3"/>
  <c r="AF2974" i="3"/>
  <c r="AF2975" i="3"/>
  <c r="AF2976" i="3"/>
  <c r="AF2977" i="3"/>
  <c r="AF2978" i="3"/>
  <c r="AF2979" i="3"/>
  <c r="AF2980" i="3"/>
  <c r="AF2981" i="3"/>
  <c r="AF2982" i="3"/>
  <c r="AF2983" i="3"/>
  <c r="AF2984" i="3"/>
  <c r="AF2985" i="3"/>
  <c r="AF2986" i="3"/>
  <c r="AF2987" i="3"/>
  <c r="AF2988" i="3"/>
  <c r="AF2989" i="3"/>
  <c r="AF2990" i="3"/>
  <c r="AF2991" i="3"/>
  <c r="AF2992" i="3"/>
  <c r="AF2993" i="3"/>
  <c r="AF2994" i="3"/>
  <c r="AF2995" i="3"/>
  <c r="AF2996" i="3"/>
  <c r="AF2997" i="3"/>
  <c r="AF2998" i="3"/>
  <c r="AF2999" i="3"/>
  <c r="AF3000" i="3"/>
  <c r="AF3001" i="3"/>
  <c r="AF3002" i="3"/>
  <c r="AF3003" i="3"/>
  <c r="AF3004" i="3"/>
  <c r="AF3005" i="3"/>
  <c r="AF3006" i="3"/>
  <c r="AF3007" i="3"/>
  <c r="AF3008" i="3"/>
  <c r="AF3009" i="3"/>
  <c r="AF3010" i="3"/>
  <c r="AF3011" i="3"/>
  <c r="AF3012" i="3"/>
  <c r="AF3013" i="3"/>
  <c r="AF3014" i="3"/>
  <c r="AF3015" i="3"/>
  <c r="AF3016" i="3"/>
  <c r="AF3017" i="3"/>
  <c r="AF3018" i="3"/>
  <c r="AF3019" i="3"/>
  <c r="AF3020" i="3"/>
  <c r="AF3021" i="3"/>
  <c r="AF3022" i="3"/>
  <c r="AF3023" i="3"/>
  <c r="AF3024" i="3"/>
  <c r="AF3025" i="3"/>
  <c r="AF3026" i="3"/>
  <c r="AF3027" i="3"/>
  <c r="AF3028" i="3"/>
  <c r="AF3029" i="3"/>
  <c r="AF3030" i="3"/>
  <c r="AF3031" i="3"/>
  <c r="AF3032" i="3"/>
  <c r="AF3033" i="3"/>
  <c r="AF3034" i="3"/>
  <c r="AF3035" i="3"/>
  <c r="AF3036" i="3"/>
  <c r="AF3037" i="3"/>
  <c r="AF3038" i="3"/>
  <c r="AF3039" i="3"/>
  <c r="AF3040" i="3"/>
  <c r="AF3041" i="3"/>
  <c r="AF3042" i="3"/>
  <c r="AF3043" i="3"/>
  <c r="AF3044" i="3"/>
  <c r="AF3045" i="3"/>
  <c r="AF3046" i="3"/>
  <c r="AF3047" i="3"/>
  <c r="AF3048" i="3"/>
  <c r="AF3049" i="3"/>
  <c r="AF3050" i="3"/>
  <c r="AF3051" i="3"/>
  <c r="AF3052" i="3"/>
  <c r="AF3053" i="3"/>
  <c r="AF3054" i="3"/>
  <c r="AF3055" i="3"/>
  <c r="AF3056" i="3"/>
  <c r="AF3057" i="3"/>
  <c r="AF3058" i="3"/>
  <c r="AF3059" i="3"/>
  <c r="AF3060" i="3"/>
  <c r="AF3061" i="3"/>
  <c r="AF3062" i="3"/>
  <c r="AF3063" i="3"/>
  <c r="AF3064" i="3"/>
  <c r="AF3065" i="3"/>
  <c r="AF3066" i="3"/>
  <c r="AF3067" i="3"/>
  <c r="AF3068" i="3"/>
  <c r="AF3069" i="3"/>
  <c r="AF3070" i="3"/>
  <c r="AF3071" i="3"/>
  <c r="AF3072" i="3"/>
  <c r="AF3073" i="3"/>
  <c r="AF3074" i="3"/>
  <c r="AF3075" i="3"/>
  <c r="AF3076" i="3"/>
  <c r="AF3077" i="3"/>
  <c r="AF3078" i="3"/>
  <c r="AF3079" i="3"/>
  <c r="AF3080" i="3"/>
  <c r="AF3081" i="3"/>
  <c r="AF3082" i="3"/>
  <c r="AF3083" i="3"/>
  <c r="AF3084" i="3"/>
  <c r="AF3085" i="3"/>
  <c r="AF3086" i="3"/>
  <c r="AF3087" i="3"/>
  <c r="AF3088" i="3"/>
  <c r="AF3089" i="3"/>
  <c r="AF3090" i="3"/>
  <c r="AF3091" i="3"/>
  <c r="AF3092" i="3"/>
  <c r="AF3093" i="3"/>
  <c r="AF3094" i="3"/>
  <c r="AF3095" i="3"/>
  <c r="AF3096" i="3"/>
  <c r="AF3097" i="3"/>
  <c r="AF3098" i="3"/>
  <c r="AF3099" i="3"/>
  <c r="AF3100" i="3"/>
  <c r="AF3101" i="3"/>
  <c r="AF3102" i="3"/>
  <c r="AF3103" i="3"/>
  <c r="AF3104" i="3"/>
  <c r="AF3105" i="3"/>
  <c r="AF3106" i="3"/>
  <c r="AF3107" i="3"/>
  <c r="AF3108" i="3"/>
  <c r="AF3109" i="3"/>
  <c r="AF3110" i="3"/>
  <c r="AF3111" i="3"/>
  <c r="AF3112" i="3"/>
  <c r="AF3113" i="3"/>
  <c r="AF3114" i="3"/>
  <c r="AF3115" i="3"/>
  <c r="AF3116" i="3"/>
  <c r="AF3117" i="3"/>
  <c r="AF3118" i="3"/>
  <c r="AF3119" i="3"/>
  <c r="AF3120" i="3"/>
  <c r="AF3121" i="3"/>
  <c r="AF3122" i="3"/>
  <c r="AF3123" i="3"/>
  <c r="AF3124" i="3"/>
  <c r="AF3125" i="3"/>
  <c r="AF3126" i="3"/>
  <c r="AF3127" i="3"/>
  <c r="AF3128" i="3"/>
  <c r="AF3129" i="3"/>
  <c r="AF3130" i="3"/>
  <c r="AF3131" i="3"/>
  <c r="AF3132" i="3"/>
  <c r="AF3133" i="3"/>
  <c r="AF3134" i="3"/>
  <c r="AF3135" i="3"/>
  <c r="AF3136" i="3"/>
  <c r="AF3137" i="3"/>
  <c r="AF3138" i="3"/>
  <c r="AF3139" i="3"/>
  <c r="AF3140" i="3"/>
  <c r="AF3141" i="3"/>
  <c r="AF3142" i="3"/>
  <c r="AF3143" i="3"/>
  <c r="AF3144" i="3"/>
  <c r="AF3145" i="3"/>
  <c r="AF3146" i="3"/>
  <c r="AF3147" i="3"/>
  <c r="AF3148" i="3"/>
  <c r="AF3149" i="3"/>
  <c r="AF3150" i="3"/>
  <c r="AF3151" i="3"/>
  <c r="AF3152" i="3"/>
  <c r="AF3153" i="3"/>
  <c r="AF3154" i="3"/>
  <c r="AF3155" i="3"/>
  <c r="AF3156" i="3"/>
  <c r="AF3157" i="3"/>
  <c r="AF3158" i="3"/>
  <c r="AF3159" i="3"/>
  <c r="AF3160" i="3"/>
  <c r="AF3161" i="3"/>
  <c r="AF3162" i="3"/>
  <c r="AF3163" i="3"/>
  <c r="AF3164" i="3"/>
  <c r="AF3165" i="3"/>
  <c r="AF3166" i="3"/>
  <c r="AF3167" i="3"/>
  <c r="AF3168" i="3"/>
  <c r="AF3169" i="3"/>
  <c r="AF3170" i="3"/>
  <c r="AF3171" i="3"/>
  <c r="AF3172" i="3"/>
  <c r="AF3173" i="3"/>
  <c r="AF3174" i="3"/>
  <c r="AF3175" i="3"/>
  <c r="AF3176" i="3"/>
  <c r="AF3177" i="3"/>
  <c r="AF3178" i="3"/>
  <c r="AF3179" i="3"/>
  <c r="AF3180" i="3"/>
  <c r="AF3181" i="3"/>
  <c r="AF3182" i="3"/>
  <c r="AF3183" i="3"/>
  <c r="AF3184" i="3"/>
  <c r="AF3185" i="3"/>
  <c r="AF3186" i="3"/>
  <c r="AF3187" i="3"/>
  <c r="AF3188" i="3"/>
  <c r="AF3189" i="3"/>
  <c r="AF3190" i="3"/>
  <c r="AF3191" i="3"/>
  <c r="AF3192" i="3"/>
  <c r="AF3193" i="3"/>
  <c r="AF3194" i="3"/>
  <c r="AF3195" i="3"/>
  <c r="AF3196" i="3"/>
  <c r="AF3197" i="3"/>
  <c r="AF3198" i="3"/>
  <c r="AF3199" i="3"/>
  <c r="AF3200" i="3"/>
  <c r="AF3201" i="3"/>
  <c r="AF3202" i="3"/>
  <c r="AF3203" i="3"/>
  <c r="AF3204" i="3"/>
  <c r="AF3205" i="3"/>
  <c r="AF3206" i="3"/>
  <c r="AF3207" i="3"/>
  <c r="AF3208" i="3"/>
  <c r="AF3209" i="3"/>
  <c r="AF3210" i="3"/>
  <c r="AF3211" i="3"/>
  <c r="AF3212" i="3"/>
  <c r="AF3213" i="3"/>
  <c r="AF3214" i="3"/>
  <c r="AF3215" i="3"/>
  <c r="AF3216" i="3"/>
  <c r="AF3217" i="3"/>
  <c r="AF3218" i="3"/>
  <c r="AF3219" i="3"/>
  <c r="AF3220" i="3"/>
  <c r="AF3221" i="3"/>
  <c r="AF3222" i="3"/>
  <c r="AF3223" i="3"/>
  <c r="AF3224" i="3"/>
  <c r="AF3225" i="3"/>
  <c r="AF3226" i="3"/>
  <c r="AF3227" i="3"/>
  <c r="AF3228" i="3"/>
  <c r="AF3229" i="3"/>
  <c r="AF3230" i="3"/>
  <c r="AF3231" i="3"/>
  <c r="AF3232" i="3"/>
  <c r="AF3233" i="3"/>
  <c r="AF3234" i="3"/>
  <c r="AF3235" i="3"/>
  <c r="AF3236" i="3"/>
  <c r="AF3237" i="3"/>
  <c r="AF3238" i="3"/>
  <c r="AF3239" i="3"/>
  <c r="AF3240" i="3"/>
  <c r="AF3241" i="3"/>
  <c r="AF3242" i="3"/>
  <c r="AF3243" i="3"/>
  <c r="AF3244" i="3"/>
  <c r="AF3245" i="3"/>
  <c r="AF3246" i="3"/>
  <c r="AF3247" i="3"/>
  <c r="AF3248" i="3"/>
  <c r="AF3249" i="3"/>
  <c r="AF3250" i="3"/>
  <c r="AF3251" i="3"/>
  <c r="AF3252" i="3"/>
  <c r="AF3253" i="3"/>
  <c r="AF3254" i="3"/>
  <c r="AF3255" i="3"/>
  <c r="AF3256" i="3"/>
  <c r="AF3257" i="3"/>
  <c r="AF3258" i="3"/>
  <c r="AF3259" i="3"/>
  <c r="AF3260" i="3"/>
  <c r="AF3261" i="3"/>
  <c r="AF3262" i="3"/>
  <c r="AF3263" i="3"/>
  <c r="AF3264" i="3"/>
  <c r="AF3265" i="3"/>
  <c r="AF3266" i="3"/>
  <c r="AF3267" i="3"/>
  <c r="AF3268" i="3"/>
  <c r="AF3269" i="3"/>
  <c r="AF3270" i="3"/>
  <c r="AF3271" i="3"/>
  <c r="AF3272" i="3"/>
  <c r="AF3273" i="3"/>
  <c r="AF3274" i="3"/>
  <c r="AF3275" i="3"/>
  <c r="AF3276" i="3"/>
  <c r="AF3277" i="3"/>
  <c r="AF3278" i="3"/>
  <c r="AF3279" i="3"/>
  <c r="AF3280" i="3"/>
  <c r="AF3281" i="3"/>
  <c r="AF3282" i="3"/>
  <c r="AF3283" i="3"/>
  <c r="AF3284" i="3"/>
  <c r="AF3285" i="3"/>
  <c r="AF3286" i="3"/>
  <c r="AF3287" i="3"/>
  <c r="AF3288" i="3"/>
  <c r="AF3289" i="3"/>
  <c r="AF3290" i="3"/>
  <c r="AF3291" i="3"/>
  <c r="AF3292" i="3"/>
  <c r="AF3293" i="3"/>
  <c r="AF3294" i="3"/>
  <c r="AF3295" i="3"/>
  <c r="AF3296" i="3"/>
  <c r="AF3297" i="3"/>
  <c r="AF3298" i="3"/>
  <c r="AF3299" i="3"/>
  <c r="AF3300" i="3"/>
  <c r="AF3301" i="3"/>
  <c r="AF3302" i="3"/>
  <c r="AF3303" i="3"/>
  <c r="AF3304" i="3"/>
  <c r="AF3305" i="3"/>
  <c r="AF3306" i="3"/>
  <c r="AF3307" i="3"/>
  <c r="AF3308" i="3"/>
  <c r="AF3309" i="3"/>
  <c r="AF3310" i="3"/>
  <c r="AF3311" i="3"/>
  <c r="AF3312" i="3"/>
  <c r="AF3313" i="3"/>
  <c r="AF3314" i="3"/>
  <c r="AF3315" i="3"/>
  <c r="AF3316" i="3"/>
  <c r="AF3317" i="3"/>
  <c r="AF3318" i="3"/>
  <c r="AF3319" i="3"/>
  <c r="AF3320" i="3"/>
  <c r="AF3321" i="3"/>
  <c r="AF3322" i="3"/>
  <c r="AF3323" i="3"/>
  <c r="AF3324" i="3"/>
  <c r="AF3325" i="3"/>
  <c r="AF3326" i="3"/>
  <c r="AF3327" i="3"/>
  <c r="AF3328" i="3"/>
  <c r="AF3329" i="3"/>
  <c r="AF3330" i="3"/>
  <c r="AF3331" i="3"/>
  <c r="AF3332" i="3"/>
  <c r="AF3333" i="3"/>
  <c r="AF3334" i="3"/>
  <c r="AF3335" i="3"/>
  <c r="AF3336" i="3"/>
  <c r="AF3337" i="3"/>
  <c r="AF3338" i="3"/>
  <c r="AF3339" i="3"/>
  <c r="AF3340" i="3"/>
  <c r="AF3341" i="3"/>
  <c r="AF3342" i="3"/>
  <c r="AF3343" i="3"/>
  <c r="AF3344" i="3"/>
  <c r="AF3345" i="3"/>
  <c r="AF3346" i="3"/>
  <c r="AF3347" i="3"/>
  <c r="AF3348" i="3"/>
  <c r="AF3349" i="3"/>
  <c r="AF3350" i="3"/>
  <c r="AF3351" i="3"/>
  <c r="AF3352" i="3"/>
  <c r="AF3353" i="3"/>
  <c r="AF3354" i="3"/>
  <c r="AF3355" i="3"/>
  <c r="AF3356" i="3"/>
  <c r="AF3357" i="3"/>
  <c r="AF3358" i="3"/>
  <c r="AF3359" i="3"/>
  <c r="AF3360" i="3"/>
  <c r="AF3361" i="3"/>
  <c r="AF3362" i="3"/>
  <c r="AF3363" i="3"/>
  <c r="AF3364" i="3"/>
  <c r="AF3365" i="3"/>
  <c r="AF3366" i="3"/>
  <c r="AF3367" i="3"/>
  <c r="AF3368" i="3"/>
  <c r="AF3369" i="3"/>
  <c r="AF3370" i="3"/>
  <c r="AF3371" i="3"/>
  <c r="AF3372" i="3"/>
  <c r="AF3373" i="3"/>
  <c r="AF3374" i="3"/>
  <c r="AF3375" i="3"/>
  <c r="AF3376" i="3"/>
  <c r="AF3377" i="3"/>
  <c r="AF3378" i="3"/>
  <c r="AF3379" i="3"/>
  <c r="AF3380" i="3"/>
  <c r="AF3381" i="3"/>
  <c r="AF3382" i="3"/>
  <c r="AF3383" i="3"/>
  <c r="AF3384" i="3"/>
  <c r="AF3385" i="3"/>
  <c r="AF3386" i="3"/>
  <c r="AF3387" i="3"/>
  <c r="AF3388" i="3"/>
  <c r="AF3389" i="3"/>
  <c r="AF3390" i="3"/>
  <c r="AF3391" i="3"/>
  <c r="AF3392" i="3"/>
  <c r="AF3393" i="3"/>
  <c r="AF3394" i="3"/>
  <c r="AF3395" i="3"/>
  <c r="AF3396" i="3"/>
  <c r="AF3397" i="3"/>
  <c r="AF3398" i="3"/>
  <c r="AF3399" i="3"/>
  <c r="AF3400" i="3"/>
  <c r="AF3401" i="3"/>
  <c r="AF3402" i="3"/>
  <c r="AF3403" i="3"/>
  <c r="AF3404" i="3"/>
  <c r="AF3405" i="3"/>
  <c r="AF3406" i="3"/>
  <c r="AF3407" i="3"/>
  <c r="AF3408" i="3"/>
  <c r="AF3409" i="3"/>
  <c r="AF3410" i="3"/>
  <c r="AF3411" i="3"/>
  <c r="AF3412" i="3"/>
  <c r="AF3413" i="3"/>
  <c r="AF3414" i="3"/>
  <c r="AF3415" i="3"/>
  <c r="AF3416" i="3"/>
  <c r="AF3417" i="3"/>
  <c r="AF3418" i="3"/>
  <c r="AF3419" i="3"/>
  <c r="AF3420" i="3"/>
  <c r="AF3421" i="3"/>
  <c r="AF3422" i="3"/>
  <c r="AF3423" i="3"/>
  <c r="AF3424" i="3"/>
  <c r="AF3425" i="3"/>
  <c r="AF3426" i="3"/>
  <c r="AF3427" i="3"/>
  <c r="AF3428" i="3"/>
  <c r="AF3429" i="3"/>
  <c r="AF3430" i="3"/>
  <c r="AF3431" i="3"/>
  <c r="AF3432" i="3"/>
  <c r="AF3433" i="3"/>
  <c r="AF3434" i="3"/>
  <c r="AF3435" i="3"/>
  <c r="AF3436" i="3"/>
  <c r="AF3437" i="3"/>
  <c r="AF3438" i="3"/>
  <c r="AF3439" i="3"/>
  <c r="AF3440" i="3"/>
  <c r="AF3441" i="3"/>
  <c r="AF3442" i="3"/>
  <c r="AF3443" i="3"/>
  <c r="AF3444" i="3"/>
  <c r="AF3445" i="3"/>
  <c r="AF3446" i="3"/>
  <c r="AF3447" i="3"/>
  <c r="AF3448" i="3"/>
  <c r="AF3449" i="3"/>
  <c r="AF3450" i="3"/>
  <c r="AF3451" i="3"/>
  <c r="AF3452" i="3"/>
  <c r="AF3453" i="3"/>
  <c r="AF3454" i="3"/>
  <c r="AF3455" i="3"/>
  <c r="AF3456" i="3"/>
  <c r="AF3457" i="3"/>
  <c r="AF3458" i="3"/>
  <c r="AF3459" i="3"/>
  <c r="AF3460" i="3"/>
  <c r="AF3461" i="3"/>
  <c r="AF3462" i="3"/>
  <c r="AF3463" i="3"/>
  <c r="AF3464" i="3"/>
  <c r="AF3465" i="3"/>
  <c r="AF3466" i="3"/>
  <c r="AF3467" i="3"/>
  <c r="AF3468" i="3"/>
  <c r="AF3469" i="3"/>
  <c r="AF3470" i="3"/>
  <c r="AF3471" i="3"/>
  <c r="AF3472" i="3"/>
  <c r="AF3473" i="3"/>
  <c r="AF3474" i="3"/>
  <c r="AF3475" i="3"/>
  <c r="AF3476" i="3"/>
  <c r="AF3477" i="3"/>
  <c r="AF3478" i="3"/>
  <c r="AF3479" i="3"/>
  <c r="AF3480" i="3"/>
  <c r="AF3481" i="3"/>
  <c r="AF3482" i="3"/>
  <c r="AF3483" i="3"/>
  <c r="AF3484" i="3"/>
  <c r="AF3485" i="3"/>
  <c r="AF3486" i="3"/>
  <c r="AF3487" i="3"/>
  <c r="AF3488" i="3"/>
  <c r="AF3489" i="3"/>
  <c r="AF3490" i="3"/>
  <c r="AF3491" i="3"/>
  <c r="AF3492" i="3"/>
  <c r="AF3493" i="3"/>
  <c r="AF3494" i="3"/>
  <c r="AF3495" i="3"/>
  <c r="AF3496" i="3"/>
  <c r="AF3497" i="3"/>
  <c r="AF3498" i="3"/>
  <c r="AF3499" i="3"/>
  <c r="AF3500" i="3"/>
  <c r="AF3501" i="3"/>
  <c r="AF3502" i="3"/>
  <c r="AF3503" i="3"/>
  <c r="AF3504" i="3"/>
  <c r="AF3505" i="3"/>
  <c r="AF3506" i="3"/>
  <c r="AF3507" i="3"/>
  <c r="AF3508" i="3"/>
  <c r="AF3509" i="3"/>
  <c r="AF3510" i="3"/>
  <c r="AF3511" i="3"/>
  <c r="AF3512" i="3"/>
  <c r="AF3513" i="3"/>
  <c r="AF3514" i="3"/>
  <c r="AF3515" i="3"/>
  <c r="AF3516" i="3"/>
  <c r="AF3517" i="3"/>
  <c r="AF3518" i="3"/>
  <c r="AF3519" i="3"/>
  <c r="AF3520" i="3"/>
  <c r="AF3521" i="3"/>
  <c r="AF3522" i="3"/>
  <c r="AF3523" i="3"/>
  <c r="AF3524" i="3"/>
  <c r="AF3525" i="3"/>
  <c r="AF3526" i="3"/>
  <c r="AF3527" i="3"/>
  <c r="AF3528" i="3"/>
  <c r="AF3529" i="3"/>
  <c r="AF3530" i="3"/>
  <c r="AF3531" i="3"/>
  <c r="AF3532" i="3"/>
  <c r="AF3533" i="3"/>
  <c r="AF3534" i="3"/>
  <c r="AF3535" i="3"/>
  <c r="AF3536" i="3"/>
  <c r="AF3537" i="3"/>
  <c r="AF3538" i="3"/>
  <c r="AF3539" i="3"/>
  <c r="AF3540" i="3"/>
  <c r="AF3541" i="3"/>
  <c r="AF3542" i="3"/>
  <c r="AF3543" i="3"/>
  <c r="AF3544" i="3"/>
  <c r="AF3545" i="3"/>
  <c r="AF3546" i="3"/>
  <c r="AF3547" i="3"/>
  <c r="AF3548" i="3"/>
  <c r="AF3549" i="3"/>
  <c r="AF3550" i="3"/>
  <c r="AF3551" i="3"/>
  <c r="AF3552" i="3"/>
  <c r="AF3553" i="3"/>
  <c r="AF3554" i="3"/>
  <c r="AF3555" i="3"/>
  <c r="AF3556" i="3"/>
  <c r="AF3557" i="3"/>
  <c r="AF3558" i="3"/>
  <c r="AF3559" i="3"/>
  <c r="AF3560" i="3"/>
  <c r="AF3561" i="3"/>
  <c r="AF3562" i="3"/>
  <c r="AF3563" i="3"/>
  <c r="AF3564" i="3"/>
  <c r="AF3565" i="3"/>
  <c r="AF3566" i="3"/>
  <c r="AF3567" i="3"/>
  <c r="AF3568" i="3"/>
  <c r="AF3569" i="3"/>
  <c r="AF3570" i="3"/>
  <c r="AF3571" i="3"/>
  <c r="AF3572" i="3"/>
  <c r="AF3573" i="3"/>
  <c r="AF3574" i="3"/>
  <c r="AF3575" i="3"/>
  <c r="AF3576" i="3"/>
  <c r="AF3577" i="3"/>
  <c r="AF3578" i="3"/>
  <c r="AF3579" i="3"/>
  <c r="AF3580" i="3"/>
  <c r="AF3581" i="3"/>
  <c r="AF3582" i="3"/>
  <c r="AF3583" i="3"/>
  <c r="AF3584" i="3"/>
  <c r="AF3585" i="3"/>
  <c r="AF3586" i="3"/>
  <c r="AF3587" i="3"/>
  <c r="AF3588" i="3"/>
  <c r="AF3589" i="3"/>
  <c r="AF3590" i="3"/>
  <c r="AF3591" i="3"/>
  <c r="AF3592" i="3"/>
  <c r="AF3593" i="3"/>
  <c r="AF3594" i="3"/>
  <c r="AF3595" i="3"/>
  <c r="AF3596" i="3"/>
  <c r="AF3597" i="3"/>
  <c r="AF3598" i="3"/>
  <c r="AF3599" i="3"/>
  <c r="AF3600" i="3"/>
  <c r="AF3601" i="3"/>
  <c r="AF3602" i="3"/>
  <c r="AF3603" i="3"/>
  <c r="AF3604" i="3"/>
  <c r="AF3605" i="3"/>
  <c r="AF3606" i="3"/>
  <c r="AF3607" i="3"/>
  <c r="AF3608" i="3"/>
  <c r="AF3609" i="3"/>
  <c r="AF3610" i="3"/>
  <c r="AF3611" i="3"/>
  <c r="AF3612" i="3"/>
  <c r="AF3613" i="3"/>
  <c r="AF3614" i="3"/>
  <c r="AF3615" i="3"/>
  <c r="AF3616" i="3"/>
  <c r="AF3617" i="3"/>
  <c r="AF3618" i="3"/>
  <c r="AF3619" i="3"/>
  <c r="AF3620" i="3"/>
  <c r="AF3621" i="3"/>
  <c r="AF3622" i="3"/>
  <c r="AF3623" i="3"/>
  <c r="AF3624" i="3"/>
  <c r="AF3625" i="3"/>
  <c r="AF3626" i="3"/>
  <c r="AF3627" i="3"/>
  <c r="AF3628" i="3"/>
  <c r="AF3629" i="3"/>
  <c r="AF3630" i="3"/>
  <c r="AF3631" i="3"/>
  <c r="AF3632" i="3"/>
  <c r="AF3633" i="3"/>
  <c r="AF3634" i="3"/>
  <c r="AF3635" i="3"/>
  <c r="AF3636" i="3"/>
  <c r="AF3637" i="3"/>
  <c r="AF3638" i="3"/>
  <c r="AF3639" i="3"/>
  <c r="AF3640" i="3"/>
  <c r="AF3641" i="3"/>
  <c r="AF3642" i="3"/>
  <c r="AF3643" i="3"/>
  <c r="AF3644" i="3"/>
  <c r="AF3645" i="3"/>
  <c r="AF3646" i="3"/>
  <c r="AF3647" i="3"/>
  <c r="AF3648" i="3"/>
  <c r="AF3649" i="3"/>
  <c r="AF3650" i="3"/>
  <c r="AF3651" i="3"/>
  <c r="AF3652" i="3"/>
  <c r="AF3653" i="3"/>
  <c r="AF3654" i="3"/>
  <c r="AF3655" i="3"/>
  <c r="AF3656" i="3"/>
  <c r="AF3657" i="3"/>
  <c r="AF3658" i="3"/>
  <c r="AF3659" i="3"/>
  <c r="AF3660" i="3"/>
  <c r="AF3661" i="3"/>
  <c r="AF3662" i="3"/>
  <c r="AF3663" i="3"/>
  <c r="AF3664" i="3"/>
  <c r="AF3665" i="3"/>
  <c r="AF3666" i="3"/>
  <c r="AF3667" i="3"/>
  <c r="AF3668" i="3"/>
  <c r="AF3669" i="3"/>
  <c r="AF3670" i="3"/>
  <c r="AF3671" i="3"/>
  <c r="AF3672" i="3"/>
  <c r="AF3673" i="3"/>
  <c r="AF3674" i="3"/>
  <c r="AF3675" i="3"/>
  <c r="AF3676" i="3"/>
  <c r="AF3677" i="3"/>
  <c r="AF3678" i="3"/>
  <c r="AF3679" i="3"/>
  <c r="AF3680" i="3"/>
  <c r="AF3681" i="3"/>
  <c r="AF3682" i="3"/>
  <c r="AF3683" i="3"/>
  <c r="AF3684" i="3"/>
  <c r="AF3685" i="3"/>
  <c r="AF3686" i="3"/>
  <c r="AF3687" i="3"/>
  <c r="AF3688" i="3"/>
  <c r="AF3689" i="3"/>
  <c r="AF3690" i="3"/>
  <c r="AF3691" i="3"/>
  <c r="AF3692" i="3"/>
  <c r="AF3693" i="3"/>
  <c r="AF3694" i="3"/>
  <c r="AF3695" i="3"/>
  <c r="AF3696" i="3"/>
  <c r="AF3697" i="3"/>
  <c r="AF3698" i="3"/>
  <c r="AF3699" i="3"/>
  <c r="AF3700" i="3"/>
  <c r="AF3701" i="3"/>
  <c r="AF3702" i="3"/>
  <c r="AF3703" i="3"/>
  <c r="AF3704" i="3"/>
  <c r="AF3705" i="3"/>
  <c r="AF3706" i="3"/>
  <c r="AF3707" i="3"/>
  <c r="AF3708" i="3"/>
  <c r="AF3709" i="3"/>
  <c r="AF3710" i="3"/>
  <c r="AF3711" i="3"/>
  <c r="AF3712" i="3"/>
  <c r="AF3713" i="3"/>
  <c r="AF3714" i="3"/>
  <c r="AF3715" i="3"/>
  <c r="AF3716" i="3"/>
  <c r="AF3717" i="3"/>
  <c r="AF3718" i="3"/>
  <c r="AF3719" i="3"/>
  <c r="AF3720" i="3"/>
  <c r="AF3721" i="3"/>
  <c r="AF3722" i="3"/>
  <c r="AF3723" i="3"/>
  <c r="AF3724" i="3"/>
  <c r="AF3725" i="3"/>
  <c r="AF3726" i="3"/>
  <c r="AF3727" i="3"/>
  <c r="AF3728" i="3"/>
  <c r="AF3729" i="3"/>
  <c r="AF3730" i="3"/>
  <c r="AF3731" i="3"/>
  <c r="AF3732" i="3"/>
  <c r="AF3733" i="3"/>
  <c r="AF3734" i="3"/>
  <c r="AF3735" i="3"/>
  <c r="AF3736" i="3"/>
  <c r="AF3737" i="3"/>
  <c r="AF3738" i="3"/>
  <c r="AF3739" i="3"/>
  <c r="AF3740" i="3"/>
  <c r="AF3741" i="3"/>
  <c r="AF3742" i="3"/>
  <c r="AF3743" i="3"/>
  <c r="AF3744" i="3"/>
  <c r="AF3745" i="3"/>
  <c r="AF3746" i="3"/>
  <c r="AF3747" i="3"/>
  <c r="AF3748" i="3"/>
  <c r="AF3749" i="3"/>
  <c r="AF3750" i="3"/>
  <c r="AF3751" i="3"/>
  <c r="AF3752" i="3"/>
  <c r="AF3753" i="3"/>
  <c r="AF3754" i="3"/>
  <c r="AF3755" i="3"/>
  <c r="AF3756" i="3"/>
  <c r="AF3757" i="3"/>
  <c r="AF3758" i="3"/>
  <c r="AF3759" i="3"/>
  <c r="AF3760" i="3"/>
  <c r="AF3761" i="3"/>
  <c r="AF3762" i="3"/>
  <c r="AF3763" i="3"/>
  <c r="AF3764" i="3"/>
  <c r="AF3765" i="3"/>
  <c r="AF3766" i="3"/>
  <c r="AF3767" i="3"/>
  <c r="AF3768" i="3"/>
  <c r="AF3769" i="3"/>
  <c r="AF3770" i="3"/>
  <c r="AF3771" i="3"/>
  <c r="AF3772" i="3"/>
  <c r="AF3773" i="3"/>
  <c r="AF3774" i="3"/>
  <c r="AF3775" i="3"/>
  <c r="AF3776" i="3"/>
  <c r="AF3777" i="3"/>
  <c r="AF3778" i="3"/>
  <c r="AF3779" i="3"/>
  <c r="AF3780" i="3"/>
  <c r="AF3781" i="3"/>
  <c r="AF3782" i="3"/>
  <c r="AF3783" i="3"/>
  <c r="AF3784" i="3"/>
  <c r="AF3785" i="3"/>
  <c r="AF3786" i="3"/>
  <c r="AF3787" i="3"/>
  <c r="AF3788" i="3"/>
  <c r="AF3789" i="3"/>
  <c r="AF3790" i="3"/>
  <c r="AF3791" i="3"/>
  <c r="AF3792" i="3"/>
  <c r="AF3793" i="3"/>
  <c r="AF3794" i="3"/>
  <c r="AF3795" i="3"/>
  <c r="AF3796" i="3"/>
  <c r="AF3797" i="3"/>
  <c r="AF3798" i="3"/>
  <c r="AF3799" i="3"/>
  <c r="AF3800" i="3"/>
  <c r="AF3801" i="3"/>
  <c r="AF3802" i="3"/>
  <c r="AF3803" i="3"/>
  <c r="AF3804" i="3"/>
  <c r="AF3805" i="3"/>
  <c r="AF3806" i="3"/>
  <c r="AF3807" i="3"/>
  <c r="AF3808" i="3"/>
  <c r="AF3809" i="3"/>
  <c r="AF3810" i="3"/>
  <c r="AF3811" i="3"/>
  <c r="AF3812" i="3"/>
  <c r="AF3813" i="3"/>
  <c r="AF3814" i="3"/>
  <c r="AF3815" i="3"/>
  <c r="AF3816" i="3"/>
  <c r="AF3817" i="3"/>
  <c r="AF3818" i="3"/>
  <c r="AF3819" i="3"/>
  <c r="AF3820" i="3"/>
  <c r="AF3821" i="3"/>
  <c r="AF3822" i="3"/>
  <c r="AF3823" i="3"/>
  <c r="AF3824" i="3"/>
  <c r="AF3825" i="3"/>
  <c r="AF3826" i="3"/>
  <c r="AF3827" i="3"/>
  <c r="AF3828" i="3"/>
  <c r="AF3829" i="3"/>
  <c r="AF3830" i="3"/>
  <c r="AF3831" i="3"/>
  <c r="AF3832" i="3"/>
  <c r="AF3833" i="3"/>
  <c r="AF3834" i="3"/>
  <c r="AF3835" i="3"/>
  <c r="AF3836" i="3"/>
  <c r="AF3837" i="3"/>
  <c r="AF3838" i="3"/>
  <c r="AF3839" i="3"/>
  <c r="AF3840" i="3"/>
  <c r="AF3841" i="3"/>
  <c r="AF3842" i="3"/>
  <c r="AF3843" i="3"/>
  <c r="AF3844" i="3"/>
  <c r="AF3845" i="3"/>
  <c r="AF3846" i="3"/>
  <c r="AF3847" i="3"/>
  <c r="AF3848" i="3"/>
  <c r="AF3849" i="3"/>
  <c r="AF3850" i="3"/>
  <c r="AF3851" i="3"/>
  <c r="AF3852" i="3"/>
  <c r="AF3853" i="3"/>
  <c r="AF3854" i="3"/>
  <c r="AF3855" i="3"/>
  <c r="AF3856" i="3"/>
  <c r="AF3857" i="3"/>
  <c r="AF3858" i="3"/>
  <c r="AF3859" i="3"/>
  <c r="AF3860" i="3"/>
  <c r="AF3861" i="3"/>
  <c r="AF3862" i="3"/>
  <c r="AF3863" i="3"/>
  <c r="AF3864" i="3"/>
  <c r="AF3865" i="3"/>
  <c r="AF3866" i="3"/>
  <c r="AF3867" i="3"/>
  <c r="AF3868" i="3"/>
  <c r="AF3869" i="3"/>
  <c r="AF3870" i="3"/>
  <c r="AF3871" i="3"/>
  <c r="AF3872" i="3"/>
  <c r="AF3873" i="3"/>
  <c r="AF3874" i="3"/>
  <c r="AF3875" i="3"/>
  <c r="AF3876" i="3"/>
  <c r="AF3877" i="3"/>
  <c r="AF3878" i="3"/>
  <c r="AF3879" i="3"/>
  <c r="AF3880" i="3"/>
  <c r="AF3881" i="3"/>
  <c r="AF3882" i="3"/>
  <c r="AF3883" i="3"/>
  <c r="AF3884" i="3"/>
  <c r="AF3885" i="3"/>
  <c r="AF3886" i="3"/>
  <c r="AF3887" i="3"/>
  <c r="AF3888" i="3"/>
  <c r="AF3889" i="3"/>
  <c r="AF3890" i="3"/>
  <c r="AF3891" i="3"/>
  <c r="AF3892" i="3"/>
  <c r="AF3893" i="3"/>
  <c r="AF3894" i="3"/>
  <c r="AF3895" i="3"/>
  <c r="AF3896" i="3"/>
  <c r="AF3897" i="3"/>
  <c r="AF3898" i="3"/>
  <c r="AF3899" i="3"/>
  <c r="AF3900" i="3"/>
  <c r="AF3901" i="3"/>
  <c r="AF3902" i="3"/>
  <c r="AF3903" i="3"/>
  <c r="AF3904" i="3"/>
  <c r="AF3905" i="3"/>
  <c r="AF3906" i="3"/>
  <c r="AF3907" i="3"/>
  <c r="AF3908" i="3"/>
  <c r="AF3909" i="3"/>
  <c r="AF3910" i="3"/>
  <c r="AF3911" i="3"/>
  <c r="AF3912" i="3"/>
  <c r="AF3913" i="3"/>
  <c r="AF3914" i="3"/>
  <c r="AF3915" i="3"/>
  <c r="AF3916" i="3"/>
  <c r="AF3917" i="3"/>
  <c r="AF3918" i="3"/>
  <c r="AF3919" i="3"/>
  <c r="AF3920" i="3"/>
  <c r="AF3921" i="3"/>
  <c r="AF3922" i="3"/>
  <c r="AF3923" i="3"/>
  <c r="AF3924" i="3"/>
  <c r="AF3925" i="3"/>
  <c r="AF3926" i="3"/>
  <c r="AF3927" i="3"/>
  <c r="AF3928" i="3"/>
  <c r="AF3929" i="3"/>
  <c r="AF3930" i="3"/>
  <c r="AF3931" i="3"/>
  <c r="AF3932" i="3"/>
  <c r="AF3933" i="3"/>
  <c r="AF3934" i="3"/>
  <c r="AF3935" i="3"/>
  <c r="AF3936" i="3"/>
  <c r="AF3937" i="3"/>
  <c r="AF3938" i="3"/>
  <c r="AF3939" i="3"/>
  <c r="AF3940" i="3"/>
  <c r="AF3941" i="3"/>
  <c r="AF3942" i="3"/>
  <c r="AF3943" i="3"/>
  <c r="AF3944" i="3"/>
  <c r="AF3945" i="3"/>
  <c r="AF3946" i="3"/>
  <c r="AF3947" i="3"/>
  <c r="AF3948" i="3"/>
  <c r="AF3949" i="3"/>
  <c r="AF3950" i="3"/>
  <c r="AF3951" i="3"/>
  <c r="AF3952" i="3"/>
  <c r="AF3953" i="3"/>
  <c r="AF3954" i="3"/>
  <c r="AF3955" i="3"/>
  <c r="AF3956" i="3"/>
  <c r="AF3957" i="3"/>
  <c r="AF3958" i="3"/>
  <c r="AF3959" i="3"/>
  <c r="AF3960" i="3"/>
  <c r="AF3961" i="3"/>
  <c r="AF3962" i="3"/>
  <c r="AF3963" i="3"/>
  <c r="AF3964" i="3"/>
  <c r="AF3965" i="3"/>
  <c r="AF3966" i="3"/>
  <c r="AF3967" i="3"/>
  <c r="AF3968" i="3"/>
  <c r="AF3969" i="3"/>
  <c r="AF3970" i="3"/>
  <c r="AF3971" i="3"/>
  <c r="AF3972" i="3"/>
  <c r="AF3973" i="3"/>
  <c r="AF3974" i="3"/>
  <c r="AF3975" i="3"/>
  <c r="AF3976" i="3"/>
  <c r="AF3977" i="3"/>
  <c r="AF3978" i="3"/>
  <c r="AF3979" i="3"/>
  <c r="AF3980" i="3"/>
  <c r="AF3981" i="3"/>
  <c r="AF3982" i="3"/>
  <c r="AF3983" i="3"/>
  <c r="AF3984" i="3"/>
  <c r="AF3985" i="3"/>
  <c r="AF3986" i="3"/>
  <c r="AF3987" i="3"/>
  <c r="AF3988" i="3"/>
  <c r="AF3989" i="3"/>
  <c r="AF3990" i="3"/>
  <c r="AF3991" i="3"/>
  <c r="AF3992" i="3"/>
  <c r="AF3993" i="3"/>
  <c r="AF3994" i="3"/>
  <c r="AF3995" i="3"/>
  <c r="AF3996" i="3"/>
  <c r="AF3997" i="3"/>
  <c r="AF3998" i="3"/>
  <c r="AF3999" i="3"/>
  <c r="AF4000" i="3"/>
  <c r="AF4001" i="3"/>
  <c r="AF4002" i="3"/>
  <c r="AF4003" i="3"/>
  <c r="AF4004" i="3"/>
  <c r="AF4005" i="3"/>
  <c r="AF4006" i="3"/>
  <c r="AF4007" i="3"/>
  <c r="AF4008" i="3"/>
  <c r="AF4009" i="3"/>
  <c r="AF4010" i="3"/>
  <c r="AF4011" i="3"/>
  <c r="AF4012" i="3"/>
  <c r="AF4013" i="3"/>
  <c r="AF4014" i="3"/>
  <c r="AF4015" i="3"/>
  <c r="AF4016" i="3"/>
  <c r="AF4017" i="3"/>
  <c r="AF4018" i="3"/>
  <c r="AF4019" i="3"/>
  <c r="AF4020" i="3"/>
  <c r="AF4021" i="3"/>
  <c r="AF4022" i="3"/>
  <c r="AF4023" i="3"/>
  <c r="AF4024" i="3"/>
  <c r="AF4025" i="3"/>
  <c r="AF4026" i="3"/>
  <c r="AF4027" i="3"/>
  <c r="AF4028" i="3"/>
  <c r="AF4029" i="3"/>
  <c r="AF4030" i="3"/>
  <c r="AF4031" i="3"/>
  <c r="AF4032" i="3"/>
  <c r="AF4033" i="3"/>
  <c r="AF4034" i="3"/>
  <c r="AF4035" i="3"/>
  <c r="AF4036" i="3"/>
  <c r="AF4037" i="3"/>
  <c r="AF4038" i="3"/>
  <c r="AF4039" i="3"/>
  <c r="AF4040" i="3"/>
  <c r="AF4041" i="3"/>
  <c r="AF4042" i="3"/>
  <c r="AF4043" i="3"/>
  <c r="AF4044" i="3"/>
  <c r="AF4045" i="3"/>
  <c r="AF4046" i="3"/>
  <c r="AF4047" i="3"/>
  <c r="AF4048" i="3"/>
  <c r="AF4049" i="3"/>
  <c r="AF4050" i="3"/>
  <c r="AF4051" i="3"/>
  <c r="AF4052" i="3"/>
  <c r="AF4053" i="3"/>
  <c r="AF4054" i="3"/>
  <c r="AF4055" i="3"/>
  <c r="AF4056" i="3"/>
  <c r="AF4057" i="3"/>
  <c r="AF4058" i="3"/>
  <c r="AF4059" i="3"/>
  <c r="AF4060" i="3"/>
  <c r="AF4061" i="3"/>
  <c r="AF4062" i="3"/>
  <c r="AF4063" i="3"/>
  <c r="AF4064" i="3"/>
  <c r="AF4065" i="3"/>
  <c r="AF4066" i="3"/>
  <c r="AF4067" i="3"/>
  <c r="AF4068" i="3"/>
  <c r="AF4069" i="3"/>
  <c r="AF4070" i="3"/>
  <c r="AF4071" i="3"/>
  <c r="AF4072" i="3"/>
  <c r="AF4073" i="3"/>
  <c r="AF4074" i="3"/>
  <c r="AF4075" i="3"/>
  <c r="AF4076" i="3"/>
  <c r="AF4077" i="3"/>
  <c r="AF4078" i="3"/>
  <c r="AF4079" i="3"/>
  <c r="AF4080" i="3"/>
  <c r="AF4081" i="3"/>
  <c r="AF4082" i="3"/>
  <c r="AF4083" i="3"/>
  <c r="AF4084" i="3"/>
  <c r="AF4085" i="3"/>
  <c r="AF4086" i="3"/>
  <c r="AF4087" i="3"/>
  <c r="AF4088" i="3"/>
  <c r="AF4089" i="3"/>
  <c r="AF4090" i="3"/>
  <c r="AF4091" i="3"/>
  <c r="AF4092" i="3"/>
  <c r="AF4093" i="3"/>
  <c r="AF4094" i="3"/>
  <c r="AF4095" i="3"/>
  <c r="AF4096" i="3"/>
  <c r="AF4097" i="3"/>
  <c r="AF4098" i="3"/>
  <c r="AF4099" i="3"/>
  <c r="AF4100" i="3"/>
  <c r="AF4101" i="3"/>
  <c r="AF4102" i="3"/>
  <c r="AF4103" i="3"/>
  <c r="AF4104" i="3"/>
  <c r="AF4105" i="3"/>
  <c r="AF4106" i="3"/>
  <c r="AF4107" i="3"/>
  <c r="AF4108" i="3"/>
  <c r="AF4109" i="3"/>
  <c r="AF4110" i="3"/>
  <c r="AF4111" i="3"/>
  <c r="AF4112" i="3"/>
  <c r="AF4113" i="3"/>
  <c r="AF4114" i="3"/>
  <c r="AF4115" i="3"/>
  <c r="AF4116" i="3"/>
  <c r="AF4117" i="3"/>
  <c r="AF4118" i="3"/>
  <c r="AF4119" i="3"/>
  <c r="AF4120" i="3"/>
  <c r="AF4121" i="3"/>
  <c r="AF4122" i="3"/>
  <c r="AF4123" i="3"/>
  <c r="AF4124" i="3"/>
  <c r="AF4125" i="3"/>
  <c r="AF4126" i="3"/>
  <c r="AF4127" i="3"/>
  <c r="AF4128" i="3"/>
  <c r="AF4129" i="3"/>
  <c r="AF4130" i="3"/>
  <c r="AF4131" i="3"/>
  <c r="AF4132" i="3"/>
  <c r="AF4133" i="3"/>
  <c r="AF4134" i="3"/>
  <c r="AF4135" i="3"/>
  <c r="AF4136" i="3"/>
  <c r="AF4137" i="3"/>
  <c r="AF4138" i="3"/>
  <c r="AF4139" i="3"/>
  <c r="AF4140" i="3"/>
  <c r="AF4141" i="3"/>
  <c r="AF4142" i="3"/>
  <c r="AF4143" i="3"/>
  <c r="AF4144" i="3"/>
  <c r="AF4145" i="3"/>
  <c r="AF4146" i="3"/>
  <c r="AF4147" i="3"/>
  <c r="AF4148" i="3"/>
  <c r="AF4149" i="3"/>
  <c r="AF4150" i="3"/>
  <c r="AF4151" i="3"/>
  <c r="AF4152" i="3"/>
  <c r="AF4153" i="3"/>
  <c r="AF4154" i="3"/>
  <c r="AF4155" i="3"/>
  <c r="AF4156" i="3"/>
  <c r="AF4157" i="3"/>
  <c r="AF4158" i="3"/>
  <c r="AF4159" i="3"/>
  <c r="AF4160" i="3"/>
  <c r="AF4161" i="3"/>
  <c r="AF4162" i="3"/>
  <c r="AF4163" i="3"/>
  <c r="AF4164" i="3"/>
  <c r="AF4165" i="3"/>
  <c r="AF4166" i="3"/>
  <c r="AF4167" i="3"/>
  <c r="AF4168" i="3"/>
  <c r="AF4169" i="3"/>
  <c r="AF4170" i="3"/>
  <c r="AF4171" i="3"/>
  <c r="AF4172" i="3"/>
  <c r="AF4173" i="3"/>
  <c r="AF4174" i="3"/>
  <c r="AF4175" i="3"/>
  <c r="AF4176" i="3"/>
  <c r="AF4177" i="3"/>
  <c r="AF4178" i="3"/>
  <c r="AF4179" i="3"/>
  <c r="AF4180" i="3"/>
  <c r="AF4181" i="3"/>
  <c r="AF4182" i="3"/>
  <c r="AF4183" i="3"/>
  <c r="AF4184" i="3"/>
  <c r="AF4185" i="3"/>
  <c r="AF4186" i="3"/>
  <c r="AF4187" i="3"/>
  <c r="AF4188" i="3"/>
  <c r="AF4189" i="3"/>
  <c r="AF4190" i="3"/>
  <c r="AF4191" i="3"/>
  <c r="AF4192" i="3"/>
  <c r="AF4193" i="3"/>
  <c r="AF4194" i="3"/>
  <c r="AF4195" i="3"/>
  <c r="AF4196" i="3"/>
  <c r="AF4197" i="3"/>
  <c r="AF4198" i="3"/>
  <c r="AF4199" i="3"/>
  <c r="AF4200" i="3"/>
  <c r="AF4201" i="3"/>
  <c r="AF4202" i="3"/>
  <c r="AF4203" i="3"/>
  <c r="AF4204" i="3"/>
  <c r="AF4205" i="3"/>
  <c r="AF4206" i="3"/>
  <c r="AF4207" i="3"/>
  <c r="AF4208" i="3"/>
  <c r="AF4209" i="3"/>
  <c r="AF4210" i="3"/>
  <c r="AF4211" i="3"/>
  <c r="AF4212" i="3"/>
  <c r="AF4213" i="3"/>
  <c r="AF4214" i="3"/>
  <c r="AF4215" i="3"/>
  <c r="AF4216" i="3"/>
  <c r="AF4217" i="3"/>
  <c r="AF4218" i="3"/>
  <c r="AF4219" i="3"/>
  <c r="AF4220" i="3"/>
  <c r="AF4221" i="3"/>
  <c r="AF4222" i="3"/>
  <c r="AF4223" i="3"/>
  <c r="AF4224" i="3"/>
  <c r="AF4225" i="3"/>
  <c r="AF4226" i="3"/>
  <c r="AF4227" i="3"/>
  <c r="AF4228" i="3"/>
  <c r="AF4229" i="3"/>
  <c r="AF4230" i="3"/>
  <c r="AF4231" i="3"/>
  <c r="AF4232" i="3"/>
  <c r="AF4233" i="3"/>
  <c r="AF4234" i="3"/>
  <c r="AF4235" i="3"/>
  <c r="AF4236" i="3"/>
  <c r="AF4237" i="3"/>
  <c r="AF4238" i="3"/>
  <c r="AF4239" i="3"/>
  <c r="AF4240" i="3"/>
  <c r="AF4241" i="3"/>
  <c r="AF4242" i="3"/>
  <c r="AF4243" i="3"/>
  <c r="AF4244" i="3"/>
  <c r="AF4245" i="3"/>
  <c r="AF4246" i="3"/>
  <c r="AF4247" i="3"/>
  <c r="AF4248" i="3"/>
  <c r="AF4249" i="3"/>
  <c r="AF4250" i="3"/>
  <c r="AF4251" i="3"/>
  <c r="AF4252" i="3"/>
  <c r="AF4253" i="3"/>
  <c r="AF4254" i="3"/>
  <c r="AF4255" i="3"/>
  <c r="AF4256" i="3"/>
  <c r="AF4257" i="3"/>
  <c r="AF4258" i="3"/>
  <c r="AF4259" i="3"/>
  <c r="AF4260" i="3"/>
  <c r="AF4261" i="3"/>
  <c r="AF4262" i="3"/>
  <c r="AF4263" i="3"/>
  <c r="AF4264" i="3"/>
  <c r="AF4265" i="3"/>
  <c r="AF4266" i="3"/>
  <c r="AF4267" i="3"/>
  <c r="AF4268" i="3"/>
  <c r="AF4269" i="3"/>
  <c r="AF4270" i="3"/>
  <c r="AF4271" i="3"/>
  <c r="AF4272" i="3"/>
  <c r="AF4273" i="3"/>
  <c r="AF4274" i="3"/>
  <c r="AF4275" i="3"/>
  <c r="AF4276" i="3"/>
  <c r="AF4277" i="3"/>
  <c r="AF4278" i="3"/>
  <c r="AF4279" i="3"/>
  <c r="AF4280" i="3"/>
  <c r="AF4281" i="3"/>
  <c r="AF4282" i="3"/>
  <c r="AF4283" i="3"/>
  <c r="AF4284" i="3"/>
  <c r="AF4285" i="3"/>
  <c r="AF4286" i="3"/>
  <c r="AF4287" i="3"/>
  <c r="AF4288" i="3"/>
  <c r="AF4289" i="3"/>
  <c r="AF4290" i="3"/>
  <c r="AF4291" i="3"/>
  <c r="AF4292" i="3"/>
  <c r="AF4293" i="3"/>
  <c r="AF4294" i="3"/>
  <c r="AF4295" i="3"/>
  <c r="AF4296" i="3"/>
  <c r="AF4297" i="3"/>
  <c r="AF4298" i="3"/>
  <c r="AF4299" i="3"/>
  <c r="AF4300" i="3"/>
  <c r="AF4301" i="3"/>
  <c r="AF4302" i="3"/>
  <c r="AF4303" i="3"/>
  <c r="AF4304" i="3"/>
  <c r="AF4305" i="3"/>
  <c r="AF4306" i="3"/>
  <c r="AF4307" i="3"/>
  <c r="AF4308" i="3"/>
  <c r="AF4309" i="3"/>
  <c r="AF4310" i="3"/>
  <c r="AF4311" i="3"/>
  <c r="AF4312" i="3"/>
  <c r="AF4313" i="3"/>
  <c r="AF4314" i="3"/>
  <c r="AF4315" i="3"/>
  <c r="AF4316" i="3"/>
  <c r="AF4317" i="3"/>
  <c r="AF4318" i="3"/>
  <c r="AF4319" i="3"/>
  <c r="AF4320" i="3"/>
  <c r="AF4321" i="3"/>
  <c r="AF4322" i="3"/>
  <c r="AF4323" i="3"/>
  <c r="AF4324" i="3"/>
  <c r="AF4325" i="3"/>
  <c r="AF4326" i="3"/>
  <c r="AF4327" i="3"/>
  <c r="AF4328" i="3"/>
  <c r="AF4329" i="3"/>
  <c r="AF4330" i="3"/>
  <c r="AF4331" i="3"/>
  <c r="AF4332" i="3"/>
  <c r="AF4333" i="3"/>
  <c r="AF4334" i="3"/>
  <c r="AF4335" i="3"/>
  <c r="AF4336" i="3"/>
  <c r="AF4337" i="3"/>
  <c r="AF4338" i="3"/>
  <c r="AF4339" i="3"/>
  <c r="AF4340" i="3"/>
  <c r="AF4341" i="3"/>
  <c r="AF4342" i="3"/>
  <c r="AF4343" i="3"/>
  <c r="AF4344" i="3"/>
  <c r="AF4345" i="3"/>
  <c r="AF4346" i="3"/>
  <c r="AF4347" i="3"/>
  <c r="AF4348" i="3"/>
  <c r="AF4349" i="3"/>
  <c r="AF4350" i="3"/>
  <c r="AF4351" i="3"/>
  <c r="AF4352" i="3"/>
  <c r="AF4353" i="3"/>
  <c r="AF4354" i="3"/>
  <c r="AF4355" i="3"/>
  <c r="AF4356" i="3"/>
  <c r="AF4357" i="3"/>
  <c r="AF4358" i="3"/>
  <c r="AF4359" i="3"/>
  <c r="AF4360" i="3"/>
  <c r="AF4361" i="3"/>
  <c r="AF4362" i="3"/>
  <c r="AF4363" i="3"/>
  <c r="AF4364" i="3"/>
  <c r="AF4365" i="3"/>
  <c r="AF4366" i="3"/>
  <c r="AF4367" i="3"/>
  <c r="AF4368" i="3"/>
  <c r="AF4369" i="3"/>
  <c r="AF4370" i="3"/>
  <c r="AF4371" i="3"/>
  <c r="AF4372" i="3"/>
  <c r="AF4373" i="3"/>
  <c r="AF4374" i="3"/>
  <c r="AF4375" i="3"/>
  <c r="AF4376" i="3"/>
  <c r="AF4377" i="3"/>
  <c r="AF4378" i="3"/>
  <c r="AF4379" i="3"/>
  <c r="AF4380" i="3"/>
  <c r="AF4381" i="3"/>
  <c r="AF4382" i="3"/>
  <c r="AF4383" i="3"/>
  <c r="AF4384" i="3"/>
  <c r="AF4385" i="3"/>
  <c r="AF4386" i="3"/>
  <c r="AF4387" i="3"/>
  <c r="AF4388" i="3"/>
  <c r="AF4389" i="3"/>
  <c r="AF4390" i="3"/>
  <c r="AF4391" i="3"/>
  <c r="AF4392" i="3"/>
  <c r="AF4393" i="3"/>
  <c r="AF4394" i="3"/>
  <c r="AF4395" i="3"/>
  <c r="AF4396" i="3"/>
  <c r="AF4397" i="3"/>
  <c r="AF4398" i="3"/>
  <c r="AF4399" i="3"/>
  <c r="AF4400" i="3"/>
  <c r="AF4401" i="3"/>
  <c r="AF4402" i="3"/>
  <c r="AF4403" i="3"/>
  <c r="AF4404" i="3"/>
  <c r="AF4405" i="3"/>
  <c r="AF4406" i="3"/>
  <c r="AF4407" i="3"/>
  <c r="AF4408" i="3"/>
  <c r="AF4409" i="3"/>
  <c r="AF4410" i="3"/>
  <c r="AF4411" i="3"/>
  <c r="AF4412" i="3"/>
  <c r="AF4413" i="3"/>
  <c r="AF4414" i="3"/>
  <c r="AF4415" i="3"/>
  <c r="AF4416" i="3"/>
  <c r="AF4417" i="3"/>
  <c r="AF4418" i="3"/>
  <c r="AF4419" i="3"/>
  <c r="AF4420" i="3"/>
  <c r="AF4421" i="3"/>
  <c r="AF4422" i="3"/>
  <c r="AF4423" i="3"/>
  <c r="AF4424" i="3"/>
  <c r="AF4425" i="3"/>
  <c r="AF4426" i="3"/>
  <c r="AF4427" i="3"/>
  <c r="AF4428" i="3"/>
  <c r="AF4429" i="3"/>
  <c r="AF4430" i="3"/>
  <c r="AF4431" i="3"/>
  <c r="AF4432" i="3"/>
  <c r="AF4433" i="3"/>
  <c r="AF4434" i="3"/>
  <c r="AF4435" i="3"/>
  <c r="AF4436" i="3"/>
  <c r="AF4437" i="3"/>
  <c r="AF4438" i="3"/>
  <c r="AF4439" i="3"/>
  <c r="AF4440" i="3"/>
  <c r="AF4441" i="3"/>
  <c r="AF4442" i="3"/>
  <c r="AF4443" i="3"/>
  <c r="AF4444" i="3"/>
  <c r="AF4445" i="3"/>
  <c r="AF4446" i="3"/>
  <c r="AF4447" i="3"/>
  <c r="AF4448" i="3"/>
  <c r="AF4449" i="3"/>
  <c r="AF4450" i="3"/>
  <c r="AF4451" i="3"/>
  <c r="AF4452" i="3"/>
  <c r="AF4453" i="3"/>
  <c r="AF4454" i="3"/>
  <c r="AF4455" i="3"/>
  <c r="AF4456" i="3"/>
  <c r="AF4457" i="3"/>
  <c r="AF4458" i="3"/>
  <c r="AF4459" i="3"/>
  <c r="AF4460" i="3"/>
  <c r="AF4461" i="3"/>
  <c r="AF4462" i="3"/>
  <c r="AF4463" i="3"/>
  <c r="AF4464" i="3"/>
  <c r="AF4465" i="3"/>
  <c r="AF4466" i="3"/>
  <c r="AF4467" i="3"/>
  <c r="AF4468" i="3"/>
  <c r="AF4469" i="3"/>
  <c r="AF4470" i="3"/>
  <c r="AF4471" i="3"/>
  <c r="AF4472" i="3"/>
  <c r="AF4473" i="3"/>
  <c r="AF4474" i="3"/>
  <c r="AF4475" i="3"/>
  <c r="AF4476" i="3"/>
  <c r="AF4477" i="3"/>
  <c r="AF4478" i="3"/>
  <c r="AF4479" i="3"/>
  <c r="AF4480" i="3"/>
  <c r="AF4481" i="3"/>
  <c r="AF4482" i="3"/>
  <c r="AF4483" i="3"/>
  <c r="AF4484" i="3"/>
  <c r="AF4485" i="3"/>
  <c r="AF4486" i="3"/>
  <c r="AF4487" i="3"/>
  <c r="AF4488" i="3"/>
  <c r="AF4489" i="3"/>
  <c r="AF4490" i="3"/>
  <c r="AF4491" i="3"/>
  <c r="AF4492" i="3"/>
  <c r="AF4493" i="3"/>
  <c r="AF4494" i="3"/>
  <c r="AF4495" i="3"/>
  <c r="AF4496" i="3"/>
  <c r="AF4497" i="3"/>
  <c r="AF4498" i="3"/>
  <c r="AF4499" i="3"/>
  <c r="AF4500" i="3"/>
  <c r="AF4501" i="3"/>
  <c r="AF4502" i="3"/>
  <c r="AF4503" i="3"/>
  <c r="AF4504" i="3"/>
  <c r="AF4505" i="3"/>
  <c r="AF4506" i="3"/>
  <c r="AF4507" i="3"/>
  <c r="AF4508" i="3"/>
  <c r="AF4509" i="3"/>
  <c r="AF4510" i="3"/>
  <c r="AF4511" i="3"/>
  <c r="AF4512" i="3"/>
  <c r="AF4513" i="3"/>
  <c r="AF4514" i="3"/>
  <c r="AF4515" i="3"/>
  <c r="AF4516" i="3"/>
  <c r="AF4517" i="3"/>
  <c r="AF4518" i="3"/>
  <c r="AF4519" i="3"/>
  <c r="AF4520" i="3"/>
  <c r="AF4521" i="3"/>
  <c r="AF4522" i="3"/>
  <c r="AF4523" i="3"/>
  <c r="AF4524" i="3"/>
  <c r="AF4525" i="3"/>
  <c r="AF4526" i="3"/>
  <c r="AF4527" i="3"/>
  <c r="AF4528" i="3"/>
  <c r="AF4529" i="3"/>
  <c r="AF4530" i="3"/>
  <c r="AF4531" i="3"/>
  <c r="AF4532" i="3"/>
  <c r="AF4533" i="3"/>
  <c r="AF4534" i="3"/>
  <c r="AF4535" i="3"/>
  <c r="AF4536" i="3"/>
  <c r="AF4537" i="3"/>
  <c r="AF4538" i="3"/>
  <c r="AF4539" i="3"/>
  <c r="AF4540" i="3"/>
  <c r="AF4541" i="3"/>
  <c r="AF4542" i="3"/>
  <c r="AF4543" i="3"/>
  <c r="AF4544" i="3"/>
  <c r="AF4545" i="3"/>
  <c r="AF4546" i="3"/>
  <c r="AF4547" i="3"/>
  <c r="AF4548" i="3"/>
  <c r="AF4549" i="3"/>
  <c r="AF4550" i="3"/>
  <c r="AF4551" i="3"/>
  <c r="AF4552" i="3"/>
  <c r="AF4553" i="3"/>
  <c r="AF4554" i="3"/>
  <c r="AF4555" i="3"/>
  <c r="AF4556" i="3"/>
  <c r="AF4557" i="3"/>
  <c r="AF4558" i="3"/>
  <c r="AF4559" i="3"/>
  <c r="AF4560" i="3"/>
  <c r="AF4561" i="3"/>
  <c r="AF4562" i="3"/>
  <c r="AF4563" i="3"/>
  <c r="AF4564" i="3"/>
  <c r="AF4565" i="3"/>
  <c r="AF4566" i="3"/>
  <c r="AF4567" i="3"/>
  <c r="AF4568" i="3"/>
  <c r="AF4569" i="3"/>
  <c r="AF4570" i="3"/>
  <c r="AF4571" i="3"/>
  <c r="AF4572" i="3"/>
  <c r="AF4573" i="3"/>
  <c r="AF4574" i="3"/>
  <c r="AF4575" i="3"/>
  <c r="AF4576" i="3"/>
  <c r="AF4577" i="3"/>
  <c r="AF4578" i="3"/>
  <c r="AF4579" i="3"/>
  <c r="AF4580" i="3"/>
  <c r="AF4581" i="3"/>
  <c r="AF4582" i="3"/>
  <c r="AF4583" i="3"/>
  <c r="AF4584" i="3"/>
  <c r="AF4585" i="3"/>
  <c r="AF4586" i="3"/>
  <c r="AF4587" i="3"/>
  <c r="AF4588" i="3"/>
  <c r="AF4589" i="3"/>
  <c r="AF4590" i="3"/>
  <c r="AF4591" i="3"/>
  <c r="AF4592" i="3"/>
  <c r="AF4593" i="3"/>
  <c r="AF4594" i="3"/>
  <c r="AF4595" i="3"/>
  <c r="AF4596" i="3"/>
  <c r="AF4597" i="3"/>
  <c r="AF4598" i="3"/>
  <c r="AF4599" i="3"/>
  <c r="AF4600" i="3"/>
  <c r="AF4601" i="3"/>
  <c r="AF4602" i="3"/>
  <c r="AF4603" i="3"/>
  <c r="AF4604" i="3"/>
  <c r="AF4605" i="3"/>
  <c r="AF4606" i="3"/>
  <c r="AF4607" i="3"/>
  <c r="AF4608" i="3"/>
  <c r="AF4609" i="3"/>
  <c r="AF4610" i="3"/>
  <c r="AF4611" i="3"/>
  <c r="AF4612" i="3"/>
  <c r="AF4613" i="3"/>
  <c r="AF4614" i="3"/>
  <c r="AF4615" i="3"/>
  <c r="AF4616" i="3"/>
  <c r="AF4617" i="3"/>
  <c r="AF4618" i="3"/>
  <c r="AF4619" i="3"/>
  <c r="AF4620" i="3"/>
  <c r="AF4621" i="3"/>
  <c r="AF4622" i="3"/>
  <c r="AF4623" i="3"/>
  <c r="AF4624" i="3"/>
  <c r="AF4625" i="3"/>
  <c r="AF4626" i="3"/>
  <c r="AF4627" i="3"/>
  <c r="AF4628" i="3"/>
  <c r="AF4629" i="3"/>
  <c r="AF4630" i="3"/>
  <c r="AF4631" i="3"/>
  <c r="AF4632" i="3"/>
  <c r="AF4633" i="3"/>
  <c r="AF4634" i="3"/>
  <c r="AF4635" i="3"/>
  <c r="AF4636" i="3"/>
  <c r="AF4637" i="3"/>
  <c r="AF4638" i="3"/>
  <c r="AF4639" i="3"/>
  <c r="AF4640" i="3"/>
  <c r="AF4641" i="3"/>
  <c r="AF4642" i="3"/>
  <c r="AF4643" i="3"/>
  <c r="AF4644" i="3"/>
  <c r="AF4645" i="3"/>
  <c r="AF4646" i="3"/>
  <c r="AF4647" i="3"/>
  <c r="AF4648" i="3"/>
  <c r="AF4649" i="3"/>
  <c r="AF4650" i="3"/>
  <c r="AF4651" i="3"/>
  <c r="AF4652" i="3"/>
  <c r="AF4653" i="3"/>
  <c r="AF4654" i="3"/>
  <c r="AF4655" i="3"/>
  <c r="AF4656" i="3"/>
  <c r="AF4657" i="3"/>
  <c r="AF4658" i="3"/>
  <c r="AF4659" i="3"/>
  <c r="AF4660" i="3"/>
  <c r="AF4661" i="3"/>
  <c r="AF4662" i="3"/>
  <c r="AF4663" i="3"/>
  <c r="AF4664" i="3"/>
  <c r="AF4665" i="3"/>
  <c r="AF4666" i="3"/>
  <c r="AF4667" i="3"/>
  <c r="AF4668" i="3"/>
  <c r="AF4669" i="3"/>
  <c r="AF4670" i="3"/>
  <c r="AF4671" i="3"/>
  <c r="AF4672" i="3"/>
  <c r="AF4673" i="3"/>
  <c r="AF4674" i="3"/>
  <c r="AF4675" i="3"/>
  <c r="AF4676" i="3"/>
  <c r="AF4677" i="3"/>
  <c r="AF4678" i="3"/>
  <c r="AF4679" i="3"/>
  <c r="AF4680" i="3"/>
  <c r="AF4681" i="3"/>
  <c r="AF4682" i="3"/>
  <c r="AF4683" i="3"/>
  <c r="AF4684" i="3"/>
  <c r="AF4685" i="3"/>
  <c r="AF4686" i="3"/>
  <c r="AF4687" i="3"/>
  <c r="AF4688" i="3"/>
  <c r="AF4689" i="3"/>
  <c r="AF4690" i="3"/>
  <c r="AF4691" i="3"/>
  <c r="AF4692" i="3"/>
  <c r="AF4693" i="3"/>
  <c r="AF4694" i="3"/>
  <c r="AF4695" i="3"/>
  <c r="AF4696" i="3"/>
  <c r="AF4697" i="3"/>
  <c r="AF4698" i="3"/>
  <c r="AF4699" i="3"/>
  <c r="AF4700" i="3"/>
  <c r="AF4701" i="3"/>
  <c r="AF4702" i="3"/>
  <c r="AF4703" i="3"/>
  <c r="AF4704" i="3"/>
  <c r="AF4705" i="3"/>
  <c r="AF4706" i="3"/>
  <c r="AF4707" i="3"/>
  <c r="AF4708" i="3"/>
  <c r="AF4709" i="3"/>
  <c r="AF4710" i="3"/>
  <c r="AF4711" i="3"/>
  <c r="AF4712" i="3"/>
  <c r="AF4713" i="3"/>
  <c r="AF4714" i="3"/>
  <c r="AF4715" i="3"/>
  <c r="AF4716" i="3"/>
  <c r="AF4717" i="3"/>
  <c r="AF4718" i="3"/>
  <c r="AF4719" i="3"/>
  <c r="AF4720" i="3"/>
  <c r="AF4721" i="3"/>
  <c r="AF4722" i="3"/>
  <c r="AF4723" i="3"/>
  <c r="AF4724" i="3"/>
  <c r="AF4725" i="3"/>
  <c r="AF4726" i="3"/>
  <c r="AF4727" i="3"/>
  <c r="AF4728" i="3"/>
  <c r="AF4729" i="3"/>
  <c r="AF4730" i="3"/>
  <c r="AF4731" i="3"/>
  <c r="AF4732" i="3"/>
  <c r="AF4733" i="3"/>
  <c r="AF4734" i="3"/>
  <c r="AF4735" i="3"/>
  <c r="AF4736" i="3"/>
  <c r="AF4737" i="3"/>
  <c r="AF4738" i="3"/>
  <c r="AF4739" i="3"/>
  <c r="AF4740" i="3"/>
  <c r="AF4741" i="3"/>
  <c r="AF4742" i="3"/>
  <c r="AF4743" i="3"/>
  <c r="AF4744" i="3"/>
  <c r="AF4745" i="3"/>
  <c r="AF4746" i="3"/>
  <c r="AF4747" i="3"/>
  <c r="AF4748" i="3"/>
  <c r="AF4749" i="3"/>
  <c r="AF4750" i="3"/>
  <c r="AF4751" i="3"/>
  <c r="AF4752" i="3"/>
  <c r="AF4753" i="3"/>
  <c r="AF4754" i="3"/>
  <c r="AF4755" i="3"/>
  <c r="AF4756" i="3"/>
  <c r="AF4757" i="3"/>
  <c r="AF4758" i="3"/>
  <c r="AF4759" i="3"/>
  <c r="AF4760" i="3"/>
  <c r="AF4761" i="3"/>
  <c r="AF4762" i="3"/>
  <c r="AF4763" i="3"/>
  <c r="AF4764" i="3"/>
  <c r="AF4765" i="3"/>
  <c r="AF4766" i="3"/>
  <c r="AF4767" i="3"/>
  <c r="AF4768" i="3"/>
  <c r="AF4769" i="3"/>
  <c r="AF4770" i="3"/>
  <c r="AF4771" i="3"/>
  <c r="AF4772" i="3"/>
  <c r="AF4773" i="3"/>
  <c r="AF4774" i="3"/>
  <c r="AF4775" i="3"/>
  <c r="AF4776" i="3"/>
  <c r="AF4777" i="3"/>
  <c r="AF4778" i="3"/>
  <c r="AF4779" i="3"/>
  <c r="AF4780" i="3"/>
  <c r="AF4781" i="3"/>
  <c r="AF4782" i="3"/>
  <c r="AF4783" i="3"/>
  <c r="AF4784" i="3"/>
  <c r="AF4785" i="3"/>
  <c r="AF4786" i="3"/>
  <c r="AF4787" i="3"/>
  <c r="AF4788" i="3"/>
  <c r="AF4789" i="3"/>
  <c r="AF4790" i="3"/>
  <c r="AF4791" i="3"/>
  <c r="AF4792" i="3"/>
  <c r="AF4793" i="3"/>
  <c r="AF4794" i="3"/>
  <c r="AF4795" i="3"/>
  <c r="AF4796" i="3"/>
  <c r="AF4797" i="3"/>
  <c r="AF4798" i="3"/>
  <c r="AF4799" i="3"/>
  <c r="AF4800" i="3"/>
  <c r="AF4801" i="3"/>
  <c r="AF4802" i="3"/>
  <c r="AF4803" i="3"/>
  <c r="AF4804" i="3"/>
  <c r="AF4805" i="3"/>
  <c r="AF4806" i="3"/>
  <c r="AF4807" i="3"/>
  <c r="AF4808" i="3"/>
  <c r="AF4809" i="3"/>
  <c r="AF4810" i="3"/>
  <c r="AF4811" i="3"/>
  <c r="AF4812" i="3"/>
  <c r="AF4813" i="3"/>
  <c r="AF4814" i="3"/>
  <c r="AF4815" i="3"/>
  <c r="AF4816" i="3"/>
  <c r="AF4817" i="3"/>
  <c r="AF4818" i="3"/>
  <c r="AF4819" i="3"/>
  <c r="AF4820" i="3"/>
  <c r="AF4821" i="3"/>
  <c r="AF4822" i="3"/>
  <c r="AF4823" i="3"/>
  <c r="AF4824" i="3"/>
  <c r="AF4825" i="3"/>
  <c r="AF4826" i="3"/>
  <c r="AF4827" i="3"/>
  <c r="AF4828" i="3"/>
  <c r="AF4829" i="3"/>
  <c r="AF4830" i="3"/>
  <c r="AF4831" i="3"/>
  <c r="AF4832" i="3"/>
  <c r="AF4833" i="3"/>
  <c r="AF4834" i="3"/>
  <c r="AF4835" i="3"/>
  <c r="AF4836" i="3"/>
  <c r="AF4837" i="3"/>
  <c r="AF4838" i="3"/>
  <c r="AF4839" i="3"/>
  <c r="AF4840" i="3"/>
  <c r="AF4841" i="3"/>
  <c r="AF4842" i="3"/>
  <c r="AF4843" i="3"/>
  <c r="AF4844" i="3"/>
  <c r="AF4845" i="3"/>
  <c r="AF4846" i="3"/>
  <c r="AF4847" i="3"/>
  <c r="AF4848" i="3"/>
  <c r="AF4849" i="3"/>
  <c r="AF4850" i="3"/>
  <c r="AF4851" i="3"/>
  <c r="AF4852" i="3"/>
  <c r="AF4853" i="3"/>
  <c r="AF4854" i="3"/>
  <c r="AF4855" i="3"/>
  <c r="AF4856" i="3"/>
  <c r="AF4857" i="3"/>
  <c r="AF4858" i="3"/>
  <c r="AF4859" i="3"/>
  <c r="AF4860" i="3"/>
  <c r="AF4861" i="3"/>
  <c r="AF4862" i="3"/>
  <c r="AF4863" i="3"/>
  <c r="AF4864" i="3"/>
  <c r="AF4865" i="3"/>
  <c r="AF4866" i="3"/>
  <c r="AF4867" i="3"/>
  <c r="AF4868" i="3"/>
  <c r="AF4869" i="3"/>
  <c r="AF4870" i="3"/>
  <c r="AF4871" i="3"/>
  <c r="AF4872" i="3"/>
  <c r="AF4873" i="3"/>
  <c r="AF4874" i="3"/>
  <c r="AF4875" i="3"/>
  <c r="AF4876" i="3"/>
  <c r="AF4877" i="3"/>
  <c r="AF4878" i="3"/>
  <c r="AF4879" i="3"/>
  <c r="AF4880" i="3"/>
  <c r="AF4881" i="3"/>
  <c r="AF4882" i="3"/>
  <c r="AF4883" i="3"/>
  <c r="AF4884" i="3"/>
  <c r="AF4885" i="3"/>
  <c r="AF4886" i="3"/>
  <c r="AF4887" i="3"/>
  <c r="AF4888" i="3"/>
  <c r="AF4889" i="3"/>
  <c r="AF4890" i="3"/>
  <c r="AF4891" i="3"/>
  <c r="AF4892" i="3"/>
  <c r="AF4893" i="3"/>
  <c r="AF4894" i="3"/>
  <c r="AF4895" i="3"/>
  <c r="AF4896" i="3"/>
  <c r="AF4897" i="3"/>
  <c r="AF4898" i="3"/>
  <c r="AF4899" i="3"/>
  <c r="AF4900" i="3"/>
  <c r="AF4901" i="3"/>
  <c r="AF4902" i="3"/>
  <c r="AF4903" i="3"/>
  <c r="AF4904" i="3"/>
  <c r="AF4905" i="3"/>
  <c r="AF4906" i="3"/>
  <c r="AF4907" i="3"/>
  <c r="AF4908" i="3"/>
  <c r="AF4909" i="3"/>
  <c r="AF4910" i="3"/>
  <c r="AF4911" i="3"/>
  <c r="AF4912" i="3"/>
  <c r="AF4913" i="3"/>
  <c r="AF4914" i="3"/>
  <c r="AF4915" i="3"/>
  <c r="AF4916" i="3"/>
  <c r="AF4917" i="3"/>
  <c r="AF4918" i="3"/>
  <c r="AF4919" i="3"/>
  <c r="AF4920" i="3"/>
  <c r="AF4921" i="3"/>
  <c r="AF4922" i="3"/>
  <c r="AF4923" i="3"/>
  <c r="AF4924" i="3"/>
  <c r="AF4925" i="3"/>
  <c r="AF4926" i="3"/>
  <c r="AF4927" i="3"/>
  <c r="AF4928" i="3"/>
  <c r="AF4929" i="3"/>
  <c r="AF4930" i="3"/>
  <c r="AF4931" i="3"/>
  <c r="AF4932" i="3"/>
  <c r="AF4933" i="3"/>
  <c r="AF4934" i="3"/>
  <c r="AF4935" i="3"/>
  <c r="AF4936" i="3"/>
  <c r="AF4937" i="3"/>
  <c r="AF4938" i="3"/>
  <c r="AF4939" i="3"/>
  <c r="AF4940" i="3"/>
  <c r="AF4941" i="3"/>
  <c r="AF4942" i="3"/>
  <c r="AF4943" i="3"/>
  <c r="AF4944" i="3"/>
  <c r="AF4945" i="3"/>
  <c r="AF4946" i="3"/>
  <c r="AF4947" i="3"/>
  <c r="AF4948" i="3"/>
  <c r="AF4949" i="3"/>
  <c r="AF4950" i="3"/>
  <c r="AF4951" i="3"/>
  <c r="AF4952" i="3"/>
  <c r="AF4953" i="3"/>
  <c r="AF4954" i="3"/>
  <c r="AF4955" i="3"/>
  <c r="AF4956" i="3"/>
  <c r="AF4957" i="3"/>
  <c r="AF4958" i="3"/>
  <c r="AF4959" i="3"/>
  <c r="AF4960" i="3"/>
  <c r="AF4961" i="3"/>
  <c r="AF4962" i="3"/>
  <c r="AF4963" i="3"/>
  <c r="AF4964" i="3"/>
  <c r="AF4965" i="3"/>
  <c r="AF4966" i="3"/>
  <c r="AF4967" i="3"/>
  <c r="AF4968" i="3"/>
  <c r="AF4969" i="3"/>
  <c r="AF4970" i="3"/>
  <c r="AF4971" i="3"/>
  <c r="AF4972" i="3"/>
  <c r="AF4973" i="3"/>
  <c r="AF4974" i="3"/>
  <c r="AF4975" i="3"/>
  <c r="AF4976" i="3"/>
  <c r="AF4977" i="3"/>
  <c r="AF4978" i="3"/>
  <c r="AF4979" i="3"/>
  <c r="AF4980" i="3"/>
  <c r="AF4981" i="3"/>
  <c r="AF4982" i="3"/>
  <c r="AF4983" i="3"/>
  <c r="AF4984" i="3"/>
  <c r="AF4985" i="3"/>
  <c r="AF4986" i="3"/>
  <c r="AF4987" i="3"/>
  <c r="AF4988" i="3"/>
  <c r="AF4989" i="3"/>
  <c r="AF4990" i="3"/>
  <c r="AF4991" i="3"/>
  <c r="AF4992" i="3"/>
  <c r="AF4993" i="3"/>
  <c r="AF4994" i="3"/>
  <c r="AF4995" i="3"/>
  <c r="AF4996" i="3"/>
  <c r="AF4997" i="3"/>
  <c r="AF4998" i="3"/>
  <c r="AF4999" i="3"/>
  <c r="AF5000" i="3"/>
  <c r="AF5001" i="3"/>
  <c r="AF5002" i="3"/>
  <c r="AF5003" i="3"/>
  <c r="AF5004" i="3"/>
  <c r="AF5005" i="3"/>
  <c r="AF5006" i="3"/>
  <c r="AF5007" i="3"/>
  <c r="AF5008" i="3"/>
  <c r="AF5009" i="3"/>
  <c r="AF5010" i="3"/>
  <c r="AF5011" i="3"/>
  <c r="AF5012" i="3"/>
  <c r="AF5013" i="3"/>
  <c r="AF5014" i="3"/>
  <c r="AF5015" i="3"/>
  <c r="AF5016" i="3"/>
  <c r="AF5017" i="3"/>
  <c r="AF5018" i="3"/>
  <c r="AF5019" i="3"/>
  <c r="AF5020" i="3"/>
  <c r="AF5021" i="3"/>
  <c r="AF5022" i="3"/>
  <c r="AF5023" i="3"/>
  <c r="AF5024" i="3"/>
  <c r="AF5025" i="3"/>
  <c r="AF5026" i="3"/>
  <c r="AF5027" i="3"/>
  <c r="AF5028" i="3"/>
  <c r="AF5029" i="3"/>
  <c r="AF5030" i="3"/>
  <c r="AF5031" i="3"/>
  <c r="AF5032" i="3"/>
  <c r="AF5033" i="3"/>
  <c r="AF5034" i="3"/>
  <c r="AF5035" i="3"/>
  <c r="AF5036" i="3"/>
  <c r="AF5037" i="3"/>
  <c r="AF5038" i="3"/>
  <c r="AF5039" i="3"/>
  <c r="AF5040" i="3"/>
  <c r="AF5041" i="3"/>
  <c r="AF5042" i="3"/>
  <c r="AF5043" i="3"/>
  <c r="AF5044" i="3"/>
  <c r="AF5045" i="3"/>
  <c r="AF5046" i="3"/>
  <c r="AF5047" i="3"/>
  <c r="AF5048" i="3"/>
  <c r="AF5049" i="3"/>
  <c r="AF5050" i="3"/>
  <c r="AF5051" i="3"/>
  <c r="AF5052" i="3"/>
  <c r="AF5053" i="3"/>
  <c r="AF5054" i="3"/>
  <c r="AF5055" i="3"/>
  <c r="AF5056" i="3"/>
  <c r="AF5057" i="3"/>
  <c r="AF5058" i="3"/>
  <c r="AF5059" i="3"/>
  <c r="AF5060" i="3"/>
  <c r="AF5061" i="3"/>
  <c r="AF5062" i="3"/>
  <c r="AF5063" i="3"/>
  <c r="AF5064" i="3"/>
  <c r="AF5065" i="3"/>
  <c r="AF5066" i="3"/>
  <c r="AF5067" i="3"/>
  <c r="AF5068" i="3"/>
  <c r="AF5069" i="3"/>
  <c r="AF5070" i="3"/>
  <c r="AF5071" i="3"/>
  <c r="AF5072" i="3"/>
  <c r="AF5073" i="3"/>
  <c r="AF5074" i="3"/>
  <c r="AF5075" i="3"/>
  <c r="AF5076" i="3"/>
  <c r="AF5077" i="3"/>
  <c r="AF5078" i="3"/>
  <c r="AF5079" i="3"/>
  <c r="AF5080" i="3"/>
  <c r="AF5081" i="3"/>
  <c r="AF5082" i="3"/>
  <c r="AF5083" i="3"/>
  <c r="AF5084" i="3"/>
  <c r="AF5085" i="3"/>
  <c r="AF5086" i="3"/>
  <c r="AF5087" i="3"/>
  <c r="AF5088" i="3"/>
  <c r="AF5089" i="3"/>
  <c r="AF5090" i="3"/>
  <c r="AF5091" i="3"/>
  <c r="AF5092" i="3"/>
  <c r="AF5093" i="3"/>
  <c r="AF5094" i="3"/>
  <c r="AF5095" i="3"/>
  <c r="AF5096" i="3"/>
  <c r="AF5097" i="3"/>
  <c r="AF5098" i="3"/>
  <c r="AF5099" i="3"/>
  <c r="AF5100" i="3"/>
  <c r="AF5101" i="3"/>
  <c r="AF5102" i="3"/>
  <c r="AF5103" i="3"/>
  <c r="AF5104" i="3"/>
  <c r="AF5105" i="3"/>
  <c r="AF5106" i="3"/>
  <c r="AF5107" i="3"/>
  <c r="AF5108" i="3"/>
  <c r="AF5109" i="3"/>
  <c r="AF5110" i="3"/>
  <c r="AF5111" i="3"/>
  <c r="AF5112" i="3"/>
  <c r="AF5113" i="3"/>
  <c r="AF5114" i="3"/>
  <c r="AF5115" i="3"/>
  <c r="AF5116" i="3"/>
  <c r="AF5117" i="3"/>
  <c r="AF5118" i="3"/>
  <c r="AF5119" i="3"/>
  <c r="AF5120" i="3"/>
  <c r="AF5121" i="3"/>
  <c r="AF5122" i="3"/>
  <c r="AF5123" i="3"/>
  <c r="AF5124" i="3"/>
  <c r="AF5125" i="3"/>
  <c r="AF5126" i="3"/>
  <c r="AF5127" i="3"/>
  <c r="AF5128" i="3"/>
  <c r="AF5129" i="3"/>
  <c r="AF5130" i="3"/>
  <c r="AF5131" i="3"/>
  <c r="AF5132" i="3"/>
  <c r="AF5133" i="3"/>
  <c r="AF5134" i="3"/>
  <c r="AF5135" i="3"/>
  <c r="AF5136" i="3"/>
  <c r="AF5137" i="3"/>
  <c r="AF5138" i="3"/>
  <c r="AF5139" i="3"/>
  <c r="AF5140" i="3"/>
  <c r="AF5141" i="3"/>
  <c r="AF5142" i="3"/>
  <c r="AF5143" i="3"/>
  <c r="AF5144" i="3"/>
  <c r="AF5145" i="3"/>
  <c r="AF5146" i="3"/>
  <c r="AF5147" i="3"/>
  <c r="AF5148" i="3"/>
  <c r="AF5149" i="3"/>
  <c r="AF5150" i="3"/>
  <c r="AF5151" i="3"/>
  <c r="AF5152" i="3"/>
  <c r="AF5153" i="3"/>
  <c r="AF5154" i="3"/>
  <c r="AF5155" i="3"/>
  <c r="AF5156" i="3"/>
  <c r="AF5157" i="3"/>
  <c r="AF5158" i="3"/>
  <c r="AF5159" i="3"/>
  <c r="AF5160" i="3"/>
  <c r="AF5161" i="3"/>
  <c r="AF5162" i="3"/>
  <c r="AF5163" i="3"/>
  <c r="AF5164" i="3"/>
  <c r="AF5165" i="3"/>
  <c r="AF5166" i="3"/>
  <c r="AF5167" i="3"/>
  <c r="AF5168" i="3"/>
  <c r="AF5169" i="3"/>
  <c r="AF5170" i="3"/>
  <c r="AF5171" i="3"/>
  <c r="AF5172" i="3"/>
  <c r="AF5173" i="3"/>
  <c r="AF5174" i="3"/>
  <c r="AF5175" i="3"/>
  <c r="AF5176" i="3"/>
  <c r="AF5177" i="3"/>
  <c r="AF5178" i="3"/>
  <c r="AF5179" i="3"/>
  <c r="AF5180" i="3"/>
  <c r="AF5181" i="3"/>
  <c r="AF5182" i="3"/>
  <c r="AF5183" i="3"/>
  <c r="AF5184" i="3"/>
  <c r="AF5185" i="3"/>
  <c r="AF5186" i="3"/>
  <c r="AF5187" i="3"/>
  <c r="AF5188" i="3"/>
  <c r="AF5189" i="3"/>
  <c r="AF5190" i="3"/>
  <c r="AF5191" i="3"/>
  <c r="AF5192" i="3"/>
  <c r="AF5193" i="3"/>
  <c r="AF5194" i="3"/>
  <c r="AF5195" i="3"/>
  <c r="AF5196" i="3"/>
  <c r="AF5197" i="3"/>
  <c r="AF5198" i="3"/>
  <c r="AF5199" i="3"/>
  <c r="AF5200" i="3"/>
  <c r="AF5201" i="3"/>
  <c r="AF5202" i="3"/>
  <c r="AF5203" i="3"/>
  <c r="AF5204" i="3"/>
  <c r="AF5205" i="3"/>
  <c r="AF5206" i="3"/>
  <c r="AF5207" i="3"/>
  <c r="AF5208" i="3"/>
  <c r="AF5209" i="3"/>
  <c r="AF5210" i="3"/>
  <c r="AF5211" i="3"/>
  <c r="AF5212" i="3"/>
  <c r="AF5213" i="3"/>
  <c r="AF5214" i="3"/>
  <c r="AF5215" i="3"/>
  <c r="AF5216" i="3"/>
  <c r="AF5217" i="3"/>
  <c r="AF5218" i="3"/>
  <c r="AF5219" i="3"/>
  <c r="AF5220" i="3"/>
  <c r="AF5221" i="3"/>
  <c r="AF5222" i="3"/>
  <c r="AF5223" i="3"/>
  <c r="AF5224" i="3"/>
  <c r="AF5225" i="3"/>
  <c r="AF5226" i="3"/>
  <c r="AF5227" i="3"/>
  <c r="AF5228" i="3"/>
  <c r="AF5229" i="3"/>
  <c r="AF5230" i="3"/>
  <c r="AF5231" i="3"/>
  <c r="AF5232" i="3"/>
  <c r="AF5233" i="3"/>
  <c r="AF5234" i="3"/>
  <c r="AF5235" i="3"/>
  <c r="AF5236" i="3"/>
  <c r="AF5237" i="3"/>
  <c r="AF5238" i="3"/>
  <c r="AF5239" i="3"/>
  <c r="AF5240" i="3"/>
  <c r="AF5241" i="3"/>
  <c r="AF5242" i="3"/>
  <c r="AF5243" i="3"/>
  <c r="AF5244" i="3"/>
  <c r="AF5245" i="3"/>
  <c r="AF5246" i="3"/>
  <c r="AF5247" i="3"/>
  <c r="AF5248" i="3"/>
  <c r="AF5249" i="3"/>
  <c r="AF5250" i="3"/>
  <c r="AF5251" i="3"/>
  <c r="AF5252" i="3"/>
  <c r="AF5253" i="3"/>
  <c r="AF5254" i="3"/>
  <c r="AF5255" i="3"/>
  <c r="AF5256" i="3"/>
  <c r="AF5257" i="3"/>
  <c r="AF5258" i="3"/>
  <c r="AF5259" i="3"/>
  <c r="AF5260" i="3"/>
  <c r="AF5261" i="3"/>
  <c r="AF5262" i="3"/>
  <c r="AF5263" i="3"/>
  <c r="AF5264" i="3"/>
  <c r="AF5265" i="3"/>
  <c r="AF5266" i="3"/>
  <c r="AF5267" i="3"/>
  <c r="AF5268" i="3"/>
  <c r="AF5269" i="3"/>
  <c r="AF5270" i="3"/>
  <c r="AF5271" i="3"/>
  <c r="AF5272" i="3"/>
  <c r="AF5273" i="3"/>
  <c r="AF5274" i="3"/>
  <c r="AF5275" i="3"/>
  <c r="AF5276" i="3"/>
  <c r="AF5277" i="3"/>
  <c r="AF5278" i="3"/>
  <c r="AF5279" i="3"/>
  <c r="AF5280" i="3"/>
  <c r="AF5281" i="3"/>
  <c r="AF5282" i="3"/>
  <c r="AF5283" i="3"/>
  <c r="AF5284" i="3"/>
  <c r="AF5285" i="3"/>
  <c r="AF5286" i="3"/>
  <c r="AF5287" i="3"/>
  <c r="AF5288" i="3"/>
  <c r="AF5289" i="3"/>
  <c r="AF5290" i="3"/>
  <c r="AF5291" i="3"/>
  <c r="AF5292" i="3"/>
  <c r="AF5293" i="3"/>
  <c r="AF5294" i="3"/>
  <c r="AF5295" i="3"/>
  <c r="AF5296" i="3"/>
  <c r="AF5297" i="3"/>
  <c r="AF5298" i="3"/>
  <c r="AF5299" i="3"/>
  <c r="AF5300" i="3"/>
  <c r="AF5301" i="3"/>
  <c r="AF5302" i="3"/>
  <c r="AF5303" i="3"/>
  <c r="AF5304" i="3"/>
  <c r="AF5305" i="3"/>
  <c r="AF5306" i="3"/>
  <c r="AF5307" i="3"/>
  <c r="AF5308" i="3"/>
  <c r="AF5309" i="3"/>
  <c r="AF5310" i="3"/>
  <c r="AF5311" i="3"/>
  <c r="AF5312" i="3"/>
  <c r="AF5313" i="3"/>
  <c r="AF5314" i="3"/>
  <c r="AF5315" i="3"/>
  <c r="AF5316" i="3"/>
  <c r="AF5317" i="3"/>
  <c r="AF5318" i="3"/>
  <c r="AF5319" i="3"/>
  <c r="AF5320" i="3"/>
  <c r="AF5321" i="3"/>
  <c r="AF5322" i="3"/>
  <c r="AF5323" i="3"/>
  <c r="AF5324" i="3"/>
  <c r="AF5325" i="3"/>
  <c r="AF5326" i="3"/>
  <c r="AF5327" i="3"/>
  <c r="AF5328" i="3"/>
  <c r="AF5329" i="3"/>
  <c r="AF5330" i="3"/>
  <c r="AF5331" i="3"/>
  <c r="AF5332" i="3"/>
  <c r="AF5333" i="3"/>
  <c r="AF5334" i="3"/>
  <c r="AF5335" i="3"/>
  <c r="AF5336" i="3"/>
  <c r="AF5337" i="3"/>
  <c r="AF5338" i="3"/>
  <c r="AF5339" i="3"/>
  <c r="AF5340" i="3"/>
  <c r="AF5341" i="3"/>
  <c r="AF5342" i="3"/>
  <c r="AF5343" i="3"/>
  <c r="AF5344" i="3"/>
  <c r="AF5345" i="3"/>
  <c r="AF5346" i="3"/>
  <c r="AF5347" i="3"/>
  <c r="AF5348" i="3"/>
  <c r="AF5349" i="3"/>
  <c r="AF5350" i="3"/>
  <c r="AF5351" i="3"/>
  <c r="AF5352" i="3"/>
  <c r="AF5353" i="3"/>
  <c r="AF5354" i="3"/>
  <c r="AF5355" i="3"/>
  <c r="AF5356" i="3"/>
  <c r="AF5357" i="3"/>
  <c r="AF5358" i="3"/>
  <c r="AF5359" i="3"/>
  <c r="AF5360" i="3"/>
  <c r="AF5361" i="3"/>
  <c r="AF5362" i="3"/>
  <c r="AF5363" i="3"/>
  <c r="AF5364" i="3"/>
  <c r="AF5365" i="3"/>
  <c r="AF5366" i="3"/>
  <c r="AF5367" i="3"/>
  <c r="AF5368" i="3"/>
  <c r="AF5369" i="3"/>
  <c r="AF5370" i="3"/>
  <c r="AF5371" i="3"/>
  <c r="AF5372" i="3"/>
  <c r="AF5373" i="3"/>
  <c r="AF5374" i="3"/>
  <c r="AF5375" i="3"/>
  <c r="AF5376" i="3"/>
  <c r="AF5377" i="3"/>
  <c r="AF5378" i="3"/>
  <c r="AF5379" i="3"/>
  <c r="AF5380" i="3"/>
  <c r="AF5381" i="3"/>
  <c r="AF5382" i="3"/>
  <c r="AF5383" i="3"/>
  <c r="AF5384" i="3"/>
  <c r="AF5385" i="3"/>
  <c r="AF5386" i="3"/>
  <c r="AF5387" i="3"/>
  <c r="AF5388" i="3"/>
  <c r="AF5389" i="3"/>
  <c r="AF5390" i="3"/>
  <c r="AF5391" i="3"/>
  <c r="AF5392" i="3"/>
  <c r="AF5393" i="3"/>
  <c r="AF5394" i="3"/>
  <c r="AF5395" i="3"/>
  <c r="AF5396" i="3"/>
  <c r="AF5397" i="3"/>
  <c r="AF5398" i="3"/>
  <c r="AF5399" i="3"/>
  <c r="AF5400" i="3"/>
  <c r="AF5401" i="3"/>
  <c r="AF5402" i="3"/>
  <c r="AF5403" i="3"/>
  <c r="AF5404" i="3"/>
  <c r="AF5405" i="3"/>
  <c r="AF5406" i="3"/>
  <c r="AF5407" i="3"/>
  <c r="AF5408" i="3"/>
  <c r="AF5409" i="3"/>
  <c r="AF5410" i="3"/>
  <c r="AF5411" i="3"/>
  <c r="AF5412" i="3"/>
  <c r="AF5413" i="3"/>
  <c r="AF5414" i="3"/>
  <c r="AF5415" i="3"/>
  <c r="AF5416" i="3"/>
  <c r="AF5417" i="3"/>
  <c r="AF5418" i="3"/>
  <c r="AF5419" i="3"/>
  <c r="AF5420" i="3"/>
  <c r="AF5421" i="3"/>
  <c r="AF5422" i="3"/>
  <c r="AF5423" i="3"/>
  <c r="AF5424" i="3"/>
  <c r="AF5425" i="3"/>
  <c r="AF5426" i="3"/>
  <c r="AF5427" i="3"/>
  <c r="AF5428" i="3"/>
  <c r="AF5429" i="3"/>
  <c r="AF5430" i="3"/>
  <c r="AF5431" i="3"/>
  <c r="AF5432" i="3"/>
  <c r="AF5433" i="3"/>
  <c r="AF5434" i="3"/>
  <c r="AF5435" i="3"/>
  <c r="AF5436" i="3"/>
  <c r="AF5437" i="3"/>
  <c r="AF5438" i="3"/>
  <c r="AF5439" i="3"/>
  <c r="AF5440" i="3"/>
  <c r="AF5441" i="3"/>
  <c r="AF5442" i="3"/>
  <c r="AF5443" i="3"/>
  <c r="AF5444" i="3"/>
  <c r="AF5445" i="3"/>
  <c r="AF5446" i="3"/>
  <c r="AF5447" i="3"/>
  <c r="AF5448" i="3"/>
  <c r="AF5449" i="3"/>
  <c r="AF5450" i="3"/>
  <c r="AF5451" i="3"/>
  <c r="AF5452" i="3"/>
  <c r="AF5453" i="3"/>
  <c r="AF5454" i="3"/>
  <c r="AF5455" i="3"/>
  <c r="AF5456" i="3"/>
  <c r="AF5457" i="3"/>
  <c r="AF5458" i="3"/>
  <c r="AF5459" i="3"/>
  <c r="AF5460" i="3"/>
  <c r="AF5461" i="3"/>
  <c r="AF5462" i="3"/>
  <c r="AF5463" i="3"/>
  <c r="AF5464" i="3"/>
  <c r="AF5465" i="3"/>
  <c r="AF5466" i="3"/>
  <c r="AF5467" i="3"/>
  <c r="AF5468" i="3"/>
  <c r="AF5469" i="3"/>
  <c r="AF5470" i="3"/>
  <c r="AF5471" i="3"/>
  <c r="AF5472" i="3"/>
  <c r="AF5473" i="3"/>
  <c r="AF5474" i="3"/>
  <c r="AF5475" i="3"/>
  <c r="AF5476" i="3"/>
  <c r="AF5477" i="3"/>
  <c r="AF5478" i="3"/>
  <c r="AF5479" i="3"/>
  <c r="AF5480" i="3"/>
  <c r="AF5481" i="3"/>
  <c r="AF5482" i="3"/>
  <c r="AF5483" i="3"/>
  <c r="AF5484" i="3"/>
  <c r="AF5485" i="3"/>
  <c r="AF5486" i="3"/>
  <c r="AF5487" i="3"/>
  <c r="AF5488" i="3"/>
  <c r="AF5489" i="3"/>
  <c r="AF5490" i="3"/>
  <c r="AF5491" i="3"/>
  <c r="AF5492" i="3"/>
  <c r="AF5493" i="3"/>
  <c r="AF5494" i="3"/>
  <c r="AF5495" i="3"/>
  <c r="AF5496" i="3"/>
  <c r="AF5497" i="3"/>
  <c r="AF5498" i="3"/>
  <c r="AF5499" i="3"/>
  <c r="AF5500" i="3"/>
  <c r="AF5501" i="3"/>
  <c r="AF5502" i="3"/>
  <c r="AF5503" i="3"/>
  <c r="AF5504" i="3"/>
  <c r="AF5505" i="3"/>
  <c r="AF5506" i="3"/>
  <c r="AF5507" i="3"/>
  <c r="AF5508" i="3"/>
  <c r="AF5509" i="3"/>
  <c r="AF5510" i="3"/>
  <c r="AF5511" i="3"/>
  <c r="AF5512" i="3"/>
  <c r="AF5513" i="3"/>
  <c r="AF5514" i="3"/>
  <c r="AF5515" i="3"/>
  <c r="AF5516" i="3"/>
  <c r="AF5517" i="3"/>
  <c r="AF5518" i="3"/>
  <c r="AF5519" i="3"/>
  <c r="AF5520" i="3"/>
  <c r="AF5521" i="3"/>
  <c r="AF5522" i="3"/>
  <c r="AF5523" i="3"/>
  <c r="AF5524" i="3"/>
  <c r="AF5525" i="3"/>
  <c r="AF5526" i="3"/>
  <c r="AF5527" i="3"/>
  <c r="AF5528" i="3"/>
  <c r="AF5529" i="3"/>
  <c r="AF5530" i="3"/>
  <c r="AF5531" i="3"/>
  <c r="AF5532" i="3"/>
  <c r="AF5533" i="3"/>
  <c r="AF5534" i="3"/>
  <c r="AF5535" i="3"/>
  <c r="AF5536" i="3"/>
  <c r="AF5537" i="3"/>
  <c r="AF5538" i="3"/>
  <c r="AF5539" i="3"/>
  <c r="AF5540" i="3"/>
  <c r="AF5541" i="3"/>
  <c r="AF5542" i="3"/>
  <c r="AF5543" i="3"/>
  <c r="AF5544" i="3"/>
  <c r="AF5545" i="3"/>
  <c r="AF5546" i="3"/>
  <c r="AF5547" i="3"/>
  <c r="AF5548" i="3"/>
  <c r="AF5549" i="3"/>
  <c r="AF5550" i="3"/>
  <c r="AF5551" i="3"/>
  <c r="AF5552" i="3"/>
  <c r="AF5553" i="3"/>
  <c r="AF5554" i="3"/>
  <c r="AF5555" i="3"/>
  <c r="AF5556" i="3"/>
  <c r="AF5557" i="3"/>
  <c r="AF5558" i="3"/>
  <c r="AF5559" i="3"/>
  <c r="AF5560" i="3"/>
  <c r="AF5561" i="3"/>
  <c r="AF5562" i="3"/>
  <c r="AF5563" i="3"/>
  <c r="AF5564" i="3"/>
  <c r="AF5565" i="3"/>
  <c r="AF5566" i="3"/>
  <c r="AF5567" i="3"/>
  <c r="AF5568" i="3"/>
  <c r="AF5569" i="3"/>
  <c r="AF5570" i="3"/>
  <c r="AF5571" i="3"/>
  <c r="AF5572" i="3"/>
  <c r="AF5573" i="3"/>
  <c r="AF5574" i="3"/>
  <c r="AF5575" i="3"/>
  <c r="AF5576" i="3"/>
  <c r="AF5577" i="3"/>
  <c r="AF5578" i="3"/>
  <c r="AF5579" i="3"/>
  <c r="AF5580" i="3"/>
  <c r="AF5581" i="3"/>
  <c r="AF5582" i="3"/>
  <c r="AF5583" i="3"/>
  <c r="AF5584" i="3"/>
  <c r="AF5585" i="3"/>
  <c r="AF5586" i="3"/>
  <c r="AF5587" i="3"/>
  <c r="AF5588" i="3"/>
  <c r="AF5589" i="3"/>
  <c r="AF5590" i="3"/>
  <c r="AF5591" i="3"/>
  <c r="AF5592" i="3"/>
  <c r="AF5593" i="3"/>
  <c r="AF5594" i="3"/>
  <c r="AF5595" i="3"/>
  <c r="AF5596" i="3"/>
  <c r="AF5597" i="3"/>
  <c r="AF5598" i="3"/>
  <c r="AF5599" i="3"/>
  <c r="AF5600" i="3"/>
  <c r="AF5601" i="3"/>
  <c r="AF5602" i="3"/>
  <c r="AF5603" i="3"/>
  <c r="AF5604" i="3"/>
  <c r="AF5605" i="3"/>
  <c r="AF5606" i="3"/>
  <c r="AF5607" i="3"/>
  <c r="AF5608" i="3"/>
  <c r="AF5609" i="3"/>
  <c r="AF5610" i="3"/>
  <c r="AF5611" i="3"/>
  <c r="AF5612" i="3"/>
  <c r="AF5613" i="3"/>
  <c r="AF5614" i="3"/>
  <c r="AF5615" i="3"/>
  <c r="AF5616" i="3"/>
  <c r="AF5617" i="3"/>
  <c r="AF5618" i="3"/>
  <c r="AF5619" i="3"/>
  <c r="AF5620" i="3"/>
  <c r="AF5621" i="3"/>
  <c r="AF5622" i="3"/>
  <c r="AF5623" i="3"/>
  <c r="AF5624" i="3"/>
  <c r="AF5625" i="3"/>
  <c r="AF5626" i="3"/>
  <c r="AF5627" i="3"/>
  <c r="AF5628" i="3"/>
  <c r="AF5629" i="3"/>
  <c r="AF5630" i="3"/>
  <c r="AF5631" i="3"/>
  <c r="AF5632" i="3"/>
  <c r="AF5633" i="3"/>
  <c r="AF5634" i="3"/>
  <c r="AF5635" i="3"/>
  <c r="AF5636" i="3"/>
  <c r="AF5637" i="3"/>
  <c r="AF5638" i="3"/>
  <c r="AF5639" i="3"/>
  <c r="AF5640" i="3"/>
  <c r="AF5641" i="3"/>
  <c r="AF5642" i="3"/>
  <c r="AF5643" i="3"/>
  <c r="AF5644" i="3"/>
  <c r="AF5645" i="3"/>
  <c r="AF5646" i="3"/>
  <c r="AF5647" i="3"/>
  <c r="AF5648" i="3"/>
  <c r="AF5649" i="3"/>
  <c r="AF5650" i="3"/>
  <c r="AF5651" i="3"/>
  <c r="AF5652" i="3"/>
  <c r="AF5653" i="3"/>
  <c r="AF5654" i="3"/>
  <c r="AF5655" i="3"/>
  <c r="AF5656" i="3"/>
  <c r="AF5657" i="3"/>
  <c r="AF5658" i="3"/>
  <c r="AF5659" i="3"/>
  <c r="AF5660" i="3"/>
  <c r="AF5661" i="3"/>
  <c r="AF5662" i="3"/>
  <c r="AF5663" i="3"/>
  <c r="AF5664" i="3"/>
  <c r="AF5665" i="3"/>
  <c r="AF5666" i="3"/>
  <c r="AF5667" i="3"/>
  <c r="AF5668" i="3"/>
  <c r="AF5669" i="3"/>
  <c r="AF5670" i="3"/>
  <c r="AF5671" i="3"/>
  <c r="AF5672" i="3"/>
  <c r="AF5673" i="3"/>
  <c r="AF5674" i="3"/>
  <c r="AF5675" i="3"/>
  <c r="AF5676" i="3"/>
  <c r="AF5677" i="3"/>
  <c r="AF5678" i="3"/>
  <c r="AF5679" i="3"/>
  <c r="AF5680" i="3"/>
  <c r="AF5681" i="3"/>
  <c r="AF5682" i="3"/>
  <c r="AF5683" i="3"/>
  <c r="AF5684" i="3"/>
  <c r="AF5685" i="3"/>
  <c r="AF5686" i="3"/>
  <c r="AF5687" i="3"/>
  <c r="AF5688" i="3"/>
  <c r="AF5689" i="3"/>
  <c r="AF5690" i="3"/>
  <c r="AF5691" i="3"/>
  <c r="AF5692" i="3"/>
  <c r="AF5693" i="3"/>
  <c r="AF5694" i="3"/>
  <c r="AF5695" i="3"/>
  <c r="AF5696" i="3"/>
  <c r="AF5697" i="3"/>
  <c r="AF5698" i="3"/>
  <c r="AF5699" i="3"/>
  <c r="AF5700" i="3"/>
  <c r="AF5701" i="3"/>
  <c r="AF5702" i="3"/>
  <c r="AF5703" i="3"/>
  <c r="AF5704" i="3"/>
  <c r="AF5705" i="3"/>
  <c r="AF5706" i="3"/>
  <c r="AF5707" i="3"/>
  <c r="AF5708" i="3"/>
  <c r="AF5709" i="3"/>
  <c r="AF5710" i="3"/>
  <c r="AF5711" i="3"/>
  <c r="AF5712" i="3"/>
  <c r="AF5713" i="3"/>
  <c r="AF5714" i="3"/>
  <c r="AF5715" i="3"/>
  <c r="AF5716" i="3"/>
  <c r="AF5717" i="3"/>
  <c r="AF5718" i="3"/>
  <c r="AF5719" i="3"/>
  <c r="AF5720" i="3"/>
  <c r="AF5721" i="3"/>
  <c r="AF5722" i="3"/>
  <c r="AF5723" i="3"/>
  <c r="AF5724" i="3"/>
  <c r="AF5725" i="3"/>
  <c r="AF5726" i="3"/>
  <c r="AF5727" i="3"/>
  <c r="AF5728" i="3"/>
  <c r="AF5729" i="3"/>
  <c r="AF5730" i="3"/>
  <c r="AF5731" i="3"/>
  <c r="AF5732" i="3"/>
  <c r="AF5733" i="3"/>
  <c r="AF5734" i="3"/>
  <c r="AF5735" i="3"/>
  <c r="AF5736" i="3"/>
  <c r="AF5737" i="3"/>
  <c r="AF5738" i="3"/>
  <c r="AF5739" i="3"/>
  <c r="AF5740" i="3"/>
  <c r="AF5741" i="3"/>
  <c r="AF5742" i="3"/>
  <c r="AF5743" i="3"/>
  <c r="AF5744" i="3"/>
  <c r="AF5745" i="3"/>
  <c r="AF5746" i="3"/>
  <c r="AF5747" i="3"/>
  <c r="AF5748" i="3"/>
  <c r="AF5749" i="3"/>
  <c r="AF5750" i="3"/>
  <c r="AF5751" i="3"/>
  <c r="AF5752" i="3"/>
  <c r="AF5753" i="3"/>
  <c r="AF5754" i="3"/>
  <c r="AF5755" i="3"/>
  <c r="AF5756" i="3"/>
  <c r="AF5757" i="3"/>
  <c r="AF5758" i="3"/>
  <c r="AF5759" i="3"/>
  <c r="AF5760" i="3"/>
  <c r="AF5761" i="3"/>
  <c r="AF5762" i="3"/>
  <c r="AF5763" i="3"/>
  <c r="AF5764" i="3"/>
  <c r="AF5765" i="3"/>
  <c r="AF5766" i="3"/>
  <c r="AF5767" i="3"/>
  <c r="AF5768" i="3"/>
  <c r="AF5769" i="3"/>
  <c r="AF5770" i="3"/>
  <c r="AF5771" i="3"/>
  <c r="AF5772" i="3"/>
  <c r="AF5773" i="3"/>
  <c r="AF5774" i="3"/>
  <c r="AF5775" i="3"/>
  <c r="AF5776" i="3"/>
  <c r="AF5777" i="3"/>
  <c r="AF5778" i="3"/>
  <c r="AF5779" i="3"/>
  <c r="AF5780" i="3"/>
  <c r="AF5781" i="3"/>
  <c r="AF5782" i="3"/>
  <c r="AF5783" i="3"/>
  <c r="AF5784" i="3"/>
  <c r="AF5785" i="3"/>
  <c r="AF5786" i="3"/>
  <c r="AF5787" i="3"/>
  <c r="AF5788" i="3"/>
  <c r="AF5789" i="3"/>
  <c r="AF5790" i="3"/>
  <c r="AF5791" i="3"/>
  <c r="AF5792" i="3"/>
  <c r="AF5793" i="3"/>
  <c r="AF5794" i="3"/>
  <c r="AF5795" i="3"/>
  <c r="AF5796" i="3"/>
  <c r="AF5797" i="3"/>
  <c r="AF5798" i="3"/>
  <c r="AF5799" i="3"/>
  <c r="AF5800" i="3"/>
  <c r="AF5801" i="3"/>
  <c r="AF5802" i="3"/>
  <c r="AF5803" i="3"/>
  <c r="AF5804" i="3"/>
  <c r="AF5805" i="3"/>
  <c r="AF5806" i="3"/>
  <c r="AF5807" i="3"/>
  <c r="AF5808" i="3"/>
  <c r="AF5809" i="3"/>
  <c r="AF5810" i="3"/>
  <c r="AF5811" i="3"/>
  <c r="AF5812" i="3"/>
  <c r="AF5813" i="3"/>
  <c r="AF5814" i="3"/>
  <c r="AF5815" i="3"/>
  <c r="AF5816" i="3"/>
  <c r="AF5817" i="3"/>
  <c r="AF5818" i="3"/>
  <c r="AF5819" i="3"/>
  <c r="AF5820" i="3"/>
  <c r="AF5821" i="3"/>
  <c r="AF5822" i="3"/>
  <c r="AF5823" i="3"/>
  <c r="AF5824" i="3"/>
  <c r="AF5825" i="3"/>
  <c r="AF5826" i="3"/>
  <c r="AF5827" i="3"/>
  <c r="AF5828" i="3"/>
  <c r="AF5829" i="3"/>
  <c r="AF5830" i="3"/>
  <c r="AF5831" i="3"/>
  <c r="AF5832" i="3"/>
  <c r="AF5833" i="3"/>
  <c r="AF5834" i="3"/>
  <c r="AF5835" i="3"/>
  <c r="AF5836" i="3"/>
  <c r="AF5837" i="3"/>
  <c r="AF5838" i="3"/>
  <c r="AF5839" i="3"/>
  <c r="AF5840" i="3"/>
  <c r="AF5841" i="3"/>
  <c r="AF5842" i="3"/>
  <c r="AF5843" i="3"/>
  <c r="AF5844" i="3"/>
  <c r="AF5845" i="3"/>
  <c r="AF5846" i="3"/>
  <c r="AF5847" i="3"/>
  <c r="AF5848" i="3"/>
  <c r="AF5849" i="3"/>
  <c r="AF5850" i="3"/>
  <c r="AF5851" i="3"/>
  <c r="AF5852" i="3"/>
  <c r="AF5853" i="3"/>
  <c r="AF5854" i="3"/>
  <c r="AF5855" i="3"/>
  <c r="AF5856" i="3"/>
  <c r="AF5857" i="3"/>
  <c r="AF5858" i="3"/>
  <c r="AF5859" i="3"/>
  <c r="AF5860" i="3"/>
  <c r="AF5861" i="3"/>
  <c r="AF5862" i="3"/>
  <c r="AF5863" i="3"/>
  <c r="AF5864" i="3"/>
  <c r="AF5865" i="3"/>
  <c r="AF5866" i="3"/>
  <c r="AF5867" i="3"/>
  <c r="AF5868" i="3"/>
  <c r="AF5869" i="3"/>
  <c r="AF5870" i="3"/>
  <c r="AF5871" i="3"/>
  <c r="AF5872" i="3"/>
  <c r="AF5873" i="3"/>
  <c r="AF5874" i="3"/>
  <c r="AF5875" i="3"/>
  <c r="AF5876" i="3"/>
  <c r="AF5877" i="3"/>
  <c r="AF5878" i="3"/>
  <c r="AF5879" i="3"/>
  <c r="AF5880" i="3"/>
  <c r="AF5881" i="3"/>
  <c r="AF5882" i="3"/>
  <c r="AF5883" i="3"/>
  <c r="AF5884" i="3"/>
  <c r="AF5885" i="3"/>
  <c r="AF5886" i="3"/>
  <c r="AF5887" i="3"/>
  <c r="AF5888" i="3"/>
  <c r="AF5889" i="3"/>
  <c r="AF5890" i="3"/>
  <c r="AF5891" i="3"/>
  <c r="AF5892" i="3"/>
  <c r="AF5893" i="3"/>
  <c r="AF5894" i="3"/>
  <c r="AF5895" i="3"/>
  <c r="AF5896" i="3"/>
  <c r="AF5897" i="3"/>
  <c r="AF5898" i="3"/>
  <c r="AF5899" i="3"/>
  <c r="AF5900" i="3"/>
  <c r="AF5901" i="3"/>
  <c r="AF5902" i="3"/>
  <c r="AF5903" i="3"/>
  <c r="AF5904" i="3"/>
  <c r="AF5905" i="3"/>
  <c r="AF5906" i="3"/>
  <c r="AF5907" i="3"/>
  <c r="AF5908" i="3"/>
  <c r="AF5909" i="3"/>
  <c r="AF5910" i="3"/>
  <c r="AF5911" i="3"/>
  <c r="AF5912" i="3"/>
  <c r="AF5913" i="3"/>
  <c r="AF5914" i="3"/>
  <c r="AF5915" i="3"/>
  <c r="AF5916" i="3"/>
  <c r="AF5917" i="3"/>
  <c r="AF5918" i="3"/>
  <c r="AF5919" i="3"/>
  <c r="AF5920" i="3"/>
  <c r="AF5921" i="3"/>
  <c r="AF5922" i="3"/>
  <c r="AF5923" i="3"/>
  <c r="AF5924" i="3"/>
  <c r="AF5925" i="3"/>
  <c r="AF5926" i="3"/>
  <c r="AF5927" i="3"/>
  <c r="AF5928" i="3"/>
  <c r="AF5929" i="3"/>
  <c r="AF5930" i="3"/>
  <c r="AF5931" i="3"/>
  <c r="AF5932" i="3"/>
  <c r="AF5933" i="3"/>
  <c r="AF5934" i="3"/>
  <c r="AF5935" i="3"/>
  <c r="AF5936" i="3"/>
  <c r="AF5937" i="3"/>
  <c r="AF5938" i="3"/>
  <c r="AF5939" i="3"/>
  <c r="AF5940" i="3"/>
  <c r="AF5941" i="3"/>
  <c r="AF5942" i="3"/>
  <c r="AF5943" i="3"/>
  <c r="AF5944" i="3"/>
  <c r="AF5945" i="3"/>
  <c r="AF5946" i="3"/>
  <c r="AF5947" i="3"/>
  <c r="AF5948" i="3"/>
  <c r="AF5949" i="3"/>
  <c r="AF5950" i="3"/>
  <c r="AF5951" i="3"/>
  <c r="AF5952" i="3"/>
  <c r="AF5953" i="3"/>
  <c r="AF5954" i="3"/>
  <c r="AF5955" i="3"/>
  <c r="AF5956" i="3"/>
  <c r="AF5957" i="3"/>
  <c r="AF5958" i="3"/>
  <c r="AF5959" i="3"/>
  <c r="AF5960" i="3"/>
  <c r="AF5961" i="3"/>
  <c r="AF5962" i="3"/>
  <c r="AF5963" i="3"/>
  <c r="AF5964" i="3"/>
  <c r="AF5965" i="3"/>
  <c r="AF5966" i="3"/>
  <c r="AF5967" i="3"/>
  <c r="AF5968" i="3"/>
  <c r="AF5969" i="3"/>
  <c r="AF5970" i="3"/>
  <c r="AF5971" i="3"/>
  <c r="AF5972" i="3"/>
  <c r="AF5973" i="3"/>
  <c r="AF5974" i="3"/>
  <c r="AF5975" i="3"/>
  <c r="AF5976" i="3"/>
  <c r="AF5977" i="3"/>
  <c r="AF5978" i="3"/>
  <c r="AF5979" i="3"/>
  <c r="AF5980" i="3"/>
  <c r="AF5981" i="3"/>
  <c r="AF5982" i="3"/>
  <c r="AF5983" i="3"/>
  <c r="AF5984" i="3"/>
  <c r="AF5985" i="3"/>
  <c r="AF5986" i="3"/>
  <c r="AF5987" i="3"/>
  <c r="AF5988" i="3"/>
  <c r="AF5989" i="3"/>
  <c r="AF5990" i="3"/>
  <c r="AF5991" i="3"/>
  <c r="AF5992" i="3"/>
  <c r="AF5993" i="3"/>
  <c r="AF5994" i="3"/>
  <c r="AF5995" i="3"/>
  <c r="AF5996" i="3"/>
  <c r="AF5997" i="3"/>
  <c r="AF5998" i="3"/>
  <c r="AF5999" i="3"/>
  <c r="AF6000" i="3"/>
  <c r="AF6001" i="3"/>
  <c r="AF6002" i="3"/>
  <c r="AF6003" i="3"/>
  <c r="AF6004" i="3"/>
  <c r="AF6005" i="3"/>
  <c r="AF6006" i="3"/>
  <c r="AF6007" i="3"/>
  <c r="AF6008" i="3"/>
  <c r="AF6009" i="3"/>
  <c r="AF6010" i="3"/>
  <c r="AF6011" i="3"/>
  <c r="AF6012" i="3"/>
  <c r="AF6013" i="3"/>
  <c r="AF6014" i="3"/>
  <c r="AF6015" i="3"/>
  <c r="AF6016" i="3"/>
  <c r="AF6017" i="3"/>
  <c r="AF6018" i="3"/>
  <c r="AF6019" i="3"/>
  <c r="AF6020" i="3"/>
  <c r="AF6021" i="3"/>
  <c r="AF6022" i="3"/>
  <c r="AF6023" i="3"/>
  <c r="AF6024" i="3"/>
  <c r="AF6025" i="3"/>
  <c r="AF6026" i="3"/>
  <c r="AF6027" i="3"/>
  <c r="AF6028" i="3"/>
  <c r="AF6029" i="3"/>
  <c r="AF6030" i="3"/>
  <c r="AF6031" i="3"/>
  <c r="AF6032" i="3"/>
  <c r="AF6033" i="3"/>
  <c r="AF6034" i="3"/>
  <c r="AF6035" i="3"/>
  <c r="AF6036" i="3"/>
  <c r="AF6037" i="3"/>
  <c r="AF6038" i="3"/>
  <c r="AF6039" i="3"/>
  <c r="AF6040" i="3"/>
  <c r="AF6041" i="3"/>
  <c r="AF6042" i="3"/>
  <c r="AF6043" i="3"/>
  <c r="AF6044" i="3"/>
  <c r="AF6045" i="3"/>
  <c r="AF6046" i="3"/>
  <c r="AF6047" i="3"/>
  <c r="AF6048" i="3"/>
  <c r="AF6049" i="3"/>
  <c r="AF6050" i="3"/>
  <c r="AF6051" i="3"/>
  <c r="AF6052" i="3"/>
  <c r="AF6053" i="3"/>
  <c r="AF6054" i="3"/>
  <c r="AF6055" i="3"/>
  <c r="AF6056" i="3"/>
  <c r="AF6057" i="3"/>
  <c r="AF6058" i="3"/>
  <c r="AF6059" i="3"/>
  <c r="AF6060" i="3"/>
  <c r="AF6061" i="3"/>
  <c r="AF6062" i="3"/>
  <c r="AF6063" i="3"/>
  <c r="AF6064" i="3"/>
  <c r="AF6065" i="3"/>
  <c r="AF6066" i="3"/>
  <c r="AF6067" i="3"/>
  <c r="AF6068" i="3"/>
  <c r="AF6069" i="3"/>
  <c r="AF6070" i="3"/>
  <c r="AF6071" i="3"/>
  <c r="AF6072" i="3"/>
  <c r="AF6073" i="3"/>
  <c r="AF6074" i="3"/>
  <c r="AF6075" i="3"/>
  <c r="AF6076" i="3"/>
  <c r="AF6077" i="3"/>
  <c r="AF6078" i="3"/>
  <c r="AF6079" i="3"/>
  <c r="AF6080" i="3"/>
  <c r="AF6081" i="3"/>
  <c r="AF6082" i="3"/>
  <c r="AF6083" i="3"/>
  <c r="AF6084" i="3"/>
  <c r="AF6085" i="3"/>
  <c r="AF6086" i="3"/>
  <c r="AF6087" i="3"/>
  <c r="AF6088" i="3"/>
  <c r="AF6089" i="3"/>
  <c r="AF6090" i="3"/>
  <c r="AF6091" i="3"/>
  <c r="AF6092" i="3"/>
  <c r="AF6093" i="3"/>
  <c r="AF6094" i="3"/>
  <c r="AF6095" i="3"/>
  <c r="AF6096" i="3"/>
  <c r="AF6097" i="3"/>
  <c r="AF6098" i="3"/>
  <c r="AF6099" i="3"/>
  <c r="AF6100" i="3"/>
  <c r="AF6101" i="3"/>
  <c r="AF6102" i="3"/>
  <c r="AF6103" i="3"/>
  <c r="AF6104" i="3"/>
  <c r="AF6105" i="3"/>
  <c r="AF6106" i="3"/>
  <c r="AF6107" i="3"/>
  <c r="AF6108" i="3"/>
  <c r="AF6109" i="3"/>
  <c r="AF6110" i="3"/>
  <c r="AF6111" i="3"/>
  <c r="AF6112" i="3"/>
  <c r="AF6113" i="3"/>
  <c r="AF6114" i="3"/>
  <c r="AF6115" i="3"/>
  <c r="AF6116" i="3"/>
  <c r="AF6117" i="3"/>
  <c r="AF6118" i="3"/>
  <c r="AF6119" i="3"/>
  <c r="AF6120" i="3"/>
  <c r="AF6121" i="3"/>
  <c r="AF6122" i="3"/>
  <c r="AF6123" i="3"/>
  <c r="AF6124" i="3"/>
  <c r="AF6125" i="3"/>
  <c r="AF6126" i="3"/>
  <c r="AF6127" i="3"/>
  <c r="AF6128" i="3"/>
  <c r="AF6129" i="3"/>
  <c r="AF6130" i="3"/>
  <c r="AF6131" i="3"/>
  <c r="AF6132" i="3"/>
  <c r="AF6133" i="3"/>
  <c r="AF6134" i="3"/>
  <c r="AF6135" i="3"/>
  <c r="AF6136" i="3"/>
  <c r="AF6137" i="3"/>
  <c r="AF6138" i="3"/>
  <c r="AF6139" i="3"/>
  <c r="AF6140" i="3"/>
  <c r="AF6141" i="3"/>
  <c r="AF6142" i="3"/>
  <c r="AF6143" i="3"/>
  <c r="AF6144" i="3"/>
  <c r="AF6145" i="3"/>
  <c r="AF6146" i="3"/>
  <c r="AF6147" i="3"/>
  <c r="AF6148" i="3"/>
  <c r="AF6149" i="3"/>
  <c r="AF6150" i="3"/>
  <c r="AF6151" i="3"/>
  <c r="AF6152" i="3"/>
  <c r="AF6153" i="3"/>
  <c r="AF6154" i="3"/>
  <c r="AF6155" i="3"/>
  <c r="AF6156" i="3"/>
  <c r="AF6157" i="3"/>
  <c r="AF6158" i="3"/>
  <c r="AF6159" i="3"/>
  <c r="AF6160" i="3"/>
  <c r="AF6161" i="3"/>
  <c r="AF6162" i="3"/>
  <c r="AF6163" i="3"/>
  <c r="AF6164" i="3"/>
  <c r="AF6165" i="3"/>
  <c r="AF6166" i="3"/>
  <c r="AF6167" i="3"/>
  <c r="AF6168" i="3"/>
  <c r="AF6169" i="3"/>
  <c r="AF6170" i="3"/>
  <c r="AF6171" i="3"/>
  <c r="AF6172" i="3"/>
  <c r="AF6173" i="3"/>
  <c r="AF6174" i="3"/>
  <c r="AF6175" i="3"/>
  <c r="AF6176" i="3"/>
  <c r="AF6177" i="3"/>
  <c r="AF6178" i="3"/>
  <c r="AF6179" i="3"/>
  <c r="AF6180" i="3"/>
  <c r="AF6181" i="3"/>
  <c r="AF6182" i="3"/>
  <c r="AF6183" i="3"/>
  <c r="AF6184" i="3"/>
  <c r="AF6185" i="3"/>
  <c r="AF6186" i="3"/>
  <c r="AF6187" i="3"/>
  <c r="AF6188" i="3"/>
  <c r="AF6189" i="3"/>
  <c r="AF6190" i="3"/>
  <c r="AF6191" i="3"/>
  <c r="AF6192" i="3"/>
  <c r="AF6193" i="3"/>
  <c r="AF6194" i="3"/>
  <c r="AF6195" i="3"/>
  <c r="AF6196" i="3"/>
  <c r="AF6197" i="3"/>
  <c r="AF6198" i="3"/>
  <c r="AF6199" i="3"/>
  <c r="AF6200" i="3"/>
  <c r="AF6201" i="3"/>
  <c r="AF6202" i="3"/>
  <c r="AF6203" i="3"/>
  <c r="AF6204" i="3"/>
  <c r="AF6205" i="3"/>
  <c r="AF6206" i="3"/>
  <c r="AF6207" i="3"/>
  <c r="AF6208" i="3"/>
  <c r="AF6209" i="3"/>
  <c r="AF6210" i="3"/>
  <c r="AF6211" i="3"/>
  <c r="AF6212" i="3"/>
  <c r="AF6213" i="3"/>
  <c r="AF6214" i="3"/>
  <c r="AF6215" i="3"/>
  <c r="AF6216" i="3"/>
  <c r="AF6217" i="3"/>
  <c r="AF6218" i="3"/>
  <c r="AF6219" i="3"/>
  <c r="AF6220" i="3"/>
  <c r="AF6221" i="3"/>
  <c r="AF6222" i="3"/>
  <c r="AF6223" i="3"/>
  <c r="AF6224" i="3"/>
  <c r="AF6225" i="3"/>
  <c r="AF6226" i="3"/>
  <c r="AF6227" i="3"/>
  <c r="AF6228" i="3"/>
  <c r="AF6229" i="3"/>
  <c r="AF6230" i="3"/>
  <c r="AF6231" i="3"/>
  <c r="AF6232" i="3"/>
  <c r="AF6233" i="3"/>
  <c r="AF6234" i="3"/>
  <c r="AF6235" i="3"/>
  <c r="AF6236" i="3"/>
  <c r="AF6237" i="3"/>
  <c r="AF6238" i="3"/>
  <c r="AF6239" i="3"/>
  <c r="AF6240" i="3"/>
  <c r="AF6241" i="3"/>
  <c r="AF6242" i="3"/>
  <c r="AF6243" i="3"/>
  <c r="AF6244" i="3"/>
  <c r="AF6245" i="3"/>
  <c r="AF6246" i="3"/>
  <c r="AF6247" i="3"/>
  <c r="AF6248" i="3"/>
  <c r="AF6249" i="3"/>
  <c r="AF6250" i="3"/>
  <c r="AF6251" i="3"/>
  <c r="AF6252" i="3"/>
  <c r="AF6253" i="3"/>
  <c r="AF6254" i="3"/>
  <c r="AF6255" i="3"/>
  <c r="AF6256" i="3"/>
  <c r="AF6257" i="3"/>
  <c r="AF6258" i="3"/>
  <c r="AF6259" i="3"/>
  <c r="AF6260" i="3"/>
  <c r="AF6261" i="3"/>
  <c r="AF6262" i="3"/>
  <c r="AF6263" i="3"/>
  <c r="AF6264" i="3"/>
  <c r="AF6265" i="3"/>
  <c r="AF6266" i="3"/>
  <c r="AF6267" i="3"/>
  <c r="AF6268" i="3"/>
  <c r="AF6269" i="3"/>
  <c r="AF6270" i="3"/>
  <c r="AF6271" i="3"/>
  <c r="AF6272" i="3"/>
  <c r="AF6273" i="3"/>
  <c r="AF6274" i="3"/>
  <c r="AF6275" i="3"/>
  <c r="AF6276" i="3"/>
  <c r="AF6277" i="3"/>
  <c r="AF6278" i="3"/>
  <c r="AF6279" i="3"/>
  <c r="AF6280" i="3"/>
  <c r="AF6281" i="3"/>
  <c r="AF6282" i="3"/>
  <c r="AF6283" i="3"/>
  <c r="AF6284" i="3"/>
  <c r="AF6285" i="3"/>
  <c r="AF6286" i="3"/>
  <c r="AF6287" i="3"/>
  <c r="AF6288" i="3"/>
  <c r="AF6289" i="3"/>
  <c r="AF6290" i="3"/>
  <c r="AF6291" i="3"/>
  <c r="AF6292" i="3"/>
  <c r="AF6293" i="3"/>
  <c r="AF6294" i="3"/>
  <c r="AF6295" i="3"/>
  <c r="AF6296" i="3"/>
  <c r="AF6297" i="3"/>
  <c r="AF6298" i="3"/>
  <c r="AF6299" i="3"/>
  <c r="AF6300" i="3"/>
  <c r="AF6301" i="3"/>
  <c r="AF6302" i="3"/>
  <c r="AF6303" i="3"/>
  <c r="AF6304" i="3"/>
  <c r="AF6305" i="3"/>
  <c r="AF6306" i="3"/>
  <c r="AF6307" i="3"/>
  <c r="AF6308" i="3"/>
  <c r="AF6309" i="3"/>
  <c r="AF6310" i="3"/>
  <c r="AF6311" i="3"/>
  <c r="AF6312" i="3"/>
  <c r="AF6313" i="3"/>
  <c r="AF6314" i="3"/>
  <c r="AF6315" i="3"/>
  <c r="AF6316" i="3"/>
  <c r="AF6317" i="3"/>
  <c r="AF6318" i="3"/>
  <c r="AF6319" i="3"/>
  <c r="AF6320" i="3"/>
  <c r="AF6321" i="3"/>
  <c r="AF6322" i="3"/>
  <c r="AF6323" i="3"/>
  <c r="AF6324" i="3"/>
  <c r="AF6325" i="3"/>
  <c r="AF6326" i="3"/>
  <c r="AF6327" i="3"/>
  <c r="AF6328" i="3"/>
  <c r="AF6329" i="3"/>
  <c r="AF6330" i="3"/>
  <c r="AF6331" i="3"/>
  <c r="AF6332" i="3"/>
  <c r="AF6333" i="3"/>
  <c r="AF6334" i="3"/>
  <c r="AF6335" i="3"/>
  <c r="AF6336" i="3"/>
  <c r="AF6337" i="3"/>
  <c r="AF6338" i="3"/>
  <c r="AF6339" i="3"/>
  <c r="AF6340" i="3"/>
  <c r="AF6341" i="3"/>
  <c r="AF6342" i="3"/>
  <c r="AF6343" i="3"/>
  <c r="AF6344" i="3"/>
  <c r="AF6345" i="3"/>
  <c r="AF6346" i="3"/>
  <c r="AF6347" i="3"/>
  <c r="AF6348" i="3"/>
  <c r="AF6349" i="3"/>
  <c r="AF6350" i="3"/>
  <c r="AF6351" i="3"/>
  <c r="AF6352" i="3"/>
  <c r="AF6353" i="3"/>
  <c r="AF6354" i="3"/>
  <c r="AF6355" i="3"/>
  <c r="AF6356" i="3"/>
  <c r="AF6357" i="3"/>
  <c r="AF6358" i="3"/>
  <c r="AF6359" i="3"/>
  <c r="AF6360" i="3"/>
  <c r="AF6361" i="3"/>
  <c r="AF6362" i="3"/>
  <c r="AF6363" i="3"/>
  <c r="AF6364" i="3"/>
  <c r="AF6365" i="3"/>
  <c r="AF6366" i="3"/>
  <c r="AF6367" i="3"/>
  <c r="AF6368" i="3"/>
  <c r="AF6369" i="3"/>
  <c r="AF6370" i="3"/>
  <c r="AF6371" i="3"/>
  <c r="AF6372" i="3"/>
  <c r="AF6373" i="3"/>
  <c r="AF6374" i="3"/>
  <c r="AF6375" i="3"/>
  <c r="AF6376" i="3"/>
  <c r="AF6377" i="3"/>
  <c r="AF6378" i="3"/>
  <c r="AF6379" i="3"/>
  <c r="AF6380" i="3"/>
  <c r="AF6381" i="3"/>
  <c r="AF6382" i="3"/>
  <c r="AF6383" i="3"/>
  <c r="AF6384" i="3"/>
  <c r="AF6385" i="3"/>
  <c r="AF6386" i="3"/>
  <c r="AF6387" i="3"/>
  <c r="AF6388" i="3"/>
  <c r="AF6389" i="3"/>
  <c r="AF6390" i="3"/>
  <c r="AF6391" i="3"/>
  <c r="AF6392" i="3"/>
  <c r="AF6393" i="3"/>
  <c r="AF6394" i="3"/>
  <c r="AF6395" i="3"/>
  <c r="AF6396" i="3"/>
  <c r="AF6397" i="3"/>
  <c r="AF6398" i="3"/>
  <c r="AF6399" i="3"/>
  <c r="AF6400" i="3"/>
  <c r="AF6401" i="3"/>
  <c r="AF6402" i="3"/>
  <c r="AF6403" i="3"/>
  <c r="AF6404" i="3"/>
  <c r="AF6405" i="3"/>
  <c r="AF6406" i="3"/>
  <c r="AF6407" i="3"/>
  <c r="AF6408" i="3"/>
  <c r="AF6409" i="3"/>
  <c r="AF6410" i="3"/>
  <c r="AF6411" i="3"/>
  <c r="AF6412" i="3"/>
  <c r="AF6413" i="3"/>
  <c r="AF6414" i="3"/>
  <c r="AF6415" i="3"/>
  <c r="AF6416" i="3"/>
  <c r="AF6417" i="3"/>
  <c r="AF6418" i="3"/>
  <c r="AF6419" i="3"/>
  <c r="AF6420" i="3"/>
  <c r="AF6421" i="3"/>
  <c r="AF6422" i="3"/>
  <c r="AF6423" i="3"/>
  <c r="AF6424" i="3"/>
  <c r="AF6425" i="3"/>
  <c r="AF6426" i="3"/>
  <c r="AF6427" i="3"/>
  <c r="AF6428" i="3"/>
  <c r="AF6429" i="3"/>
  <c r="AF6430" i="3"/>
  <c r="AF6431" i="3"/>
  <c r="AF6432" i="3"/>
  <c r="AF6433" i="3"/>
  <c r="AF6434" i="3"/>
  <c r="AF6435" i="3"/>
  <c r="AF6436" i="3"/>
  <c r="AF6437" i="3"/>
  <c r="AF6438" i="3"/>
  <c r="AF6439" i="3"/>
  <c r="AF6440" i="3"/>
  <c r="AF6441" i="3"/>
  <c r="AF6442" i="3"/>
  <c r="AF6443" i="3"/>
  <c r="AF6444" i="3"/>
  <c r="AF6445" i="3"/>
  <c r="AF6446" i="3"/>
  <c r="AF6447" i="3"/>
  <c r="AF6448" i="3"/>
  <c r="AF6449" i="3"/>
  <c r="AF6450" i="3"/>
  <c r="AF6451" i="3"/>
  <c r="AF6452" i="3"/>
  <c r="AF6453" i="3"/>
  <c r="AF6454" i="3"/>
  <c r="AF6455" i="3"/>
  <c r="AF6456" i="3"/>
  <c r="AF6457" i="3"/>
  <c r="AF6458" i="3"/>
  <c r="AF6459" i="3"/>
  <c r="AF6460" i="3"/>
  <c r="AF6461" i="3"/>
  <c r="AF6462" i="3"/>
  <c r="AF6463" i="3"/>
  <c r="AF6464" i="3"/>
  <c r="AF6465" i="3"/>
  <c r="AF6466" i="3"/>
  <c r="AF6467" i="3"/>
  <c r="AF6468" i="3"/>
  <c r="AF6469" i="3"/>
  <c r="AF6470" i="3"/>
  <c r="AF6471" i="3"/>
  <c r="AF6472" i="3"/>
  <c r="AF6473" i="3"/>
  <c r="AF6474" i="3"/>
  <c r="AF6475" i="3"/>
  <c r="AF6476" i="3"/>
  <c r="AF6477" i="3"/>
  <c r="AF6478" i="3"/>
  <c r="AF6479" i="3"/>
  <c r="AF6480" i="3"/>
  <c r="AF6481" i="3"/>
  <c r="AF6482" i="3"/>
  <c r="AF6483" i="3"/>
  <c r="AF6484" i="3"/>
  <c r="AF6485" i="3"/>
  <c r="AF6486" i="3"/>
  <c r="AF6487" i="3"/>
  <c r="AF6488" i="3"/>
  <c r="AF6489" i="3"/>
  <c r="AF6490" i="3"/>
  <c r="AF6491" i="3"/>
  <c r="AF6492" i="3"/>
  <c r="AF6493" i="3"/>
  <c r="AF6494" i="3"/>
  <c r="AF6495" i="3"/>
  <c r="AF6496" i="3"/>
  <c r="AF6497" i="3"/>
  <c r="AF6498" i="3"/>
  <c r="AF6499" i="3"/>
  <c r="AF6500" i="3"/>
  <c r="AF6501" i="3"/>
  <c r="AF6502" i="3"/>
  <c r="AF6503" i="3"/>
  <c r="AF6504" i="3"/>
  <c r="AF6505" i="3"/>
  <c r="AF6506" i="3"/>
  <c r="AF6507" i="3"/>
  <c r="AF6508" i="3"/>
  <c r="AF6509" i="3"/>
  <c r="AF6510" i="3"/>
  <c r="AF6511" i="3"/>
  <c r="AF6512" i="3"/>
  <c r="AF6513" i="3"/>
  <c r="AF6514" i="3"/>
  <c r="AF6515" i="3"/>
  <c r="AF6516" i="3"/>
  <c r="AF6517" i="3"/>
  <c r="AF6518" i="3"/>
  <c r="AF6519" i="3"/>
  <c r="AF6520" i="3"/>
  <c r="AF6521" i="3"/>
  <c r="AF6522" i="3"/>
  <c r="AF6523" i="3"/>
  <c r="AF6524" i="3"/>
  <c r="AF6525" i="3"/>
  <c r="AF6526" i="3"/>
  <c r="AF6527" i="3"/>
  <c r="AF6528" i="3"/>
  <c r="AF6529" i="3"/>
  <c r="AF6530" i="3"/>
  <c r="AF6531" i="3"/>
  <c r="AF6532" i="3"/>
  <c r="AF6533" i="3"/>
  <c r="AF6534" i="3"/>
  <c r="AF6535" i="3"/>
  <c r="AF6536" i="3"/>
  <c r="AF6537" i="3"/>
  <c r="AF6538" i="3"/>
  <c r="AF6539" i="3"/>
  <c r="AF6540" i="3"/>
  <c r="AF6541" i="3"/>
  <c r="AF6542" i="3"/>
  <c r="AF6543" i="3"/>
  <c r="AF6544" i="3"/>
  <c r="AF6545" i="3"/>
  <c r="AF6546" i="3"/>
  <c r="AF6547" i="3"/>
  <c r="AF6548" i="3"/>
  <c r="AF6549" i="3"/>
  <c r="AF6550" i="3"/>
  <c r="AF6551" i="3"/>
  <c r="AF6552" i="3"/>
  <c r="AF6553" i="3"/>
  <c r="AF6554" i="3"/>
  <c r="AF6555" i="3"/>
  <c r="AF6556" i="3"/>
  <c r="AF6557" i="3"/>
  <c r="AF6558" i="3"/>
  <c r="AF6559" i="3"/>
  <c r="AF6560" i="3"/>
  <c r="AF6561" i="3"/>
  <c r="AF6562" i="3"/>
  <c r="AF6563" i="3"/>
  <c r="AF6564" i="3"/>
  <c r="AF6565" i="3"/>
  <c r="AF6566" i="3"/>
  <c r="AF6567" i="3"/>
  <c r="AF6568" i="3"/>
  <c r="AF6569" i="3"/>
  <c r="AF6570" i="3"/>
  <c r="AF6571" i="3"/>
  <c r="AF6572" i="3"/>
  <c r="AF6573" i="3"/>
  <c r="AF6574" i="3"/>
  <c r="AF6575" i="3"/>
  <c r="AF6576" i="3"/>
  <c r="AF6577" i="3"/>
  <c r="AF6578" i="3"/>
  <c r="AF6579" i="3"/>
  <c r="AF6580" i="3"/>
  <c r="AF6581" i="3"/>
  <c r="AF6582" i="3"/>
  <c r="AF6583" i="3"/>
  <c r="AF6584" i="3"/>
  <c r="AF6585" i="3"/>
  <c r="AF6586" i="3"/>
  <c r="AF6587" i="3"/>
  <c r="AF6588" i="3"/>
  <c r="AF6589" i="3"/>
  <c r="AF6590" i="3"/>
  <c r="AF6591" i="3"/>
  <c r="AF6592" i="3"/>
  <c r="AF6593" i="3"/>
  <c r="AF6594" i="3"/>
  <c r="AF6595" i="3"/>
  <c r="AF6596" i="3"/>
  <c r="AF6597" i="3"/>
  <c r="AF6598" i="3"/>
  <c r="AF6599" i="3"/>
  <c r="AF6600" i="3"/>
  <c r="AF6601" i="3"/>
  <c r="AF6602" i="3"/>
  <c r="AF6603" i="3"/>
  <c r="AF6604" i="3"/>
  <c r="AF6605" i="3"/>
  <c r="AF6606" i="3"/>
  <c r="AF6607" i="3"/>
  <c r="AF6608" i="3"/>
  <c r="AF6609" i="3"/>
  <c r="AF6610" i="3"/>
  <c r="AF6611" i="3"/>
  <c r="AF6612" i="3"/>
  <c r="AF6613" i="3"/>
  <c r="AF6614" i="3"/>
  <c r="AF6615" i="3"/>
  <c r="AF6616" i="3"/>
  <c r="AF6617" i="3"/>
  <c r="AF6618" i="3"/>
  <c r="AF6619" i="3"/>
  <c r="AF6620" i="3"/>
  <c r="AF6621" i="3"/>
  <c r="AF6622" i="3"/>
  <c r="AF6623" i="3"/>
  <c r="AF6624" i="3"/>
  <c r="AF6625" i="3"/>
  <c r="AF6626" i="3"/>
  <c r="AF6627" i="3"/>
  <c r="AF6628" i="3"/>
  <c r="AF6629" i="3"/>
  <c r="AF6630" i="3"/>
  <c r="AF6631" i="3"/>
  <c r="AF6632" i="3"/>
  <c r="AF6633" i="3"/>
  <c r="AF6634" i="3"/>
  <c r="AF6635" i="3"/>
  <c r="AF6636" i="3"/>
  <c r="AF6637" i="3"/>
  <c r="AF6638" i="3"/>
  <c r="AF6639" i="3"/>
  <c r="AF6640" i="3"/>
  <c r="AF6641" i="3"/>
  <c r="AF6642" i="3"/>
  <c r="AF6643" i="3"/>
  <c r="AF6644" i="3"/>
  <c r="AF6645" i="3"/>
  <c r="AF6646" i="3"/>
  <c r="AF6647" i="3"/>
  <c r="AF6648" i="3"/>
  <c r="AF6649" i="3"/>
  <c r="AF6650" i="3"/>
  <c r="AF6651" i="3"/>
  <c r="AF6652" i="3"/>
  <c r="AF6653" i="3"/>
  <c r="AF6654" i="3"/>
  <c r="AF6655" i="3"/>
  <c r="AF6656" i="3"/>
  <c r="AF6657" i="3"/>
  <c r="AF6658" i="3"/>
  <c r="AF6659" i="3"/>
  <c r="AF6660" i="3"/>
  <c r="AF6661" i="3"/>
  <c r="AF6662" i="3"/>
  <c r="AF6663" i="3"/>
  <c r="AF6664" i="3"/>
  <c r="AF6665" i="3"/>
  <c r="AF6666" i="3"/>
  <c r="AF6667" i="3"/>
  <c r="AF6668" i="3"/>
  <c r="AF6669" i="3"/>
  <c r="AF6670" i="3"/>
  <c r="AF6671" i="3"/>
  <c r="AF6672" i="3"/>
  <c r="AF6673" i="3"/>
  <c r="AF6674" i="3"/>
  <c r="AF6675" i="3"/>
  <c r="AF6676" i="3"/>
  <c r="AF6677" i="3"/>
  <c r="AF6678" i="3"/>
  <c r="AF6679" i="3"/>
  <c r="AF6680" i="3"/>
  <c r="AF6681" i="3"/>
  <c r="AF6682" i="3"/>
  <c r="AF6683" i="3"/>
  <c r="AF6684" i="3"/>
  <c r="AF6685" i="3"/>
  <c r="AF6686" i="3"/>
  <c r="AF6687" i="3"/>
  <c r="AF6688" i="3"/>
  <c r="AF6689" i="3"/>
  <c r="AF6690" i="3"/>
  <c r="AF6691" i="3"/>
  <c r="AF6692" i="3"/>
  <c r="AF6693" i="3"/>
  <c r="AF6694" i="3"/>
  <c r="AF6695" i="3"/>
  <c r="AF6696" i="3"/>
  <c r="AF6697" i="3"/>
  <c r="AF6698" i="3"/>
  <c r="AF6699" i="3"/>
  <c r="AF6700" i="3"/>
  <c r="AF6701" i="3"/>
  <c r="AF6702" i="3"/>
  <c r="AF6703" i="3"/>
  <c r="AF6704" i="3"/>
  <c r="AF6705" i="3"/>
  <c r="AF6706" i="3"/>
  <c r="AF6707" i="3"/>
  <c r="AF6708" i="3"/>
  <c r="AF6709" i="3"/>
  <c r="AF6710" i="3"/>
  <c r="AF6711" i="3"/>
  <c r="AF6712" i="3"/>
  <c r="AF6713" i="3"/>
  <c r="AF6714" i="3"/>
  <c r="AF6715" i="3"/>
  <c r="AF6716" i="3"/>
  <c r="AF6717" i="3"/>
  <c r="AF6718" i="3"/>
  <c r="AF6719" i="3"/>
  <c r="AF6720" i="3"/>
  <c r="AF6721" i="3"/>
  <c r="AF6722" i="3"/>
  <c r="AF6723" i="3"/>
  <c r="AF6724" i="3"/>
  <c r="AF6725" i="3"/>
  <c r="AF6726" i="3"/>
  <c r="AF6727" i="3"/>
  <c r="AF6728" i="3"/>
  <c r="AF6729" i="3"/>
  <c r="AF6730" i="3"/>
  <c r="AF6731" i="3"/>
  <c r="AF6732" i="3"/>
  <c r="AF6733" i="3"/>
  <c r="AF6734" i="3"/>
  <c r="AF6735" i="3"/>
  <c r="AF6736" i="3"/>
  <c r="AF6737" i="3"/>
  <c r="AF6738" i="3"/>
  <c r="AF6739" i="3"/>
  <c r="AF6740" i="3"/>
  <c r="AF6741" i="3"/>
  <c r="AF6742" i="3"/>
  <c r="AF6743" i="3"/>
  <c r="AF6744" i="3"/>
  <c r="AF6745" i="3"/>
  <c r="AF6746" i="3"/>
  <c r="AF6747" i="3"/>
  <c r="AF6748" i="3"/>
  <c r="AF6749" i="3"/>
  <c r="AF6750" i="3"/>
  <c r="AF6751" i="3"/>
  <c r="AF6752" i="3"/>
  <c r="AF6753" i="3"/>
  <c r="AF6754" i="3"/>
  <c r="AF6755" i="3"/>
  <c r="AF6756" i="3"/>
  <c r="AF6757" i="3"/>
  <c r="AF6758" i="3"/>
  <c r="AF6759" i="3"/>
  <c r="AF6760" i="3"/>
  <c r="AF6761" i="3"/>
  <c r="AF6762" i="3"/>
  <c r="AF6763" i="3"/>
  <c r="AF6764" i="3"/>
  <c r="AF6765" i="3"/>
  <c r="AF6766" i="3"/>
  <c r="AF6767" i="3"/>
  <c r="AF6768" i="3"/>
  <c r="AF6769" i="3"/>
  <c r="AF6770" i="3"/>
  <c r="AF6771" i="3"/>
  <c r="AF6772" i="3"/>
  <c r="AF6773" i="3"/>
  <c r="AF6774" i="3"/>
  <c r="AF6775" i="3"/>
  <c r="AF6776" i="3"/>
  <c r="AF6777" i="3"/>
  <c r="AF6778" i="3"/>
  <c r="AF6779" i="3"/>
  <c r="AF6780" i="3"/>
  <c r="AF6781" i="3"/>
  <c r="AF6782" i="3"/>
  <c r="AF6783" i="3"/>
  <c r="AF6784" i="3"/>
  <c r="AF6785" i="3"/>
  <c r="AF6786" i="3"/>
  <c r="AF6787" i="3"/>
  <c r="AF6788" i="3"/>
  <c r="AF6789" i="3"/>
  <c r="AF6790" i="3"/>
  <c r="AF6791" i="3"/>
  <c r="AF6792" i="3"/>
  <c r="AF6793" i="3"/>
  <c r="AF6794" i="3"/>
  <c r="AF6795" i="3"/>
  <c r="AF6796" i="3"/>
  <c r="AF6797" i="3"/>
  <c r="AF6798" i="3"/>
  <c r="AF6799" i="3"/>
  <c r="AF6800" i="3"/>
  <c r="AF6801" i="3"/>
  <c r="AF6802" i="3"/>
  <c r="AF6803" i="3"/>
  <c r="AF6804" i="3"/>
  <c r="AF6805" i="3"/>
  <c r="AF6806" i="3"/>
  <c r="AF6807" i="3"/>
  <c r="AF6808" i="3"/>
  <c r="AF6809" i="3"/>
  <c r="AF6810" i="3"/>
  <c r="AF6811" i="3"/>
  <c r="AF6812" i="3"/>
  <c r="AF6813" i="3"/>
  <c r="AF6814" i="3"/>
  <c r="AF6815" i="3"/>
  <c r="AF6816" i="3"/>
  <c r="AF6817" i="3"/>
  <c r="AF6818" i="3"/>
  <c r="AF6819" i="3"/>
  <c r="AF6820" i="3"/>
  <c r="AF6821" i="3"/>
  <c r="AF6822" i="3"/>
  <c r="AF6823" i="3"/>
  <c r="AF6824" i="3"/>
  <c r="AF6825" i="3"/>
  <c r="AF6826" i="3"/>
  <c r="AF6827" i="3"/>
  <c r="AF6828" i="3"/>
  <c r="AF6829" i="3"/>
  <c r="AF6830" i="3"/>
  <c r="AF6831" i="3"/>
  <c r="AF6832" i="3"/>
  <c r="AF6833" i="3"/>
  <c r="AF6834" i="3"/>
  <c r="AF6835" i="3"/>
  <c r="AF6836" i="3"/>
  <c r="AF6837" i="3"/>
  <c r="AF6838" i="3"/>
  <c r="AF6839" i="3"/>
  <c r="AF6840" i="3"/>
  <c r="AF6841" i="3"/>
  <c r="AF6842" i="3"/>
  <c r="AF6843" i="3"/>
  <c r="AF6844" i="3"/>
  <c r="AF6845" i="3"/>
  <c r="AF6846" i="3"/>
  <c r="AF6847" i="3"/>
  <c r="AF6848" i="3"/>
  <c r="AF6849" i="3"/>
  <c r="AF6850" i="3"/>
  <c r="AF6851" i="3"/>
  <c r="AF6852" i="3"/>
  <c r="AF6853" i="3"/>
  <c r="AF6854" i="3"/>
  <c r="AF6855" i="3"/>
  <c r="AF6856" i="3"/>
  <c r="AF6857" i="3"/>
  <c r="AF6858" i="3"/>
  <c r="AF6859" i="3"/>
  <c r="AF6860" i="3"/>
  <c r="AF6861" i="3"/>
  <c r="AF6862" i="3"/>
  <c r="AF6863" i="3"/>
  <c r="AF6864" i="3"/>
  <c r="AF6865" i="3"/>
  <c r="AF6866" i="3"/>
  <c r="AF6867" i="3"/>
  <c r="AF6868" i="3"/>
  <c r="AF6869" i="3"/>
  <c r="AF6870" i="3"/>
  <c r="AF6871" i="3"/>
  <c r="AF6872" i="3"/>
  <c r="AF6873" i="3"/>
  <c r="AF6874" i="3"/>
  <c r="AF6875" i="3"/>
  <c r="AF6876" i="3"/>
  <c r="AF6877" i="3"/>
  <c r="AF6878" i="3"/>
  <c r="AF6879" i="3"/>
  <c r="AF6880" i="3"/>
  <c r="AF6881" i="3"/>
  <c r="AF6882" i="3"/>
  <c r="AF6883" i="3"/>
  <c r="AF6884" i="3"/>
  <c r="AF6885" i="3"/>
  <c r="AF6886" i="3"/>
  <c r="AF6887" i="3"/>
  <c r="AF6888" i="3"/>
  <c r="AF6889" i="3"/>
  <c r="AF6890" i="3"/>
  <c r="AF6891" i="3"/>
  <c r="AF6892" i="3"/>
  <c r="AF6893" i="3"/>
  <c r="AF6894" i="3"/>
  <c r="AF6895" i="3"/>
  <c r="AF6896" i="3"/>
  <c r="AF6897" i="3"/>
  <c r="AF6898" i="3"/>
  <c r="AF6899" i="3"/>
  <c r="AF6900" i="3"/>
  <c r="AF6901" i="3"/>
  <c r="AF6902" i="3"/>
  <c r="AF6903" i="3"/>
  <c r="AF6904" i="3"/>
  <c r="AF6905" i="3"/>
  <c r="AF6906" i="3"/>
  <c r="AF6907" i="3"/>
  <c r="AF6908" i="3"/>
  <c r="AF6909" i="3"/>
  <c r="AF6910" i="3"/>
  <c r="AF6911" i="3"/>
  <c r="AF6912" i="3"/>
  <c r="AF6913" i="3"/>
  <c r="AF6914" i="3"/>
  <c r="AF6915" i="3"/>
  <c r="AF6916" i="3"/>
  <c r="AF6917" i="3"/>
  <c r="AF6918" i="3"/>
  <c r="AF6919" i="3"/>
  <c r="AF6920" i="3"/>
  <c r="AF6921" i="3"/>
  <c r="AF6922" i="3"/>
  <c r="AF6923" i="3"/>
  <c r="AF6924" i="3"/>
  <c r="AF6925" i="3"/>
  <c r="AF6926" i="3"/>
  <c r="AF6927" i="3"/>
  <c r="AF6928" i="3"/>
  <c r="AF6929" i="3"/>
  <c r="AF6930" i="3"/>
  <c r="AF6931" i="3"/>
  <c r="AF6932" i="3"/>
  <c r="AF6933" i="3"/>
  <c r="AF6934" i="3"/>
  <c r="AF6935" i="3"/>
  <c r="AF6936" i="3"/>
  <c r="AF6937" i="3"/>
  <c r="AF6938" i="3"/>
  <c r="AF6939" i="3"/>
  <c r="AF6940" i="3"/>
  <c r="AF6941" i="3"/>
  <c r="AF6942" i="3"/>
  <c r="AF6943" i="3"/>
  <c r="AF6944" i="3"/>
  <c r="AF6945" i="3"/>
  <c r="AF6946" i="3"/>
  <c r="AF6947" i="3"/>
  <c r="AF6948" i="3"/>
  <c r="AF6949" i="3"/>
  <c r="AF6950" i="3"/>
  <c r="AF6951" i="3"/>
  <c r="AF6952" i="3"/>
  <c r="AF6953" i="3"/>
  <c r="AF6954" i="3"/>
  <c r="AF6955" i="3"/>
  <c r="AF6956" i="3"/>
  <c r="AF6957" i="3"/>
  <c r="AF6958" i="3"/>
  <c r="AF6959" i="3"/>
  <c r="AF6960" i="3"/>
  <c r="AF6961" i="3"/>
  <c r="AF6962" i="3"/>
  <c r="AF6963" i="3"/>
  <c r="AF6964" i="3"/>
  <c r="AF6965" i="3"/>
  <c r="AF6966" i="3"/>
  <c r="AF6967" i="3"/>
  <c r="AF6968" i="3"/>
  <c r="AF6969" i="3"/>
  <c r="AF6970" i="3"/>
  <c r="AF6971" i="3"/>
  <c r="AF6972" i="3"/>
  <c r="AF6973" i="3"/>
  <c r="AF6974" i="3"/>
  <c r="AF6975" i="3"/>
  <c r="AF6976" i="3"/>
  <c r="AF6977" i="3"/>
  <c r="AF6978" i="3"/>
  <c r="AF6979" i="3"/>
  <c r="AF6980" i="3"/>
  <c r="AF6981" i="3"/>
  <c r="AF6982" i="3"/>
  <c r="AF6983" i="3"/>
  <c r="AF6984" i="3"/>
  <c r="AF6985" i="3"/>
  <c r="AF6986" i="3"/>
  <c r="AF6987" i="3"/>
  <c r="AF6988" i="3"/>
  <c r="AF6989" i="3"/>
  <c r="AF6990" i="3"/>
  <c r="AF6991" i="3"/>
  <c r="AF6992" i="3"/>
  <c r="AF6993" i="3"/>
  <c r="AF6994" i="3"/>
  <c r="AF6995" i="3"/>
  <c r="AF6996" i="3"/>
  <c r="AF6997" i="3"/>
  <c r="AF6998" i="3"/>
  <c r="AF6999" i="3"/>
  <c r="AF7000" i="3"/>
  <c r="AF7001" i="3"/>
  <c r="AF7002" i="3"/>
  <c r="AF7003" i="3"/>
  <c r="AF7004" i="3"/>
  <c r="AF7005" i="3"/>
  <c r="AF7006" i="3"/>
  <c r="AF7007" i="3"/>
  <c r="AF7008" i="3"/>
  <c r="AF7009" i="3"/>
  <c r="AF7010" i="3"/>
  <c r="AF7011" i="3"/>
  <c r="AF7012" i="3"/>
  <c r="AF7013" i="3"/>
  <c r="AF7014" i="3"/>
  <c r="AF7015" i="3"/>
  <c r="AF7016" i="3"/>
  <c r="AF7017" i="3"/>
  <c r="AF7018" i="3"/>
  <c r="AF7019" i="3"/>
  <c r="AF7020" i="3"/>
  <c r="AF7021" i="3"/>
  <c r="AF7022" i="3"/>
  <c r="AF7023" i="3"/>
  <c r="AF7024" i="3"/>
  <c r="AF7025" i="3"/>
  <c r="AF7026" i="3"/>
  <c r="AF7027" i="3"/>
  <c r="AF7028" i="3"/>
  <c r="AF7029" i="3"/>
  <c r="AF7030" i="3"/>
  <c r="AF7031" i="3"/>
  <c r="AF7032" i="3"/>
  <c r="AF7033" i="3"/>
  <c r="AF7034" i="3"/>
  <c r="AF7035" i="3"/>
  <c r="AF7036" i="3"/>
  <c r="AF7037" i="3"/>
  <c r="AF7038" i="3"/>
  <c r="AF7039" i="3"/>
  <c r="AF7040" i="3"/>
  <c r="AF7041" i="3"/>
  <c r="AF7042" i="3"/>
  <c r="AF7043" i="3"/>
  <c r="AF7044" i="3"/>
  <c r="AF7045" i="3"/>
  <c r="AF7046" i="3"/>
  <c r="AF7047" i="3"/>
  <c r="AF7048" i="3"/>
  <c r="AF7049" i="3"/>
  <c r="AF7050" i="3"/>
  <c r="AF7051" i="3"/>
  <c r="AF7052" i="3"/>
  <c r="AF7053" i="3"/>
  <c r="AF7054" i="3"/>
  <c r="AF7055" i="3"/>
  <c r="AF7056" i="3"/>
  <c r="AF7057" i="3"/>
  <c r="AF7058" i="3"/>
  <c r="AF7059" i="3"/>
  <c r="AF7060" i="3"/>
  <c r="AF7061" i="3"/>
  <c r="AF7062" i="3"/>
  <c r="AF7063" i="3"/>
  <c r="AF7064" i="3"/>
  <c r="AF7065" i="3"/>
  <c r="AF7066" i="3"/>
  <c r="AF7067" i="3"/>
  <c r="AF7068" i="3"/>
  <c r="AF7069" i="3"/>
  <c r="AF7070" i="3"/>
  <c r="AF7071" i="3"/>
  <c r="AF7072" i="3"/>
  <c r="AF7073" i="3"/>
  <c r="AF7074" i="3"/>
  <c r="AF7075" i="3"/>
  <c r="AF7076" i="3"/>
  <c r="AF7077" i="3"/>
  <c r="AF7078" i="3"/>
  <c r="AF7079" i="3"/>
  <c r="AF7080" i="3"/>
  <c r="AF7081" i="3"/>
  <c r="AF7082" i="3"/>
  <c r="AF7083" i="3"/>
  <c r="AF7084" i="3"/>
  <c r="AF7085" i="3"/>
  <c r="AF7086" i="3"/>
  <c r="AF7087" i="3"/>
  <c r="AF7088" i="3"/>
  <c r="AF7089" i="3"/>
  <c r="AF7090" i="3"/>
  <c r="AF7091" i="3"/>
  <c r="AF7092" i="3"/>
  <c r="AF7093" i="3"/>
  <c r="AF7094" i="3"/>
  <c r="AF7095" i="3"/>
  <c r="AF7096" i="3"/>
  <c r="AF7097" i="3"/>
  <c r="AF7098" i="3"/>
  <c r="AF7099" i="3"/>
  <c r="AF7100" i="3"/>
  <c r="AF7101" i="3"/>
  <c r="AF7102" i="3"/>
  <c r="AF7103" i="3"/>
  <c r="AF7104" i="3"/>
  <c r="AF7105" i="3"/>
  <c r="AF7106" i="3"/>
  <c r="AF7107" i="3"/>
  <c r="AF7108" i="3"/>
  <c r="AF7109" i="3"/>
  <c r="AF7110" i="3"/>
  <c r="AF7111" i="3"/>
  <c r="AF7112" i="3"/>
  <c r="AF7113" i="3"/>
  <c r="AF7114" i="3"/>
  <c r="AF7115" i="3"/>
  <c r="AF7116" i="3"/>
  <c r="AF7117" i="3"/>
  <c r="AF7118" i="3"/>
  <c r="AF7119" i="3"/>
  <c r="AF7120" i="3"/>
  <c r="AF7121" i="3"/>
  <c r="AF7122" i="3"/>
  <c r="AF7123" i="3"/>
  <c r="AF7124" i="3"/>
  <c r="AF7125" i="3"/>
  <c r="AF7126" i="3"/>
  <c r="AF7127" i="3"/>
  <c r="AF7128" i="3"/>
  <c r="AF7129" i="3"/>
  <c r="AF7130" i="3"/>
  <c r="AF7131" i="3"/>
  <c r="AF7132" i="3"/>
  <c r="AF7133" i="3"/>
  <c r="AF7134" i="3"/>
  <c r="AF7135" i="3"/>
  <c r="AF7136" i="3"/>
  <c r="AF7137" i="3"/>
  <c r="AF7138" i="3"/>
  <c r="AF7139" i="3"/>
  <c r="AF7140" i="3"/>
  <c r="AF7141" i="3"/>
  <c r="AF7142" i="3"/>
  <c r="AF7143" i="3"/>
  <c r="AF7144" i="3"/>
  <c r="AF7145" i="3"/>
  <c r="AF7146" i="3"/>
  <c r="AF7147" i="3"/>
  <c r="AF7148" i="3"/>
  <c r="AF7149" i="3"/>
  <c r="AF7150" i="3"/>
  <c r="AF7151" i="3"/>
  <c r="AF7152" i="3"/>
  <c r="AF7153" i="3"/>
  <c r="AF7154" i="3"/>
  <c r="AF7155" i="3"/>
  <c r="AF7156" i="3"/>
  <c r="AF7157" i="3"/>
  <c r="AF7158" i="3"/>
  <c r="AF7159" i="3"/>
  <c r="AF7160" i="3"/>
  <c r="AF7161" i="3"/>
  <c r="AF7162" i="3"/>
  <c r="AF7163" i="3"/>
  <c r="AF7164" i="3"/>
  <c r="AF7165" i="3"/>
  <c r="AF7166" i="3"/>
  <c r="AF7167" i="3"/>
  <c r="AF7168" i="3"/>
  <c r="AF7169" i="3"/>
  <c r="AF7170" i="3"/>
  <c r="AF7171" i="3"/>
  <c r="AF7172" i="3"/>
  <c r="AF7173" i="3"/>
  <c r="AF7174" i="3"/>
  <c r="AF7175" i="3"/>
  <c r="AF7176" i="3"/>
  <c r="AF7177" i="3"/>
  <c r="AF7178" i="3"/>
  <c r="AF7179" i="3"/>
  <c r="AF7180" i="3"/>
  <c r="AF7181" i="3"/>
  <c r="AF7182" i="3"/>
  <c r="AF7183" i="3"/>
  <c r="AF7184" i="3"/>
  <c r="AF7185" i="3"/>
  <c r="AF7186" i="3"/>
  <c r="AF7187" i="3"/>
  <c r="AF7188" i="3"/>
  <c r="AF7189" i="3"/>
  <c r="AF7190" i="3"/>
  <c r="AF7191" i="3"/>
  <c r="AF7192" i="3"/>
  <c r="AF7193" i="3"/>
  <c r="AF7194" i="3"/>
  <c r="AF7195" i="3"/>
  <c r="AF7196" i="3"/>
  <c r="AF7197" i="3"/>
  <c r="AF7198" i="3"/>
  <c r="AF7199" i="3"/>
  <c r="AF7200" i="3"/>
  <c r="AF7201" i="3"/>
  <c r="AF7202" i="3"/>
  <c r="AF7203" i="3"/>
  <c r="AF7204" i="3"/>
  <c r="AF7205" i="3"/>
  <c r="AF7206" i="3"/>
  <c r="AF7207" i="3"/>
  <c r="AF7208" i="3"/>
  <c r="AF7209" i="3"/>
  <c r="AF7210" i="3"/>
  <c r="AF7211" i="3"/>
  <c r="AF7212" i="3"/>
  <c r="AF7213" i="3"/>
  <c r="AF7214" i="3"/>
  <c r="AF7215" i="3"/>
  <c r="AF7216" i="3"/>
  <c r="AF7217" i="3"/>
  <c r="AF7218" i="3"/>
  <c r="AF7219" i="3"/>
  <c r="AF7220" i="3"/>
  <c r="AF7221" i="3"/>
  <c r="AF7222" i="3"/>
  <c r="AF7223" i="3"/>
  <c r="AF7224" i="3"/>
  <c r="AF7225" i="3"/>
  <c r="AF7226" i="3"/>
  <c r="AF7227" i="3"/>
  <c r="AF7228" i="3"/>
  <c r="AF7229" i="3"/>
  <c r="AF7230" i="3"/>
  <c r="AF7231" i="3"/>
  <c r="AF7232" i="3"/>
  <c r="AF7233" i="3"/>
  <c r="AF7234" i="3"/>
  <c r="AF7235" i="3"/>
  <c r="AF7236" i="3"/>
  <c r="AF7237" i="3"/>
  <c r="AF7238" i="3"/>
  <c r="AF7239" i="3"/>
  <c r="AF7240" i="3"/>
  <c r="AF7241" i="3"/>
  <c r="AF7242" i="3"/>
  <c r="AF7243" i="3"/>
  <c r="AF7244" i="3"/>
  <c r="AF7245" i="3"/>
  <c r="AF7246" i="3"/>
  <c r="AF7247" i="3"/>
  <c r="AF7248" i="3"/>
  <c r="AF7249" i="3"/>
  <c r="AF7250" i="3"/>
  <c r="AF7251" i="3"/>
  <c r="AF7252" i="3"/>
  <c r="AF7253" i="3"/>
  <c r="AF7254" i="3"/>
  <c r="AF7255" i="3"/>
  <c r="AF7256" i="3"/>
  <c r="AF7257" i="3"/>
  <c r="AF7258" i="3"/>
  <c r="AF7259" i="3"/>
  <c r="AF7260" i="3"/>
  <c r="AF7261" i="3"/>
  <c r="AF7262" i="3"/>
  <c r="AF7263" i="3"/>
  <c r="AF7264" i="3"/>
  <c r="AF7265" i="3"/>
  <c r="AF7266" i="3"/>
  <c r="AF7267" i="3"/>
  <c r="AF7268" i="3"/>
  <c r="AF7269" i="3"/>
  <c r="AF7270" i="3"/>
  <c r="AF7271" i="3"/>
  <c r="AF7272" i="3"/>
  <c r="AF7273" i="3"/>
  <c r="AF7274" i="3"/>
  <c r="AF7275" i="3"/>
  <c r="AF7276" i="3"/>
  <c r="AF7277" i="3"/>
  <c r="AF7278" i="3"/>
  <c r="AF7279" i="3"/>
  <c r="AF7280" i="3"/>
  <c r="AF7281" i="3"/>
  <c r="AF7282" i="3"/>
  <c r="AF7283" i="3"/>
  <c r="AF7284" i="3"/>
  <c r="AF7285" i="3"/>
  <c r="AF7286" i="3"/>
  <c r="AF7287" i="3"/>
  <c r="AF7288" i="3"/>
  <c r="AF7289" i="3"/>
  <c r="AF7290" i="3"/>
  <c r="AF7291" i="3"/>
  <c r="AF7292" i="3"/>
  <c r="AF7293" i="3"/>
  <c r="AF7294" i="3"/>
  <c r="AF7295" i="3"/>
  <c r="AF7296" i="3"/>
  <c r="AF7297" i="3"/>
  <c r="AF7298" i="3"/>
  <c r="AF7299" i="3"/>
  <c r="AF7300" i="3"/>
  <c r="AF7301" i="3"/>
  <c r="AF7302" i="3"/>
  <c r="AF7303" i="3"/>
  <c r="AF7304" i="3"/>
  <c r="AF7305" i="3"/>
  <c r="AF7306" i="3"/>
  <c r="AF7307" i="3"/>
  <c r="AF7308" i="3"/>
  <c r="AF7309" i="3"/>
  <c r="AF7310" i="3"/>
  <c r="AF7311" i="3"/>
  <c r="AF7312" i="3"/>
  <c r="AF7313" i="3"/>
  <c r="AF7314" i="3"/>
  <c r="AF7315" i="3"/>
  <c r="AF7316" i="3"/>
  <c r="AF7317" i="3"/>
  <c r="AF7318" i="3"/>
  <c r="AF7319" i="3"/>
  <c r="AF7320" i="3"/>
  <c r="AF7321" i="3"/>
  <c r="AF7322" i="3"/>
  <c r="AF7323" i="3"/>
  <c r="AF7324" i="3"/>
  <c r="AF7325" i="3"/>
  <c r="AF7326" i="3"/>
  <c r="AF7327" i="3"/>
  <c r="AF7328" i="3"/>
  <c r="AF7329" i="3"/>
  <c r="AF7330" i="3"/>
  <c r="AF7331" i="3"/>
  <c r="AF7332" i="3"/>
  <c r="AF7333" i="3"/>
  <c r="AF7334" i="3"/>
  <c r="AF7335" i="3"/>
  <c r="AF7336" i="3"/>
  <c r="AF7337" i="3"/>
  <c r="AF7338" i="3"/>
  <c r="AF7339" i="3"/>
  <c r="AF7340" i="3"/>
  <c r="AF7341" i="3"/>
  <c r="AF7342" i="3"/>
  <c r="AF7343" i="3"/>
  <c r="AF7344" i="3"/>
  <c r="AF7345" i="3"/>
  <c r="AF7346" i="3"/>
  <c r="AF7347" i="3"/>
  <c r="AF7348" i="3"/>
  <c r="AF7349" i="3"/>
  <c r="AF7350" i="3"/>
  <c r="AF7351" i="3"/>
  <c r="AF7352" i="3"/>
  <c r="AF7353" i="3"/>
  <c r="AF7354" i="3"/>
  <c r="AF7355" i="3"/>
  <c r="AF7356" i="3"/>
  <c r="AF7357" i="3"/>
  <c r="AF7358" i="3"/>
  <c r="AF7359" i="3"/>
  <c r="AF7360" i="3"/>
  <c r="AF7361" i="3"/>
  <c r="AF7362" i="3"/>
  <c r="AF7363" i="3"/>
  <c r="AF7364" i="3"/>
  <c r="AF7365" i="3"/>
  <c r="AF7366" i="3"/>
  <c r="AF7367" i="3"/>
  <c r="AF7368" i="3"/>
  <c r="AF7369" i="3"/>
  <c r="AF7370" i="3"/>
  <c r="AF7371" i="3"/>
  <c r="AF7372" i="3"/>
  <c r="AF7373" i="3"/>
  <c r="AF7374" i="3"/>
  <c r="AF7375" i="3"/>
  <c r="AF7376" i="3"/>
  <c r="AF7377" i="3"/>
  <c r="AF7378" i="3"/>
  <c r="AF7379" i="3"/>
  <c r="AF7380" i="3"/>
  <c r="AF7381" i="3"/>
  <c r="AF7382" i="3"/>
  <c r="AF7383" i="3"/>
  <c r="AF7384" i="3"/>
  <c r="AF7385" i="3"/>
  <c r="AF7386" i="3"/>
  <c r="AF7387" i="3"/>
  <c r="AF7388" i="3"/>
  <c r="AF7389" i="3"/>
  <c r="AF7390" i="3"/>
  <c r="AF7391" i="3"/>
  <c r="AF7392" i="3"/>
  <c r="AF7393" i="3"/>
  <c r="AF7394" i="3"/>
  <c r="AF7395" i="3"/>
  <c r="AF7396" i="3"/>
  <c r="AF7397" i="3"/>
  <c r="AF7398" i="3"/>
  <c r="AF7399" i="3"/>
  <c r="AF7400" i="3"/>
  <c r="AF7401" i="3"/>
  <c r="AF7402" i="3"/>
  <c r="AF7403" i="3"/>
  <c r="AF7404" i="3"/>
  <c r="AF7405" i="3"/>
  <c r="AF7406" i="3"/>
  <c r="AF7407" i="3"/>
  <c r="AF7408" i="3"/>
  <c r="AF7409" i="3"/>
  <c r="AF7410" i="3"/>
  <c r="AF7411" i="3"/>
  <c r="AF7412" i="3"/>
  <c r="AF7413" i="3"/>
  <c r="AF7414" i="3"/>
  <c r="AF7415" i="3"/>
  <c r="AF7416" i="3"/>
  <c r="AF7417" i="3"/>
  <c r="AF7418" i="3"/>
  <c r="AF7419" i="3"/>
  <c r="AF7420" i="3"/>
  <c r="AF7421" i="3"/>
  <c r="AF7422" i="3"/>
  <c r="AF7423" i="3"/>
  <c r="AF7424" i="3"/>
  <c r="AF7425" i="3"/>
  <c r="AF7426" i="3"/>
  <c r="AF7427" i="3"/>
  <c r="AF7428" i="3"/>
  <c r="AF7429" i="3"/>
  <c r="AF7430" i="3"/>
  <c r="AF7431" i="3"/>
  <c r="AF7432" i="3"/>
  <c r="AF7433" i="3"/>
  <c r="AF7434" i="3"/>
  <c r="AF7435" i="3"/>
  <c r="AF7436" i="3"/>
  <c r="AF7437" i="3"/>
  <c r="AF7438" i="3"/>
  <c r="AF7439" i="3"/>
  <c r="AF7440" i="3"/>
  <c r="AF7441" i="3"/>
  <c r="AF7442" i="3"/>
  <c r="AF7443" i="3"/>
  <c r="AF7444" i="3"/>
  <c r="AF7445" i="3"/>
  <c r="AF7446" i="3"/>
  <c r="AF7447" i="3"/>
  <c r="AF7448" i="3"/>
  <c r="AF7449" i="3"/>
  <c r="AF7450" i="3"/>
  <c r="AF7451" i="3"/>
  <c r="AF7452" i="3"/>
  <c r="AF7453" i="3"/>
  <c r="AF7454" i="3"/>
  <c r="AF7455" i="3"/>
  <c r="AF7456" i="3"/>
  <c r="AF7457" i="3"/>
  <c r="AF7458" i="3"/>
  <c r="AF7459" i="3"/>
  <c r="AF7460" i="3"/>
  <c r="AF7461" i="3"/>
  <c r="AF7462" i="3"/>
  <c r="AF7463" i="3"/>
  <c r="AF7464" i="3"/>
  <c r="AF7465" i="3"/>
  <c r="AF7466" i="3"/>
  <c r="AF7467" i="3"/>
  <c r="AF7468" i="3"/>
  <c r="AF7469" i="3"/>
  <c r="AF7470" i="3"/>
  <c r="AF7471" i="3"/>
  <c r="AF7472" i="3"/>
  <c r="AF7473" i="3"/>
  <c r="AF7474" i="3"/>
  <c r="AF7475" i="3"/>
  <c r="AF7476" i="3"/>
  <c r="AF7477" i="3"/>
  <c r="AF7478" i="3"/>
  <c r="AF7479" i="3"/>
  <c r="AF7480" i="3"/>
  <c r="AF7481" i="3"/>
  <c r="AF7482" i="3"/>
  <c r="AF7483" i="3"/>
  <c r="AF7484" i="3"/>
  <c r="AF7485" i="3"/>
  <c r="AF7486" i="3"/>
  <c r="AF7487" i="3"/>
  <c r="AF7488" i="3"/>
  <c r="AF7489" i="3"/>
  <c r="AF7490" i="3"/>
  <c r="AF7491" i="3"/>
  <c r="AF7492" i="3"/>
  <c r="AF7493" i="3"/>
  <c r="AF7494" i="3"/>
  <c r="AF7495" i="3"/>
  <c r="AF7496" i="3"/>
  <c r="AF7497" i="3"/>
  <c r="AF7498" i="3"/>
  <c r="AF7499" i="3"/>
  <c r="AF7500" i="3"/>
  <c r="AF7501" i="3"/>
  <c r="AF7502" i="3"/>
  <c r="AF7503" i="3"/>
  <c r="AF7504" i="3"/>
  <c r="AF7505" i="3"/>
  <c r="AF7506" i="3"/>
  <c r="AF7507" i="3"/>
  <c r="AF7508" i="3"/>
  <c r="AF7509" i="3"/>
  <c r="AF7510" i="3"/>
  <c r="AF7511" i="3"/>
  <c r="AF7512" i="3"/>
  <c r="AF7513" i="3"/>
  <c r="AF7514" i="3"/>
  <c r="AF7515" i="3"/>
  <c r="AF7516" i="3"/>
  <c r="AF7517" i="3"/>
  <c r="AF7518" i="3"/>
  <c r="AF7519" i="3"/>
  <c r="AF7520" i="3"/>
  <c r="AF7521" i="3"/>
  <c r="AF7522" i="3"/>
  <c r="AF7523" i="3"/>
  <c r="AF7524" i="3"/>
  <c r="AF7525" i="3"/>
  <c r="AF7526" i="3"/>
  <c r="AF7527" i="3"/>
  <c r="AF7528" i="3"/>
  <c r="AF7529" i="3"/>
  <c r="AF7530" i="3"/>
  <c r="AF7531" i="3"/>
  <c r="AF7532" i="3"/>
  <c r="AF7533" i="3"/>
  <c r="AF7534" i="3"/>
  <c r="AF7535" i="3"/>
  <c r="AF7536" i="3"/>
  <c r="AF7537" i="3"/>
  <c r="AF7538" i="3"/>
  <c r="AF7539" i="3"/>
  <c r="AF7540" i="3"/>
  <c r="AF7541" i="3"/>
  <c r="AF7542" i="3"/>
  <c r="AF7543" i="3"/>
  <c r="AF7544" i="3"/>
  <c r="AF7545" i="3"/>
  <c r="AF7546" i="3"/>
  <c r="AF7547" i="3"/>
  <c r="AF7548" i="3"/>
  <c r="AF7549" i="3"/>
  <c r="AF7550" i="3"/>
  <c r="AF7551" i="3"/>
  <c r="AF7552" i="3"/>
  <c r="AF7553" i="3"/>
  <c r="AF7554" i="3"/>
  <c r="AF7555" i="3"/>
  <c r="AF7556" i="3"/>
  <c r="AF7557" i="3"/>
  <c r="AF7558" i="3"/>
  <c r="AF7559" i="3"/>
  <c r="AF7560" i="3"/>
  <c r="AF7561" i="3"/>
  <c r="AF7562" i="3"/>
  <c r="AF7563" i="3"/>
  <c r="AF7564" i="3"/>
  <c r="AF7565" i="3"/>
  <c r="AF7566" i="3"/>
  <c r="AF7567" i="3"/>
  <c r="AF7568" i="3"/>
  <c r="AF7569" i="3"/>
  <c r="AF7570" i="3"/>
  <c r="AF7571" i="3"/>
  <c r="AF7572" i="3"/>
  <c r="AF7573" i="3"/>
  <c r="AF7574" i="3"/>
  <c r="AF7575" i="3"/>
  <c r="AF7576" i="3"/>
  <c r="AF7577" i="3"/>
  <c r="AF7578" i="3"/>
  <c r="AF7579" i="3"/>
  <c r="AF7580" i="3"/>
  <c r="AF7581" i="3"/>
  <c r="AF7582" i="3"/>
  <c r="AF7583" i="3"/>
  <c r="AF7584" i="3"/>
  <c r="AF7585" i="3"/>
  <c r="AF7586" i="3"/>
  <c r="AF7587" i="3"/>
  <c r="AF7588" i="3"/>
  <c r="AF7589" i="3"/>
  <c r="AF7590" i="3"/>
  <c r="AF7591" i="3"/>
  <c r="AF7592" i="3"/>
  <c r="AF7593" i="3"/>
  <c r="AF7594" i="3"/>
  <c r="AF7595" i="3"/>
  <c r="AF7596" i="3"/>
  <c r="AF7597" i="3"/>
  <c r="AF7598" i="3"/>
  <c r="AF7599" i="3"/>
  <c r="AF7600" i="3"/>
  <c r="AF7601" i="3"/>
  <c r="AF7602" i="3"/>
  <c r="AF7603" i="3"/>
  <c r="AF7604" i="3"/>
  <c r="AF7605" i="3"/>
  <c r="AF7606" i="3"/>
  <c r="AF7607" i="3"/>
  <c r="AF7608" i="3"/>
  <c r="AF7609" i="3"/>
  <c r="AF7610" i="3"/>
  <c r="AF7611" i="3"/>
  <c r="AF7612" i="3"/>
  <c r="AF7613" i="3"/>
  <c r="AF7614" i="3"/>
  <c r="AF7615" i="3"/>
  <c r="AF7616" i="3"/>
  <c r="AF7617" i="3"/>
  <c r="AF7618" i="3"/>
  <c r="AF7619" i="3"/>
  <c r="AF7620" i="3"/>
  <c r="AF7621" i="3"/>
  <c r="AF7622" i="3"/>
  <c r="AF7623" i="3"/>
  <c r="AF7624" i="3"/>
  <c r="AF7625" i="3"/>
  <c r="AF7626" i="3"/>
  <c r="AF7627" i="3"/>
  <c r="AF7628" i="3"/>
  <c r="AF7629" i="3"/>
  <c r="AF7630" i="3"/>
  <c r="AF7631" i="3"/>
  <c r="AF7632" i="3"/>
  <c r="AF7633" i="3"/>
  <c r="AF7634" i="3"/>
  <c r="AF7635" i="3"/>
  <c r="AF7636" i="3"/>
  <c r="AF7637" i="3"/>
  <c r="AF7638" i="3"/>
  <c r="AF7639" i="3"/>
  <c r="AF7640" i="3"/>
  <c r="AF7641" i="3"/>
  <c r="AF7642" i="3"/>
  <c r="AF7643" i="3"/>
  <c r="AF7644" i="3"/>
  <c r="AF7645" i="3"/>
  <c r="AF7646" i="3"/>
  <c r="AF7647" i="3"/>
  <c r="AF7648" i="3"/>
  <c r="AF7649" i="3"/>
  <c r="AF7650" i="3"/>
  <c r="AF7651" i="3"/>
  <c r="AF7652" i="3"/>
  <c r="AF7653" i="3"/>
  <c r="AF7654" i="3"/>
  <c r="AF7655" i="3"/>
  <c r="AF7656" i="3"/>
  <c r="AF7657" i="3"/>
  <c r="AF7658" i="3"/>
  <c r="AF7659" i="3"/>
  <c r="AF7660" i="3"/>
  <c r="AF7661" i="3"/>
  <c r="AF7662" i="3"/>
  <c r="AF7663" i="3"/>
  <c r="AF7664" i="3"/>
  <c r="AF7665" i="3"/>
  <c r="AF7666" i="3"/>
  <c r="AF7667" i="3"/>
  <c r="AF7668" i="3"/>
  <c r="AF7669" i="3"/>
  <c r="AF7670" i="3"/>
  <c r="AF7671" i="3"/>
  <c r="AF7672" i="3"/>
  <c r="AF7673" i="3"/>
  <c r="AF7674" i="3"/>
  <c r="AF7675" i="3"/>
  <c r="AF7676" i="3"/>
  <c r="AF7677" i="3"/>
  <c r="AF7678" i="3"/>
  <c r="AF7679" i="3"/>
  <c r="AF7680" i="3"/>
  <c r="AF7681" i="3"/>
  <c r="AF7682" i="3"/>
  <c r="AF7683" i="3"/>
  <c r="AF7684" i="3"/>
  <c r="AF7685" i="3"/>
  <c r="AF7686" i="3"/>
  <c r="AF7687" i="3"/>
  <c r="AF7688" i="3"/>
  <c r="AF7689" i="3"/>
  <c r="AF7690" i="3"/>
  <c r="AF7691" i="3"/>
  <c r="AF7692" i="3"/>
  <c r="AF7693" i="3"/>
  <c r="AF7694" i="3"/>
  <c r="AF7695" i="3"/>
  <c r="AF7696" i="3"/>
  <c r="AF7697" i="3"/>
  <c r="AF7698" i="3"/>
  <c r="AF7699" i="3"/>
  <c r="AF7700" i="3"/>
  <c r="AF7701" i="3"/>
  <c r="AF7702" i="3"/>
  <c r="AF7703" i="3"/>
  <c r="AF7704" i="3"/>
  <c r="AF7705" i="3"/>
  <c r="AF7706" i="3"/>
  <c r="AF7707" i="3"/>
  <c r="AF7708" i="3"/>
  <c r="AF7709" i="3"/>
  <c r="AF7710" i="3"/>
  <c r="AF7711" i="3"/>
  <c r="AF7712" i="3"/>
  <c r="AF7713" i="3"/>
  <c r="AF7714" i="3"/>
  <c r="AF7715" i="3"/>
  <c r="AF7716" i="3"/>
  <c r="AF7717" i="3"/>
  <c r="AF7718" i="3"/>
  <c r="AF7719" i="3"/>
  <c r="AF7720" i="3"/>
  <c r="AF7721" i="3"/>
  <c r="AF7722" i="3"/>
  <c r="AF7723" i="3"/>
  <c r="AF7724" i="3"/>
  <c r="AF7725" i="3"/>
  <c r="AF7726" i="3"/>
  <c r="AF7727" i="3"/>
  <c r="AF7728" i="3"/>
  <c r="AF7729" i="3"/>
  <c r="AF7730" i="3"/>
  <c r="AF7731" i="3"/>
  <c r="AF7732" i="3"/>
  <c r="AF7733" i="3"/>
  <c r="AF7734" i="3"/>
  <c r="AF7735" i="3"/>
  <c r="AF7736" i="3"/>
  <c r="AF7737" i="3"/>
  <c r="AF7738" i="3"/>
  <c r="AF7739" i="3"/>
  <c r="AF7740" i="3"/>
  <c r="AF7741" i="3"/>
  <c r="AF7742" i="3"/>
  <c r="AF7743" i="3"/>
  <c r="AF7744" i="3"/>
  <c r="AF7745" i="3"/>
  <c r="AF7746" i="3"/>
  <c r="AF7747" i="3"/>
  <c r="AF7748" i="3"/>
  <c r="AF7749" i="3"/>
  <c r="AF7750" i="3"/>
  <c r="AF7751" i="3"/>
  <c r="AF7752" i="3"/>
  <c r="AF7753" i="3"/>
  <c r="AF7754" i="3"/>
  <c r="AF7755" i="3"/>
  <c r="AF7756" i="3"/>
  <c r="AF7757" i="3"/>
  <c r="AF7758" i="3"/>
  <c r="AF7759" i="3"/>
  <c r="AF7760" i="3"/>
  <c r="AF7761" i="3"/>
  <c r="AF7762" i="3"/>
  <c r="AF7763" i="3"/>
  <c r="AF7764" i="3"/>
  <c r="AF7765" i="3"/>
  <c r="AF7766" i="3"/>
  <c r="AF7767" i="3"/>
  <c r="AF7768" i="3"/>
  <c r="AF7769" i="3"/>
  <c r="AF7770" i="3"/>
  <c r="AF7771" i="3"/>
  <c r="AF7772" i="3"/>
  <c r="AF7773" i="3"/>
  <c r="AF7774" i="3"/>
  <c r="AF7775" i="3"/>
  <c r="AF7776" i="3"/>
  <c r="AF7777" i="3"/>
  <c r="AF7778" i="3"/>
  <c r="AF7779" i="3"/>
  <c r="AF7780" i="3"/>
  <c r="AF7781" i="3"/>
  <c r="AF7782" i="3"/>
  <c r="AF7783" i="3"/>
  <c r="AF7784" i="3"/>
  <c r="AF7785" i="3"/>
  <c r="AF7786" i="3"/>
  <c r="AF7787" i="3"/>
  <c r="AF7788" i="3"/>
  <c r="AF7789" i="3"/>
  <c r="AF7790" i="3"/>
  <c r="AF7791" i="3"/>
  <c r="AF7792" i="3"/>
  <c r="AF7793" i="3"/>
  <c r="AF7794" i="3"/>
  <c r="AF7795" i="3"/>
  <c r="AF7796" i="3"/>
  <c r="AF7797" i="3"/>
  <c r="AF7798" i="3"/>
  <c r="AF7799" i="3"/>
  <c r="AF7800" i="3"/>
  <c r="AF7801" i="3"/>
  <c r="AF7802" i="3"/>
  <c r="AF7803" i="3"/>
  <c r="AF7804" i="3"/>
  <c r="AF7805" i="3"/>
  <c r="AF7806" i="3"/>
  <c r="AF7807" i="3"/>
  <c r="AF7808" i="3"/>
  <c r="AF7809" i="3"/>
  <c r="AF7810" i="3"/>
  <c r="AF7811" i="3"/>
  <c r="AF7812" i="3"/>
  <c r="AF7813" i="3"/>
  <c r="AF7814" i="3"/>
  <c r="AF7815" i="3"/>
  <c r="AF7816" i="3"/>
  <c r="AF7817" i="3"/>
  <c r="AF7818" i="3"/>
  <c r="AF7819" i="3"/>
  <c r="AF7820" i="3"/>
  <c r="AF7821" i="3"/>
  <c r="AF7822" i="3"/>
  <c r="AF7823" i="3"/>
  <c r="AF7824" i="3"/>
  <c r="AF7825" i="3"/>
  <c r="AF7826" i="3"/>
  <c r="AF7827" i="3"/>
  <c r="AF7828" i="3"/>
  <c r="AF7829" i="3"/>
  <c r="AF7830" i="3"/>
  <c r="AF7831" i="3"/>
  <c r="AF7832" i="3"/>
  <c r="AF7833" i="3"/>
  <c r="AF7834" i="3"/>
  <c r="AF7835" i="3"/>
  <c r="AF7836" i="3"/>
  <c r="AF7837" i="3"/>
  <c r="AF7838" i="3"/>
  <c r="AF7839" i="3"/>
  <c r="AF7840" i="3"/>
  <c r="AF7841" i="3"/>
  <c r="AF7842" i="3"/>
  <c r="AF7843" i="3"/>
  <c r="AF7844" i="3"/>
  <c r="AF7845" i="3"/>
  <c r="AF7846" i="3"/>
  <c r="AF7847" i="3"/>
  <c r="AF7848" i="3"/>
  <c r="AF7849" i="3"/>
  <c r="AF7850" i="3"/>
  <c r="AF7851" i="3"/>
  <c r="AF7852" i="3"/>
  <c r="AF7853" i="3"/>
  <c r="AF7854" i="3"/>
  <c r="AF7855" i="3"/>
  <c r="AF7856" i="3"/>
  <c r="AF7857" i="3"/>
  <c r="AF7858" i="3"/>
  <c r="AF7859" i="3"/>
  <c r="AF7860" i="3"/>
  <c r="AF7861" i="3"/>
  <c r="AF7862" i="3"/>
  <c r="AF7863" i="3"/>
  <c r="AF7864" i="3"/>
  <c r="AF7865" i="3"/>
  <c r="AF7866" i="3"/>
  <c r="AF7867" i="3"/>
  <c r="AF7868" i="3"/>
  <c r="AF7869" i="3"/>
  <c r="AF7870" i="3"/>
  <c r="AF7871" i="3"/>
  <c r="AF7872" i="3"/>
  <c r="AF7873" i="3"/>
  <c r="AF7874" i="3"/>
  <c r="AF7875" i="3"/>
  <c r="AF7876" i="3"/>
  <c r="AF7877" i="3"/>
  <c r="AF7878" i="3"/>
  <c r="AF7879" i="3"/>
  <c r="AF7880" i="3"/>
  <c r="AF7881" i="3"/>
  <c r="AF7882" i="3"/>
  <c r="AF7883" i="3"/>
  <c r="AF7884" i="3"/>
  <c r="AF7885" i="3"/>
  <c r="AF7886" i="3"/>
  <c r="AF7887" i="3"/>
  <c r="AF7888" i="3"/>
  <c r="AF7889" i="3"/>
  <c r="AF7890" i="3"/>
  <c r="AF7891" i="3"/>
  <c r="AF7892" i="3"/>
  <c r="AF7893" i="3"/>
  <c r="AF7894" i="3"/>
  <c r="AF7895" i="3"/>
  <c r="AF7896" i="3"/>
  <c r="AF7897" i="3"/>
  <c r="AF7898" i="3"/>
  <c r="AF7899" i="3"/>
  <c r="AF7900" i="3"/>
  <c r="AF7901" i="3"/>
  <c r="AF7902" i="3"/>
  <c r="AF7903" i="3"/>
  <c r="AF7904" i="3"/>
  <c r="AF7905" i="3"/>
  <c r="AF7906" i="3"/>
  <c r="AF7907" i="3"/>
  <c r="AF7908" i="3"/>
  <c r="AF7909" i="3"/>
  <c r="AF7910" i="3"/>
  <c r="AF7911" i="3"/>
  <c r="AF7912" i="3"/>
  <c r="AF7913" i="3"/>
  <c r="AF7914" i="3"/>
  <c r="AF7915" i="3"/>
  <c r="AF7916" i="3"/>
  <c r="AF7917" i="3"/>
  <c r="AF7918" i="3"/>
  <c r="AF7919" i="3"/>
  <c r="AF7920" i="3"/>
  <c r="AF7921" i="3"/>
  <c r="AF7922" i="3"/>
  <c r="AF7923" i="3"/>
  <c r="AF7924" i="3"/>
  <c r="AF7925" i="3"/>
  <c r="AF7926" i="3"/>
  <c r="AF7927" i="3"/>
  <c r="AF7928" i="3"/>
  <c r="AF7929" i="3"/>
  <c r="AF7930" i="3"/>
  <c r="AF7931" i="3"/>
  <c r="AF7932" i="3"/>
  <c r="AF7933" i="3"/>
  <c r="AF7934" i="3"/>
  <c r="AF7935" i="3"/>
  <c r="AF7936" i="3"/>
  <c r="AF7937" i="3"/>
  <c r="AF7938" i="3"/>
  <c r="AF7939" i="3"/>
  <c r="AF7940" i="3"/>
  <c r="AF7941" i="3"/>
  <c r="AF7942" i="3"/>
  <c r="AF7943" i="3"/>
  <c r="AF7944" i="3"/>
  <c r="AF7945" i="3"/>
  <c r="AF7946" i="3"/>
  <c r="AF7947" i="3"/>
  <c r="AF7948" i="3"/>
  <c r="AF7949" i="3"/>
  <c r="AF7950" i="3"/>
  <c r="AF7951" i="3"/>
  <c r="AF7952" i="3"/>
  <c r="AF7953" i="3"/>
  <c r="AF7954" i="3"/>
  <c r="AF7955" i="3"/>
  <c r="AF7956" i="3"/>
  <c r="AF7957" i="3"/>
  <c r="AF7958" i="3"/>
  <c r="AF7959" i="3"/>
  <c r="AF7960" i="3"/>
  <c r="AF7961" i="3"/>
  <c r="AF7962" i="3"/>
  <c r="AF7963" i="3"/>
  <c r="AF7964" i="3"/>
  <c r="AF7965" i="3"/>
  <c r="AF7966" i="3"/>
  <c r="AF7967" i="3"/>
  <c r="AF7968" i="3"/>
  <c r="AF7969" i="3"/>
  <c r="AF7970" i="3"/>
  <c r="AF7971" i="3"/>
  <c r="AF7972" i="3"/>
  <c r="AF7973" i="3"/>
  <c r="AF7974" i="3"/>
  <c r="AF7975" i="3"/>
  <c r="AF7976" i="3"/>
  <c r="AF7977" i="3"/>
  <c r="AF7978" i="3"/>
  <c r="AF7979" i="3"/>
  <c r="AF7980" i="3"/>
  <c r="AF7981" i="3"/>
  <c r="AF7982" i="3"/>
  <c r="AF7983" i="3"/>
  <c r="AF7984" i="3"/>
  <c r="AF7985" i="3"/>
  <c r="AF7986" i="3"/>
  <c r="AF7987" i="3"/>
  <c r="AF7988" i="3"/>
  <c r="AF7989" i="3"/>
  <c r="AF7990" i="3"/>
  <c r="AF7991" i="3"/>
  <c r="AF7992" i="3"/>
  <c r="AF7993" i="3"/>
  <c r="AF7994" i="3"/>
  <c r="AF7995" i="3"/>
  <c r="AF7996" i="3"/>
  <c r="AF7997" i="3"/>
  <c r="AF7998" i="3"/>
  <c r="AF7999" i="3"/>
  <c r="AF8000" i="3"/>
  <c r="AF8001" i="3"/>
  <c r="AF8002" i="3"/>
  <c r="AF8003" i="3"/>
  <c r="AF8004" i="3"/>
  <c r="AF8005" i="3"/>
  <c r="AF8006" i="3"/>
  <c r="AF8007" i="3"/>
  <c r="AF8008" i="3"/>
  <c r="AF8009" i="3"/>
  <c r="AF8010" i="3"/>
  <c r="AF8011" i="3"/>
  <c r="AF8012" i="3"/>
  <c r="AF8013" i="3"/>
  <c r="AF8014" i="3"/>
  <c r="AF8015" i="3"/>
  <c r="AF8016" i="3"/>
  <c r="AF8017" i="3"/>
  <c r="AF8018" i="3"/>
  <c r="AF8019" i="3"/>
  <c r="AF8020" i="3"/>
  <c r="AF8021" i="3"/>
  <c r="AF8022" i="3"/>
  <c r="AF8023" i="3"/>
  <c r="AF8024" i="3"/>
  <c r="AF8025" i="3"/>
  <c r="AF8026" i="3"/>
  <c r="AF8027" i="3"/>
  <c r="AF8028" i="3"/>
  <c r="AF8029" i="3"/>
  <c r="AF8030" i="3"/>
  <c r="AF8031" i="3"/>
  <c r="AF8032" i="3"/>
  <c r="AF8033" i="3"/>
  <c r="AF8034" i="3"/>
  <c r="AF8035" i="3"/>
  <c r="AF8036" i="3"/>
  <c r="AF8037" i="3"/>
  <c r="AF8038" i="3"/>
  <c r="AF8039" i="3"/>
  <c r="AF8040" i="3"/>
  <c r="AF8041" i="3"/>
  <c r="AF8042" i="3"/>
  <c r="AF8043" i="3"/>
  <c r="AF8044" i="3"/>
  <c r="AF8045" i="3"/>
  <c r="AF8046" i="3"/>
  <c r="AF8047" i="3"/>
  <c r="AF8048" i="3"/>
  <c r="AF8049" i="3"/>
  <c r="AF8050" i="3"/>
  <c r="AF8051" i="3"/>
  <c r="AF8052" i="3"/>
  <c r="AF8053" i="3"/>
  <c r="AF8054" i="3"/>
  <c r="AF8055" i="3"/>
  <c r="AF8056" i="3"/>
  <c r="AF8057" i="3"/>
  <c r="AF8058" i="3"/>
  <c r="AF8059" i="3"/>
  <c r="AF8060" i="3"/>
  <c r="AF8061" i="3"/>
  <c r="AF8062" i="3"/>
  <c r="AF8063" i="3"/>
  <c r="AF8064" i="3"/>
  <c r="AF8065" i="3"/>
  <c r="AF8066" i="3"/>
  <c r="AF8067" i="3"/>
  <c r="AF8068" i="3"/>
  <c r="AF8069" i="3"/>
  <c r="AF8070" i="3"/>
  <c r="AF8071" i="3"/>
  <c r="AF8072" i="3"/>
  <c r="AF8073" i="3"/>
  <c r="AF8074" i="3"/>
  <c r="AF8075" i="3"/>
  <c r="AF8076" i="3"/>
  <c r="AF8077" i="3"/>
  <c r="AF8078" i="3"/>
  <c r="AF8079" i="3"/>
  <c r="AF8080" i="3"/>
  <c r="AF8081" i="3"/>
  <c r="AF8082" i="3"/>
  <c r="AF8083" i="3"/>
  <c r="AF8084" i="3"/>
  <c r="AF8085" i="3"/>
  <c r="AF8086" i="3"/>
  <c r="AF8087" i="3"/>
  <c r="AF8088" i="3"/>
  <c r="AF8089" i="3"/>
  <c r="AF8090" i="3"/>
  <c r="AF8091" i="3"/>
  <c r="AF8092" i="3"/>
  <c r="AF8093" i="3"/>
  <c r="AF8094" i="3"/>
  <c r="AF8095" i="3"/>
  <c r="AF8096" i="3"/>
  <c r="AF8097" i="3"/>
  <c r="AF8098" i="3"/>
  <c r="AF8099" i="3"/>
  <c r="AF8100" i="3"/>
  <c r="AF8101" i="3"/>
  <c r="AF8102" i="3"/>
  <c r="AF8103" i="3"/>
  <c r="AF8104" i="3"/>
  <c r="AF8105" i="3"/>
  <c r="AF8106" i="3"/>
  <c r="AF8107" i="3"/>
  <c r="AF8108" i="3"/>
  <c r="AF8109" i="3"/>
  <c r="AF8110" i="3"/>
  <c r="AF8111" i="3"/>
  <c r="AF8112" i="3"/>
  <c r="AF8113" i="3"/>
  <c r="AF8114" i="3"/>
  <c r="AF8115" i="3"/>
  <c r="AF8116" i="3"/>
  <c r="AF8117" i="3"/>
  <c r="AF8118" i="3"/>
  <c r="AF8119" i="3"/>
  <c r="AF8120" i="3"/>
  <c r="AF8121" i="3"/>
  <c r="AF8122" i="3"/>
  <c r="AF8123" i="3"/>
  <c r="AF8124" i="3"/>
  <c r="AF8125" i="3"/>
  <c r="AF8126" i="3"/>
  <c r="AF8127" i="3"/>
  <c r="AF8128" i="3"/>
  <c r="AF8129" i="3"/>
  <c r="AF8130" i="3"/>
  <c r="AF8131" i="3"/>
  <c r="AF8132" i="3"/>
  <c r="AF8133" i="3"/>
  <c r="AF8134" i="3"/>
  <c r="AF8135" i="3"/>
  <c r="AF8136" i="3"/>
  <c r="AF8137" i="3"/>
  <c r="AF8138" i="3"/>
  <c r="AF8139" i="3"/>
  <c r="AF8140" i="3"/>
  <c r="AF8141" i="3"/>
  <c r="AF8142" i="3"/>
  <c r="AF8143" i="3"/>
  <c r="AF8144" i="3"/>
  <c r="AF8145" i="3"/>
  <c r="AF8146" i="3"/>
  <c r="AF8147" i="3"/>
  <c r="AF8148" i="3"/>
  <c r="AF8149" i="3"/>
  <c r="AF8150" i="3"/>
  <c r="AF8151" i="3"/>
  <c r="AF8152" i="3"/>
  <c r="AF8153" i="3"/>
  <c r="AF8154" i="3"/>
  <c r="AF8155" i="3"/>
  <c r="AF8156" i="3"/>
  <c r="AF8157" i="3"/>
  <c r="AF8158" i="3"/>
  <c r="AF8159" i="3"/>
  <c r="AF8160" i="3"/>
  <c r="AF8161" i="3"/>
  <c r="AF8162" i="3"/>
  <c r="AF8163" i="3"/>
  <c r="AF8164" i="3"/>
  <c r="AF8165" i="3"/>
  <c r="AF8166" i="3"/>
  <c r="AF8167" i="3"/>
  <c r="AF8168" i="3"/>
  <c r="AF8169" i="3"/>
  <c r="AF8170" i="3"/>
  <c r="AF8171" i="3"/>
  <c r="AF8172" i="3"/>
  <c r="AF8173" i="3"/>
  <c r="AF8174" i="3"/>
  <c r="AF8175" i="3"/>
  <c r="AF8176" i="3"/>
  <c r="AF8177" i="3"/>
  <c r="AF8178" i="3"/>
  <c r="AF8179" i="3"/>
  <c r="AF8180" i="3"/>
  <c r="AF8181" i="3"/>
  <c r="AF8182" i="3"/>
  <c r="AF8183" i="3"/>
  <c r="AF8184" i="3"/>
  <c r="AF8185" i="3"/>
  <c r="AF8186" i="3"/>
  <c r="AF8187" i="3"/>
  <c r="AF8188" i="3"/>
  <c r="AF8189" i="3"/>
  <c r="AF8190" i="3"/>
  <c r="AF8191" i="3"/>
  <c r="AF8192" i="3"/>
  <c r="AF8193" i="3"/>
  <c r="AF8194" i="3"/>
  <c r="AF8195" i="3"/>
  <c r="AF8196" i="3"/>
  <c r="AF8197" i="3"/>
  <c r="AF8198" i="3"/>
  <c r="AF8199" i="3"/>
  <c r="AF8200" i="3"/>
  <c r="AF8201" i="3"/>
  <c r="AF8202" i="3"/>
  <c r="AF8203" i="3"/>
  <c r="AF8204" i="3"/>
  <c r="AF8205" i="3"/>
  <c r="AF8206" i="3"/>
  <c r="AF8207" i="3"/>
  <c r="AF8208" i="3"/>
  <c r="AF8209" i="3"/>
  <c r="AF8210" i="3"/>
  <c r="AF8211" i="3"/>
  <c r="AF8212" i="3"/>
  <c r="AF8213" i="3"/>
  <c r="AF8214" i="3"/>
  <c r="AF8215" i="3"/>
  <c r="AF8216" i="3"/>
  <c r="AF8217" i="3"/>
  <c r="AF8218" i="3"/>
  <c r="AF8219" i="3"/>
  <c r="AF8220" i="3"/>
  <c r="AF8221" i="3"/>
  <c r="AF8222" i="3"/>
  <c r="AF8223" i="3"/>
  <c r="AF8224" i="3"/>
  <c r="AF8225" i="3"/>
  <c r="AF8226" i="3"/>
  <c r="AF8227" i="3"/>
  <c r="AF8228" i="3"/>
  <c r="AF8229" i="3"/>
  <c r="AF8230" i="3"/>
  <c r="AF8231" i="3"/>
  <c r="AF8232" i="3"/>
  <c r="AF8233" i="3"/>
  <c r="AF8234" i="3"/>
  <c r="AF8235" i="3"/>
  <c r="AF8236" i="3"/>
  <c r="AF8237" i="3"/>
  <c r="AF8238" i="3"/>
  <c r="AF8239" i="3"/>
  <c r="AF8240" i="3"/>
  <c r="AF8241" i="3"/>
  <c r="AF8242" i="3"/>
  <c r="AF8243" i="3"/>
  <c r="AF8244" i="3"/>
  <c r="AF8245" i="3"/>
  <c r="AF8246" i="3"/>
  <c r="AF8247" i="3"/>
  <c r="AF8248" i="3"/>
  <c r="AF8249" i="3"/>
  <c r="AF8250" i="3"/>
  <c r="AF8251" i="3"/>
  <c r="AF8252" i="3"/>
  <c r="AF8253" i="3"/>
  <c r="AF8254" i="3"/>
  <c r="AF8255" i="3"/>
  <c r="AF8256" i="3"/>
  <c r="AF8257" i="3"/>
  <c r="AF8258" i="3"/>
  <c r="AF8259" i="3"/>
  <c r="AF8260" i="3"/>
  <c r="AF8261" i="3"/>
  <c r="AF8262" i="3"/>
  <c r="AF8263" i="3"/>
  <c r="AF8264" i="3"/>
  <c r="AF8265" i="3"/>
  <c r="AF8266" i="3"/>
  <c r="AF8267" i="3"/>
  <c r="AF8268" i="3"/>
  <c r="AF8269" i="3"/>
  <c r="AF8270" i="3"/>
  <c r="AF8271" i="3"/>
  <c r="AF8272" i="3"/>
  <c r="AF8273" i="3"/>
  <c r="AF8274" i="3"/>
  <c r="AF8275" i="3"/>
  <c r="AF8276" i="3"/>
  <c r="AF8277" i="3"/>
  <c r="AF8278" i="3"/>
  <c r="AF8279" i="3"/>
  <c r="AF8280" i="3"/>
  <c r="AF8281" i="3"/>
  <c r="AF8282" i="3"/>
  <c r="AF8283" i="3"/>
  <c r="AF8284" i="3"/>
  <c r="AF8285" i="3"/>
  <c r="AF8286" i="3"/>
  <c r="AF8287" i="3"/>
  <c r="AF8288" i="3"/>
  <c r="AF8289" i="3"/>
  <c r="AF8290" i="3"/>
  <c r="AF8291" i="3"/>
  <c r="AF8292" i="3"/>
  <c r="AF8293" i="3"/>
  <c r="AF8294" i="3"/>
  <c r="AF8295" i="3"/>
  <c r="AF8296" i="3"/>
  <c r="AF8297" i="3"/>
  <c r="AF8298" i="3"/>
  <c r="AF8299" i="3"/>
  <c r="AF8300" i="3"/>
  <c r="AF8301" i="3"/>
  <c r="AF8302" i="3"/>
  <c r="AF8303" i="3"/>
  <c r="AF8304" i="3"/>
  <c r="AF8305" i="3"/>
  <c r="AF8306" i="3"/>
  <c r="AF8307" i="3"/>
  <c r="AF8308" i="3"/>
  <c r="AF8309" i="3"/>
  <c r="AF8310" i="3"/>
  <c r="AF8311" i="3"/>
  <c r="AF8312" i="3"/>
  <c r="AF8313" i="3"/>
  <c r="AF8314" i="3"/>
  <c r="AF8315" i="3"/>
  <c r="AF8316" i="3"/>
  <c r="AF8317" i="3"/>
  <c r="AF8318" i="3"/>
  <c r="AF8319" i="3"/>
  <c r="AF8320" i="3"/>
  <c r="AF8321" i="3"/>
  <c r="AF8322" i="3"/>
  <c r="AF8323" i="3"/>
  <c r="AF8324" i="3"/>
  <c r="AF8325" i="3"/>
  <c r="AF8326" i="3"/>
  <c r="AF8327" i="3"/>
  <c r="AF8328" i="3"/>
  <c r="AF8329" i="3"/>
  <c r="AF8330" i="3"/>
  <c r="AF8331" i="3"/>
  <c r="AF8332" i="3"/>
  <c r="AF8333" i="3"/>
  <c r="AF8334" i="3"/>
  <c r="AF8335" i="3"/>
  <c r="AF8336" i="3"/>
  <c r="AF8337" i="3"/>
  <c r="AF8338" i="3"/>
  <c r="AF8339" i="3"/>
  <c r="AF8340" i="3"/>
  <c r="AF8341" i="3"/>
  <c r="AF8342" i="3"/>
  <c r="AF8343" i="3"/>
  <c r="AF8344" i="3"/>
  <c r="AF8345" i="3"/>
  <c r="AF8346" i="3"/>
  <c r="AF8347" i="3"/>
  <c r="AF8348" i="3"/>
  <c r="AF8349" i="3"/>
  <c r="AF8350" i="3"/>
  <c r="AF8351" i="3"/>
  <c r="AF8352" i="3"/>
  <c r="AF8353" i="3"/>
  <c r="AF8354" i="3"/>
  <c r="AF8355" i="3"/>
  <c r="AF8356" i="3"/>
  <c r="AF8357" i="3"/>
  <c r="AF8358" i="3"/>
  <c r="AF8359" i="3"/>
  <c r="AF8360" i="3"/>
  <c r="AF8361" i="3"/>
  <c r="AF8362" i="3"/>
  <c r="AF8363" i="3"/>
  <c r="AF8364" i="3"/>
  <c r="AF8365" i="3"/>
  <c r="AF8366" i="3"/>
  <c r="AF8367" i="3"/>
  <c r="AF8368" i="3"/>
  <c r="AF8369" i="3"/>
  <c r="AF8370" i="3"/>
  <c r="AF8371" i="3"/>
  <c r="AF8372" i="3"/>
  <c r="AF8373" i="3"/>
  <c r="AF8374" i="3"/>
  <c r="AF8375" i="3"/>
  <c r="AF8376" i="3"/>
  <c r="AF8377" i="3"/>
  <c r="AF8378" i="3"/>
  <c r="AF8379" i="3"/>
  <c r="AF8380" i="3"/>
  <c r="AF8381" i="3"/>
  <c r="AF8382" i="3"/>
  <c r="AF8383" i="3"/>
  <c r="AF8384" i="3"/>
  <c r="AF8385" i="3"/>
  <c r="AF8386" i="3"/>
  <c r="AF8387" i="3"/>
  <c r="AF8388" i="3"/>
  <c r="AF8389" i="3"/>
  <c r="AF8390" i="3"/>
  <c r="AF8391" i="3"/>
  <c r="AF8392" i="3"/>
  <c r="AF8393" i="3"/>
  <c r="AF8394" i="3"/>
  <c r="AF8395" i="3"/>
  <c r="AF8396" i="3"/>
  <c r="AF8397" i="3"/>
  <c r="AF8398" i="3"/>
  <c r="AF8399" i="3"/>
  <c r="AF8400" i="3"/>
  <c r="AF8401" i="3"/>
  <c r="AF8402" i="3"/>
  <c r="AF8403" i="3"/>
  <c r="AF8404" i="3"/>
  <c r="AF8405" i="3"/>
  <c r="AF8406" i="3"/>
  <c r="AF8407" i="3"/>
  <c r="AF8408" i="3"/>
  <c r="AF8409" i="3"/>
  <c r="AF8410" i="3"/>
  <c r="AF8411" i="3"/>
  <c r="AF8412" i="3"/>
  <c r="AF8413" i="3"/>
  <c r="AF8414" i="3"/>
  <c r="AF8415" i="3"/>
  <c r="AF8416" i="3"/>
  <c r="AF8417" i="3"/>
  <c r="AF8418" i="3"/>
  <c r="AF8419" i="3"/>
  <c r="AF8420" i="3"/>
  <c r="AF8421" i="3"/>
  <c r="AF8422" i="3"/>
  <c r="AF8423" i="3"/>
  <c r="AF8424" i="3"/>
  <c r="AF8425" i="3"/>
  <c r="AF8426" i="3"/>
  <c r="AF8427" i="3"/>
  <c r="AF8428" i="3"/>
  <c r="AF8429" i="3"/>
  <c r="AF8430" i="3"/>
  <c r="AF8431" i="3"/>
  <c r="AF8432" i="3"/>
  <c r="AF8433" i="3"/>
  <c r="AF8434" i="3"/>
  <c r="AF8435" i="3"/>
  <c r="AF8436" i="3"/>
  <c r="AF8437" i="3"/>
  <c r="AF8438" i="3"/>
  <c r="AF8439" i="3"/>
  <c r="AF8440" i="3"/>
  <c r="AF8441" i="3"/>
  <c r="AF8442" i="3"/>
  <c r="AF8443" i="3"/>
  <c r="AF8444" i="3"/>
  <c r="AF8445" i="3"/>
  <c r="AF8446" i="3"/>
  <c r="AF8447" i="3"/>
  <c r="AF8448" i="3"/>
  <c r="AF8449" i="3"/>
  <c r="AF8450" i="3"/>
  <c r="AF8451" i="3"/>
  <c r="AF8452" i="3"/>
  <c r="AF8453" i="3"/>
  <c r="AF8454" i="3"/>
  <c r="AF8455" i="3"/>
  <c r="AF8456" i="3"/>
  <c r="AF8457" i="3"/>
  <c r="AF8458" i="3"/>
  <c r="AF8459" i="3"/>
  <c r="AF8460" i="3"/>
  <c r="AF8461" i="3"/>
  <c r="AF8462" i="3"/>
  <c r="AF8463" i="3"/>
  <c r="AF8464" i="3"/>
  <c r="AF8465" i="3"/>
  <c r="AF8466" i="3"/>
  <c r="AF8467" i="3"/>
  <c r="AF8468" i="3"/>
  <c r="AF8469" i="3"/>
  <c r="AF8470" i="3"/>
  <c r="AF8471" i="3"/>
  <c r="AF8472" i="3"/>
  <c r="AF8473" i="3"/>
  <c r="AF8474" i="3"/>
  <c r="AF8475" i="3"/>
  <c r="AF8476" i="3"/>
  <c r="AF8477" i="3"/>
  <c r="AF8478" i="3"/>
  <c r="AF8479" i="3"/>
  <c r="AF8480" i="3"/>
  <c r="AF8481" i="3"/>
  <c r="AF8482" i="3"/>
  <c r="AF8483" i="3"/>
  <c r="AF8484" i="3"/>
  <c r="AF8485" i="3"/>
  <c r="AF8486" i="3"/>
  <c r="AF8487" i="3"/>
  <c r="AF8488" i="3"/>
  <c r="AF8489" i="3"/>
  <c r="AF8490" i="3"/>
  <c r="AF8491" i="3"/>
  <c r="AF8492" i="3"/>
  <c r="AF8493" i="3"/>
  <c r="AF8494" i="3"/>
  <c r="AF8495" i="3"/>
  <c r="AF8496" i="3"/>
  <c r="AF8497" i="3"/>
  <c r="AF8498" i="3"/>
  <c r="AF8499" i="3"/>
  <c r="AF8500" i="3"/>
  <c r="AF8501" i="3"/>
  <c r="AF8502" i="3"/>
  <c r="AF8503" i="3"/>
  <c r="AF8504" i="3"/>
  <c r="AF8505" i="3"/>
  <c r="AF8506" i="3"/>
  <c r="AF8507" i="3"/>
  <c r="AF8508" i="3"/>
  <c r="AF8509" i="3"/>
  <c r="AF8510" i="3"/>
  <c r="AF8511" i="3"/>
  <c r="AF8512" i="3"/>
  <c r="AF8513" i="3"/>
  <c r="AF8514" i="3"/>
  <c r="AF8515" i="3"/>
  <c r="AF8516" i="3"/>
  <c r="AF8517" i="3"/>
  <c r="AF8518" i="3"/>
  <c r="AF8519" i="3"/>
  <c r="AF8520" i="3"/>
  <c r="AF8521" i="3"/>
  <c r="AF8522" i="3"/>
  <c r="AF8523" i="3"/>
  <c r="AF8524" i="3"/>
  <c r="AF8525" i="3"/>
  <c r="AF8526" i="3"/>
  <c r="AF8527" i="3"/>
  <c r="AF8528" i="3"/>
  <c r="AF8529" i="3"/>
  <c r="AF8530" i="3"/>
  <c r="AF8531" i="3"/>
  <c r="AF8532" i="3"/>
  <c r="AF8533" i="3"/>
  <c r="AF8534" i="3"/>
  <c r="AF8535" i="3"/>
  <c r="AF8536" i="3"/>
  <c r="AF8537" i="3"/>
  <c r="AF8538" i="3"/>
  <c r="AF8539" i="3"/>
  <c r="AF8540" i="3"/>
  <c r="AF8541" i="3"/>
  <c r="AF8542" i="3"/>
  <c r="AF8543" i="3"/>
  <c r="AF8544" i="3"/>
  <c r="AF8545" i="3"/>
  <c r="AF8546" i="3"/>
  <c r="AF8547" i="3"/>
  <c r="AF8548" i="3"/>
  <c r="AF8549" i="3"/>
  <c r="AF8550" i="3"/>
  <c r="AF8551" i="3"/>
  <c r="AF8552" i="3"/>
  <c r="AF8553" i="3"/>
  <c r="AF8554" i="3"/>
  <c r="AF8555" i="3"/>
  <c r="AF8556" i="3"/>
  <c r="AF8557" i="3"/>
  <c r="AF8558" i="3"/>
  <c r="AF8559" i="3"/>
  <c r="AF8560" i="3"/>
  <c r="AF8561" i="3"/>
  <c r="AF8562" i="3"/>
  <c r="AF8563" i="3"/>
  <c r="AF8564" i="3"/>
  <c r="AF8565" i="3"/>
  <c r="AF8566" i="3"/>
  <c r="AF8567" i="3"/>
  <c r="AF8568" i="3"/>
  <c r="AF8569" i="3"/>
  <c r="AF8570" i="3"/>
  <c r="AF8571" i="3"/>
  <c r="AF8572" i="3"/>
  <c r="AF8573" i="3"/>
  <c r="AF8574" i="3"/>
  <c r="AF8575" i="3"/>
  <c r="AF8576" i="3"/>
  <c r="AF8577" i="3"/>
  <c r="AF8578" i="3"/>
  <c r="AF8579" i="3"/>
  <c r="AF8580" i="3"/>
  <c r="AF8581" i="3"/>
  <c r="AF8582" i="3"/>
  <c r="AF8583" i="3"/>
  <c r="AF8584" i="3"/>
  <c r="AF8585" i="3"/>
  <c r="AF8586" i="3"/>
  <c r="AF8587" i="3"/>
  <c r="AF8588" i="3"/>
  <c r="AF8589" i="3"/>
  <c r="AF8590" i="3"/>
  <c r="AF8591" i="3"/>
  <c r="AF8592" i="3"/>
  <c r="AF8593" i="3"/>
  <c r="AF8594" i="3"/>
  <c r="AF8595" i="3"/>
  <c r="AF8596" i="3"/>
  <c r="AF8597" i="3"/>
  <c r="AF8598" i="3"/>
  <c r="AF8599" i="3"/>
  <c r="AF8600" i="3"/>
  <c r="AF8601" i="3"/>
  <c r="AF8602" i="3"/>
  <c r="AF8603" i="3"/>
  <c r="AF8604" i="3"/>
  <c r="AF8605" i="3"/>
  <c r="AF8606" i="3"/>
  <c r="AF8607" i="3"/>
  <c r="AF8608" i="3"/>
  <c r="AF8609" i="3"/>
  <c r="AF8610" i="3"/>
  <c r="AF8611" i="3"/>
  <c r="AF8612" i="3"/>
  <c r="AF8613" i="3"/>
  <c r="AF8614" i="3"/>
  <c r="AF8615" i="3"/>
  <c r="AF8616" i="3"/>
  <c r="AF8617" i="3"/>
  <c r="AF8618" i="3"/>
  <c r="AF8619" i="3"/>
  <c r="AF8620" i="3"/>
  <c r="AF8621" i="3"/>
  <c r="AF8622" i="3"/>
  <c r="AF8623" i="3"/>
  <c r="AF8624" i="3"/>
  <c r="AF8625" i="3"/>
  <c r="AF8626" i="3"/>
  <c r="AF8627" i="3"/>
  <c r="AF8628" i="3"/>
  <c r="AF8629" i="3"/>
  <c r="AF8630" i="3"/>
  <c r="AF8631" i="3"/>
  <c r="AF8632" i="3"/>
  <c r="AF8633" i="3"/>
  <c r="AF8634" i="3"/>
  <c r="AF8635" i="3"/>
  <c r="AF8636" i="3"/>
  <c r="AF8637" i="3"/>
  <c r="AF8638" i="3"/>
  <c r="AF8639" i="3"/>
  <c r="AF8640" i="3"/>
  <c r="AF8641" i="3"/>
  <c r="AF8642" i="3"/>
  <c r="AF8643" i="3"/>
  <c r="AF8644" i="3"/>
  <c r="AF8645" i="3"/>
  <c r="AF8646" i="3"/>
  <c r="AF8647" i="3"/>
  <c r="AF8648" i="3"/>
  <c r="AF8649" i="3"/>
  <c r="AF8650" i="3"/>
  <c r="AF8651" i="3"/>
  <c r="AF8652" i="3"/>
  <c r="AF8653" i="3"/>
  <c r="AF8654" i="3"/>
  <c r="AF8655" i="3"/>
  <c r="AF8656" i="3"/>
  <c r="AF8657" i="3"/>
  <c r="AF8658" i="3"/>
  <c r="AF8659" i="3"/>
  <c r="AF8660" i="3"/>
  <c r="AF8661" i="3"/>
  <c r="AF8662" i="3"/>
  <c r="AF8663" i="3"/>
  <c r="AF8664" i="3"/>
  <c r="AF8665" i="3"/>
  <c r="AF8666" i="3"/>
  <c r="AF8667" i="3"/>
  <c r="AF8668" i="3"/>
  <c r="AF8669" i="3"/>
  <c r="AF8670" i="3"/>
  <c r="AF8671" i="3"/>
  <c r="AF8672" i="3"/>
  <c r="AF8673" i="3"/>
  <c r="AF8674" i="3"/>
  <c r="AF8675" i="3"/>
  <c r="AF8676" i="3"/>
  <c r="AF8677" i="3"/>
  <c r="AF8678" i="3"/>
  <c r="AF8679" i="3"/>
  <c r="AF8680" i="3"/>
  <c r="AF8681" i="3"/>
  <c r="AF8682" i="3"/>
  <c r="AF8683" i="3"/>
  <c r="AF8684" i="3"/>
  <c r="AF8685" i="3"/>
  <c r="AF8686" i="3"/>
  <c r="AF8687" i="3"/>
  <c r="AF8688" i="3"/>
  <c r="AF8689" i="3"/>
  <c r="AF8690" i="3"/>
  <c r="AF8691" i="3"/>
  <c r="AF8692" i="3"/>
  <c r="AF8693" i="3"/>
  <c r="AF8694" i="3"/>
  <c r="AF8695" i="3"/>
  <c r="AF8696" i="3"/>
  <c r="AF8697" i="3"/>
  <c r="AF8698" i="3"/>
  <c r="AF8699" i="3"/>
  <c r="AF8700" i="3"/>
  <c r="AF8701" i="3"/>
  <c r="AF8702" i="3"/>
  <c r="AF8703" i="3"/>
  <c r="AF8704" i="3"/>
  <c r="AF8705" i="3"/>
  <c r="AF8706" i="3"/>
  <c r="AF8707" i="3"/>
  <c r="AF8708" i="3"/>
  <c r="AF8709" i="3"/>
  <c r="AF8710" i="3"/>
  <c r="AF8711" i="3"/>
  <c r="AF8712" i="3"/>
  <c r="AF8713" i="3"/>
  <c r="AF8714" i="3"/>
  <c r="AF8715" i="3"/>
  <c r="AF8716" i="3"/>
  <c r="AF8717" i="3"/>
  <c r="AF8718" i="3"/>
  <c r="AF8719" i="3"/>
  <c r="AF8720" i="3"/>
  <c r="AF8721" i="3"/>
  <c r="AF8722" i="3"/>
  <c r="AF8723" i="3"/>
  <c r="AF8724" i="3"/>
  <c r="AF8725" i="3"/>
  <c r="AF8726" i="3"/>
  <c r="AF8727" i="3"/>
  <c r="AF8728" i="3"/>
  <c r="AF8729" i="3"/>
  <c r="AF8730" i="3"/>
  <c r="AF8731" i="3"/>
  <c r="AF8732" i="3"/>
  <c r="AF8733" i="3"/>
  <c r="AF8734" i="3"/>
  <c r="AF8735" i="3"/>
  <c r="AF8736" i="3"/>
  <c r="AF8737" i="3"/>
  <c r="AF8738" i="3"/>
  <c r="AF8739" i="3"/>
  <c r="AF8740" i="3"/>
  <c r="AF8741" i="3"/>
  <c r="AF8742" i="3"/>
  <c r="AF8743" i="3"/>
  <c r="AF8744" i="3"/>
  <c r="AF8745" i="3"/>
  <c r="AF8746" i="3"/>
  <c r="AF8747" i="3"/>
  <c r="AF8748" i="3"/>
  <c r="AF8749" i="3"/>
  <c r="AF8750" i="3"/>
  <c r="AF8751" i="3"/>
  <c r="AF8752" i="3"/>
  <c r="AF8753" i="3"/>
  <c r="AF8754" i="3"/>
  <c r="AF8755" i="3"/>
  <c r="AF8756" i="3"/>
  <c r="AF8757" i="3"/>
  <c r="AF8758" i="3"/>
  <c r="AF8759" i="3"/>
  <c r="AF8760" i="3"/>
  <c r="AF8761" i="3"/>
  <c r="AF8762" i="3"/>
  <c r="AF8763" i="3"/>
  <c r="AF8764" i="3"/>
  <c r="AF8765" i="3"/>
  <c r="AF8766" i="3"/>
  <c r="AF8767" i="3"/>
  <c r="AF8768" i="3"/>
  <c r="AF8769" i="3"/>
  <c r="AF8770" i="3"/>
  <c r="AF8771" i="3"/>
  <c r="AF8772" i="3"/>
  <c r="AF8773" i="3"/>
  <c r="AF8774" i="3"/>
  <c r="AF8775" i="3"/>
  <c r="AF8776" i="3"/>
  <c r="AF8777" i="3"/>
  <c r="AF8778" i="3"/>
  <c r="AF8779" i="3"/>
  <c r="AF8780" i="3"/>
  <c r="AF8781" i="3"/>
  <c r="AF8782" i="3"/>
  <c r="AF8783" i="3"/>
  <c r="AF8784" i="3"/>
  <c r="AF8785" i="3"/>
  <c r="AF8786" i="3"/>
  <c r="AF8787" i="3"/>
  <c r="AF8788" i="3"/>
  <c r="AF8789" i="3"/>
  <c r="AF8790" i="3"/>
  <c r="AF8791" i="3"/>
  <c r="AF8792" i="3"/>
  <c r="AF8793" i="3"/>
  <c r="AF8794" i="3"/>
  <c r="AF8795" i="3"/>
  <c r="AF8796" i="3"/>
  <c r="AF8797" i="3"/>
  <c r="AF8798" i="3"/>
  <c r="AF8799" i="3"/>
  <c r="AF8800" i="3"/>
  <c r="AF8801" i="3"/>
  <c r="AF8802" i="3"/>
  <c r="AF8803" i="3"/>
  <c r="AF8804" i="3"/>
  <c r="AF8805" i="3"/>
  <c r="AF8806" i="3"/>
  <c r="AF8807" i="3"/>
  <c r="AF8808" i="3"/>
  <c r="AF8809" i="3"/>
  <c r="AF8810" i="3"/>
  <c r="AF8811" i="3"/>
  <c r="AF8812" i="3"/>
  <c r="AF8813" i="3"/>
  <c r="AF8814" i="3"/>
  <c r="AF8815" i="3"/>
  <c r="AF8816" i="3"/>
  <c r="AF8817" i="3"/>
  <c r="AF8818" i="3"/>
  <c r="AF8819" i="3"/>
  <c r="AF8820" i="3"/>
  <c r="AF8821" i="3"/>
  <c r="AF8822" i="3"/>
  <c r="AF8823" i="3"/>
  <c r="AF8824" i="3"/>
  <c r="AF8825" i="3"/>
  <c r="AF8826" i="3"/>
  <c r="AF8827" i="3"/>
  <c r="AF8828" i="3"/>
  <c r="AF8829" i="3"/>
  <c r="AF8830" i="3"/>
  <c r="AF8831" i="3"/>
  <c r="AF8832" i="3"/>
  <c r="AF8833" i="3"/>
  <c r="AF8834" i="3"/>
  <c r="AF8835" i="3"/>
  <c r="AF8836" i="3"/>
  <c r="AF8837" i="3"/>
  <c r="AF8838" i="3"/>
  <c r="AF8839" i="3"/>
  <c r="AF8840" i="3"/>
  <c r="AF8841" i="3"/>
  <c r="AF8842" i="3"/>
  <c r="AF8843" i="3"/>
  <c r="AF8844" i="3"/>
  <c r="AF8845" i="3"/>
  <c r="AF8846" i="3"/>
  <c r="AF8847" i="3"/>
  <c r="AF8848" i="3"/>
  <c r="AF8849" i="3"/>
  <c r="AF8850" i="3"/>
  <c r="AF8851" i="3"/>
  <c r="AF8852" i="3"/>
  <c r="AF8853" i="3"/>
  <c r="AF8854" i="3"/>
  <c r="AF8855" i="3"/>
  <c r="AF8856" i="3"/>
  <c r="AF8857" i="3"/>
  <c r="AF8858" i="3"/>
  <c r="AF8859" i="3"/>
  <c r="AF8860" i="3"/>
  <c r="AF8861" i="3"/>
  <c r="AF8862" i="3"/>
  <c r="AF8863" i="3"/>
  <c r="AF8864" i="3"/>
  <c r="AF8865" i="3"/>
  <c r="AF8866" i="3"/>
  <c r="AF8867" i="3"/>
  <c r="AF8868" i="3"/>
  <c r="AF8869" i="3"/>
  <c r="AF8870" i="3"/>
  <c r="AF8871" i="3"/>
  <c r="AF8872" i="3"/>
  <c r="AF8873" i="3"/>
  <c r="AF8874" i="3"/>
  <c r="AF8875" i="3"/>
  <c r="AF8876" i="3"/>
  <c r="AF8877" i="3"/>
  <c r="AF8878" i="3"/>
  <c r="AF8879" i="3"/>
  <c r="AF8880" i="3"/>
  <c r="AF8881" i="3"/>
  <c r="AF8882" i="3"/>
  <c r="AF8883" i="3"/>
  <c r="AF8884" i="3"/>
  <c r="AF8885" i="3"/>
  <c r="AF8886" i="3"/>
  <c r="AF8887" i="3"/>
  <c r="AF8888" i="3"/>
  <c r="AF8889" i="3"/>
  <c r="AF8890" i="3"/>
  <c r="AF8891" i="3"/>
  <c r="AF8892" i="3"/>
  <c r="AF8893" i="3"/>
  <c r="AF8894" i="3"/>
  <c r="AF8895" i="3"/>
  <c r="AF8896" i="3"/>
  <c r="AF8897" i="3"/>
  <c r="AF8898" i="3"/>
  <c r="AF8899" i="3"/>
  <c r="AF8900" i="3"/>
  <c r="AF8901" i="3"/>
  <c r="AF8902" i="3"/>
  <c r="AF8903" i="3"/>
  <c r="AF8904" i="3"/>
  <c r="AF8905" i="3"/>
  <c r="AF8906" i="3"/>
  <c r="AF8907" i="3"/>
  <c r="AF8908" i="3"/>
  <c r="AF8909" i="3"/>
  <c r="AF8910" i="3"/>
  <c r="AF8911" i="3"/>
  <c r="AF8912" i="3"/>
  <c r="AF8913" i="3"/>
  <c r="AF8914" i="3"/>
  <c r="AF8915" i="3"/>
  <c r="AF8916" i="3"/>
  <c r="AF8917" i="3"/>
  <c r="AF8918" i="3"/>
  <c r="AF8919" i="3"/>
  <c r="AF8920" i="3"/>
  <c r="AF8921" i="3"/>
  <c r="AF8922" i="3"/>
  <c r="AF8923" i="3"/>
  <c r="AF8924" i="3"/>
  <c r="AF8925" i="3"/>
  <c r="AF8926" i="3"/>
  <c r="AF8927" i="3"/>
  <c r="AF8928" i="3"/>
  <c r="AF8929" i="3"/>
  <c r="AF8930" i="3"/>
  <c r="AF8931" i="3"/>
  <c r="AF8932" i="3"/>
  <c r="AF8933" i="3"/>
  <c r="AF8934" i="3"/>
  <c r="AF8935" i="3"/>
  <c r="AF8936" i="3"/>
  <c r="AF8937" i="3"/>
  <c r="AF8938" i="3"/>
  <c r="AF8939" i="3"/>
  <c r="AF8940" i="3"/>
  <c r="AF8941" i="3"/>
  <c r="AF8942" i="3"/>
  <c r="AF8943" i="3"/>
  <c r="AF8944" i="3"/>
  <c r="AF8945" i="3"/>
  <c r="AF8946" i="3"/>
  <c r="AF8947" i="3"/>
  <c r="AF8948" i="3"/>
  <c r="AF8949" i="3"/>
  <c r="AF8950" i="3"/>
  <c r="AF8951" i="3"/>
  <c r="AF8952" i="3"/>
  <c r="AF8953" i="3"/>
  <c r="AF8954" i="3"/>
  <c r="AF8955" i="3"/>
  <c r="AF8956" i="3"/>
  <c r="AF8957" i="3"/>
  <c r="AF8958" i="3"/>
  <c r="AF8959" i="3"/>
  <c r="AF8960" i="3"/>
  <c r="AF8961" i="3"/>
  <c r="AF8962" i="3"/>
  <c r="AF8963" i="3"/>
  <c r="AF8964" i="3"/>
  <c r="AF8965" i="3"/>
  <c r="AF8966" i="3"/>
  <c r="AF8967" i="3"/>
  <c r="AF8968" i="3"/>
  <c r="AF8969" i="3"/>
  <c r="AF8970" i="3"/>
  <c r="AF8971" i="3"/>
  <c r="AF8972" i="3"/>
  <c r="AF8973" i="3"/>
  <c r="AF8974" i="3"/>
  <c r="AF8975" i="3"/>
  <c r="AF8976" i="3"/>
  <c r="AF8977" i="3"/>
  <c r="AF8978" i="3"/>
  <c r="AF8979" i="3"/>
  <c r="AF8980" i="3"/>
  <c r="AF8981" i="3"/>
  <c r="AF8982" i="3"/>
  <c r="AF8983" i="3"/>
  <c r="AF8984" i="3"/>
  <c r="AF8985" i="3"/>
  <c r="AF8986" i="3"/>
  <c r="AF8987" i="3"/>
  <c r="AF8988" i="3"/>
  <c r="AF8989" i="3"/>
  <c r="AF8990" i="3"/>
  <c r="AF8991" i="3"/>
  <c r="AF8992" i="3"/>
  <c r="AF8993" i="3"/>
  <c r="AF8994" i="3"/>
  <c r="AF8995" i="3"/>
  <c r="AF8996" i="3"/>
  <c r="AF8997" i="3"/>
  <c r="AF8998" i="3"/>
  <c r="AF8999" i="3"/>
  <c r="AF9000" i="3"/>
  <c r="AF9001" i="3"/>
  <c r="AF9002" i="3"/>
  <c r="AF9003" i="3"/>
  <c r="AF9004" i="3"/>
  <c r="AF9005" i="3"/>
  <c r="AF9006" i="3"/>
  <c r="AF9007" i="3"/>
  <c r="AF9008" i="3"/>
  <c r="AF9009" i="3"/>
  <c r="AF9010" i="3"/>
  <c r="AF9011" i="3"/>
  <c r="AF9012" i="3"/>
  <c r="AF9013" i="3"/>
  <c r="AF9014" i="3"/>
  <c r="AF9015" i="3"/>
  <c r="AF9016" i="3"/>
  <c r="AF9017" i="3"/>
  <c r="AF9018" i="3"/>
  <c r="AF9019" i="3"/>
  <c r="AF9020" i="3"/>
  <c r="AF9021" i="3"/>
  <c r="AF9022" i="3"/>
  <c r="AF9023" i="3"/>
  <c r="AF9024" i="3"/>
  <c r="AF9025" i="3"/>
  <c r="AF9026" i="3"/>
  <c r="AF9027" i="3"/>
  <c r="AF9028" i="3"/>
  <c r="AF9029" i="3"/>
  <c r="AF9030" i="3"/>
  <c r="AF9031" i="3"/>
  <c r="AF9032" i="3"/>
  <c r="AF9033" i="3"/>
  <c r="AF9034" i="3"/>
  <c r="AF9035" i="3"/>
  <c r="AF9036" i="3"/>
  <c r="AF9037" i="3"/>
  <c r="AF9038" i="3"/>
  <c r="AF9039" i="3"/>
  <c r="AF9040" i="3"/>
  <c r="AF9041" i="3"/>
  <c r="AF9042" i="3"/>
  <c r="AF9043" i="3"/>
  <c r="AF9044" i="3"/>
  <c r="AF9045" i="3"/>
  <c r="AF9046" i="3"/>
  <c r="AF9047" i="3"/>
  <c r="AF9048" i="3"/>
  <c r="AF9049" i="3"/>
  <c r="AF9050" i="3"/>
  <c r="AF9051" i="3"/>
  <c r="AF9052" i="3"/>
  <c r="AF9053" i="3"/>
  <c r="AF9054" i="3"/>
  <c r="AF9055" i="3"/>
  <c r="AF9056" i="3"/>
  <c r="AF9057" i="3"/>
  <c r="AF9058" i="3"/>
  <c r="AF9059" i="3"/>
  <c r="AF9060" i="3"/>
  <c r="AF9061" i="3"/>
  <c r="AF9062" i="3"/>
  <c r="AF9063" i="3"/>
  <c r="AF9064" i="3"/>
  <c r="AF9065" i="3"/>
  <c r="AF9066" i="3"/>
  <c r="AF9067" i="3"/>
  <c r="AF9068" i="3"/>
  <c r="AF9069" i="3"/>
  <c r="AF9070" i="3"/>
  <c r="AF9071" i="3"/>
  <c r="AF9072" i="3"/>
  <c r="AF9073" i="3"/>
  <c r="AF9074" i="3"/>
  <c r="AF9075" i="3"/>
  <c r="AF9076" i="3"/>
  <c r="AF9077" i="3"/>
  <c r="AF9078" i="3"/>
  <c r="AF9079" i="3"/>
  <c r="AF9080" i="3"/>
  <c r="AF9081" i="3"/>
  <c r="AF9082" i="3"/>
  <c r="AF9083" i="3"/>
  <c r="AF9084" i="3"/>
  <c r="AF9085" i="3"/>
  <c r="AF9086" i="3"/>
  <c r="AF9087" i="3"/>
  <c r="AF9088" i="3"/>
  <c r="AF9089" i="3"/>
  <c r="AF9090" i="3"/>
  <c r="AF9091" i="3"/>
  <c r="AF9092" i="3"/>
  <c r="AF9093" i="3"/>
  <c r="AF9094" i="3"/>
  <c r="AF9095" i="3"/>
  <c r="AF9096" i="3"/>
  <c r="AF9097" i="3"/>
  <c r="AF9098" i="3"/>
  <c r="AF9099" i="3"/>
  <c r="AF9100" i="3"/>
  <c r="AF9101" i="3"/>
  <c r="AF9102" i="3"/>
  <c r="AF9103" i="3"/>
  <c r="AF9104" i="3"/>
  <c r="AF9105" i="3"/>
  <c r="AF9106" i="3"/>
  <c r="AF9107" i="3"/>
  <c r="AF9108" i="3"/>
  <c r="AF9109" i="3"/>
  <c r="AF9110" i="3"/>
  <c r="AF9111" i="3"/>
  <c r="AF9112" i="3"/>
  <c r="AF9113" i="3"/>
  <c r="AF9114" i="3"/>
  <c r="AF9115" i="3"/>
  <c r="AF9116" i="3"/>
  <c r="AF9117" i="3"/>
  <c r="AF9118" i="3"/>
  <c r="AF9119" i="3"/>
  <c r="AF9120" i="3"/>
  <c r="AF9121" i="3"/>
  <c r="AF9122" i="3"/>
  <c r="AF9123" i="3"/>
  <c r="AF9124" i="3"/>
  <c r="AF9125" i="3"/>
  <c r="AF9126" i="3"/>
  <c r="AF9127" i="3"/>
  <c r="AF9128" i="3"/>
  <c r="AF9129" i="3"/>
  <c r="AF9130" i="3"/>
  <c r="AF9131" i="3"/>
  <c r="AF9132" i="3"/>
  <c r="AF9133" i="3"/>
  <c r="AF9134" i="3"/>
  <c r="AF9135" i="3"/>
  <c r="AF9136" i="3"/>
  <c r="AF9137" i="3"/>
  <c r="AF9138" i="3"/>
  <c r="AF9139" i="3"/>
  <c r="AF9140" i="3"/>
  <c r="AF9141" i="3"/>
  <c r="AF9142" i="3"/>
  <c r="AF9143" i="3"/>
  <c r="AF9144" i="3"/>
  <c r="AF9145" i="3"/>
  <c r="AF9146" i="3"/>
  <c r="AF9147" i="3"/>
  <c r="AF9148" i="3"/>
  <c r="AF9149" i="3"/>
  <c r="AF9150" i="3"/>
  <c r="AF9151" i="3"/>
  <c r="AF9152" i="3"/>
  <c r="AF9153" i="3"/>
  <c r="AF9154" i="3"/>
  <c r="AF9155" i="3"/>
  <c r="AF9156" i="3"/>
  <c r="AF9157" i="3"/>
  <c r="AF9158" i="3"/>
  <c r="AF9159" i="3"/>
  <c r="AF9160" i="3"/>
  <c r="AF9161" i="3"/>
  <c r="AF9162" i="3"/>
  <c r="AF9163" i="3"/>
  <c r="AF9164" i="3"/>
  <c r="AF9165" i="3"/>
  <c r="AF9166" i="3"/>
  <c r="AF9167" i="3"/>
  <c r="AF9168" i="3"/>
  <c r="AF9169" i="3"/>
  <c r="AF9170" i="3"/>
  <c r="AF9171" i="3"/>
  <c r="AF9172" i="3"/>
  <c r="AF9173" i="3"/>
  <c r="AF9174" i="3"/>
  <c r="AF9175" i="3"/>
  <c r="AF9176" i="3"/>
  <c r="AF9177" i="3"/>
  <c r="AF9178" i="3"/>
  <c r="AF9179" i="3"/>
  <c r="AF9180" i="3"/>
  <c r="AF9181" i="3"/>
  <c r="AF9182" i="3"/>
  <c r="AF9183" i="3"/>
  <c r="AF9184" i="3"/>
  <c r="AF9185" i="3"/>
  <c r="AF9186" i="3"/>
  <c r="AF9187" i="3"/>
  <c r="AF9188" i="3"/>
  <c r="AF9189" i="3"/>
  <c r="AF9190" i="3"/>
  <c r="AF9191" i="3"/>
  <c r="AF9192" i="3"/>
  <c r="AF9193" i="3"/>
  <c r="AF9194" i="3"/>
  <c r="AF9195" i="3"/>
  <c r="AF9196" i="3"/>
  <c r="AF9197" i="3"/>
  <c r="AF9198" i="3"/>
  <c r="AF9199" i="3"/>
  <c r="AF9200" i="3"/>
  <c r="AF9201" i="3"/>
  <c r="AF9202" i="3"/>
  <c r="AF9203" i="3"/>
  <c r="AF9204" i="3"/>
  <c r="AF9205" i="3"/>
  <c r="AF9206" i="3"/>
  <c r="AF9207" i="3"/>
  <c r="AF9208" i="3"/>
  <c r="AF9209" i="3"/>
  <c r="AF9210" i="3"/>
  <c r="AF9211" i="3"/>
  <c r="AF9212" i="3"/>
  <c r="AF9213" i="3"/>
  <c r="AF9214" i="3"/>
  <c r="AF9215" i="3"/>
  <c r="AF9216" i="3"/>
  <c r="AF9217" i="3"/>
  <c r="AF9218" i="3"/>
  <c r="AF9219" i="3"/>
  <c r="AF9220" i="3"/>
  <c r="AF9221" i="3"/>
  <c r="AF9222" i="3"/>
  <c r="AF9223" i="3"/>
  <c r="AF9224" i="3"/>
  <c r="AF9225" i="3"/>
  <c r="AF9226" i="3"/>
  <c r="AF9227" i="3"/>
  <c r="AF9228" i="3"/>
  <c r="AF9229" i="3"/>
  <c r="AF9230" i="3"/>
  <c r="AF9231" i="3"/>
  <c r="AF9232" i="3"/>
  <c r="AF9233" i="3"/>
  <c r="AF9234" i="3"/>
  <c r="AF9235" i="3"/>
  <c r="AF9236" i="3"/>
  <c r="AF9237" i="3"/>
  <c r="AF9238" i="3"/>
  <c r="AF9239" i="3"/>
  <c r="AF9240" i="3"/>
  <c r="AF9241" i="3"/>
  <c r="AF9242" i="3"/>
  <c r="AF9243" i="3"/>
  <c r="AF9244" i="3"/>
  <c r="AF9245" i="3"/>
  <c r="AF9246" i="3"/>
  <c r="AF9247" i="3"/>
  <c r="AF9248" i="3"/>
  <c r="AF9249" i="3"/>
  <c r="AF9250" i="3"/>
  <c r="AF9251" i="3"/>
  <c r="AF9252" i="3"/>
  <c r="AF9253" i="3"/>
  <c r="AF9254" i="3"/>
  <c r="AF9255" i="3"/>
  <c r="AF9256" i="3"/>
  <c r="AF9257" i="3"/>
  <c r="AF9258" i="3"/>
  <c r="AF9259" i="3"/>
  <c r="AF9260" i="3"/>
  <c r="AF9261" i="3"/>
  <c r="AF9262" i="3"/>
  <c r="AF9263" i="3"/>
  <c r="AF9264" i="3"/>
  <c r="AF9265" i="3"/>
  <c r="AF9266" i="3"/>
  <c r="AF9267" i="3"/>
  <c r="AF9268" i="3"/>
  <c r="AF9269" i="3"/>
  <c r="AF9270" i="3"/>
  <c r="AF9271" i="3"/>
  <c r="AF9272" i="3"/>
  <c r="AF9273" i="3"/>
  <c r="AF9274" i="3"/>
  <c r="AF9275" i="3"/>
  <c r="AF9276" i="3"/>
  <c r="AF9277" i="3"/>
  <c r="AF9278" i="3"/>
  <c r="AF9279" i="3"/>
  <c r="AF9280" i="3"/>
  <c r="AF9281" i="3"/>
  <c r="AF9282" i="3"/>
  <c r="AF9283" i="3"/>
  <c r="AF9284" i="3"/>
  <c r="AF9285" i="3"/>
  <c r="AF9286" i="3"/>
  <c r="AF9287" i="3"/>
  <c r="AF9288" i="3"/>
  <c r="AF9289" i="3"/>
  <c r="AF9290" i="3"/>
  <c r="AF9291" i="3"/>
  <c r="AF9292" i="3"/>
  <c r="AF9293" i="3"/>
  <c r="AF9294" i="3"/>
  <c r="AF9295" i="3"/>
  <c r="AF9296" i="3"/>
  <c r="AF9297" i="3"/>
  <c r="AF9298" i="3"/>
  <c r="AF9299" i="3"/>
  <c r="AF9300" i="3"/>
  <c r="AF9301" i="3"/>
  <c r="AF9302" i="3"/>
  <c r="AF9303" i="3"/>
  <c r="AF9304" i="3"/>
  <c r="AF9305" i="3"/>
  <c r="AF9306" i="3"/>
  <c r="AF9307" i="3"/>
  <c r="AF9308" i="3"/>
  <c r="AF9309" i="3"/>
  <c r="AF9310" i="3"/>
  <c r="AF9311" i="3"/>
  <c r="AF9312" i="3"/>
  <c r="AF9313" i="3"/>
  <c r="AF9314" i="3"/>
  <c r="AF9315" i="3"/>
  <c r="AF9316" i="3"/>
  <c r="AF9317" i="3"/>
  <c r="AF9318" i="3"/>
  <c r="AF9319" i="3"/>
  <c r="AF9320" i="3"/>
  <c r="AF9321" i="3"/>
  <c r="AF9322" i="3"/>
  <c r="AF9323" i="3"/>
  <c r="AF9324" i="3"/>
  <c r="AF9325" i="3"/>
  <c r="AF9326" i="3"/>
  <c r="AF9327" i="3"/>
  <c r="AF9328" i="3"/>
  <c r="AF9329" i="3"/>
  <c r="AF9330" i="3"/>
  <c r="AF9331" i="3"/>
  <c r="AF9332" i="3"/>
  <c r="AF9333" i="3"/>
  <c r="AF9334" i="3"/>
  <c r="AF9335" i="3"/>
  <c r="AF9336" i="3"/>
  <c r="AF9337" i="3"/>
  <c r="AF9338" i="3"/>
  <c r="AF9339" i="3"/>
  <c r="AF9340" i="3"/>
  <c r="AF9341" i="3"/>
  <c r="AF9342" i="3"/>
  <c r="AF9343" i="3"/>
  <c r="AF9344" i="3"/>
  <c r="AF9345" i="3"/>
  <c r="AF9346" i="3"/>
  <c r="AF9347" i="3"/>
  <c r="AF9348" i="3"/>
  <c r="AF9349" i="3"/>
  <c r="AF9350" i="3"/>
  <c r="AF9351" i="3"/>
  <c r="AF9352" i="3"/>
  <c r="AF9353" i="3"/>
  <c r="AF9354" i="3"/>
  <c r="AF9355" i="3"/>
  <c r="AF9356" i="3"/>
  <c r="AF9357" i="3"/>
  <c r="AF9358" i="3"/>
  <c r="AF9359" i="3"/>
  <c r="AF9360" i="3"/>
  <c r="AF9361" i="3"/>
  <c r="AF9362" i="3"/>
  <c r="AF9363" i="3"/>
  <c r="AF9364" i="3"/>
  <c r="AF9365" i="3"/>
  <c r="AF9366" i="3"/>
  <c r="AF9367" i="3"/>
  <c r="AF9368" i="3"/>
  <c r="AF9369" i="3"/>
  <c r="AF9370" i="3"/>
  <c r="AF9371" i="3"/>
  <c r="AF9372" i="3"/>
  <c r="AF9373" i="3"/>
  <c r="AF9374" i="3"/>
  <c r="AF9375" i="3"/>
  <c r="AF9376" i="3"/>
  <c r="AF9377" i="3"/>
  <c r="AF9378" i="3"/>
  <c r="AF9379" i="3"/>
  <c r="AF9380" i="3"/>
  <c r="AF9381" i="3"/>
  <c r="AF9382" i="3"/>
  <c r="AF9383" i="3"/>
  <c r="AF9384" i="3"/>
  <c r="AF9385" i="3"/>
  <c r="AF9386" i="3"/>
  <c r="AF9387" i="3"/>
  <c r="AF9388" i="3"/>
  <c r="AF9389" i="3"/>
  <c r="AF9390" i="3"/>
  <c r="AF9391" i="3"/>
  <c r="AF9392" i="3"/>
  <c r="AF9393" i="3"/>
  <c r="AF9394" i="3"/>
  <c r="AF9395" i="3"/>
  <c r="AF9396" i="3"/>
  <c r="AF9397" i="3"/>
  <c r="AF9398" i="3"/>
  <c r="AF9399" i="3"/>
  <c r="AF9400" i="3"/>
  <c r="AF9401" i="3"/>
  <c r="AF9402" i="3"/>
  <c r="AF9403" i="3"/>
  <c r="AF9404" i="3"/>
  <c r="AF9405" i="3"/>
  <c r="AF9406" i="3"/>
  <c r="AF9407" i="3"/>
  <c r="AF9408" i="3"/>
  <c r="AF9409" i="3"/>
  <c r="AF9410" i="3"/>
  <c r="AF9411" i="3"/>
  <c r="AF9412" i="3"/>
  <c r="AF9413" i="3"/>
  <c r="AF9414" i="3"/>
  <c r="AF9415" i="3"/>
  <c r="AF9416" i="3"/>
  <c r="AF9417" i="3"/>
  <c r="AF9418" i="3"/>
  <c r="AF9419" i="3"/>
  <c r="AF9420" i="3"/>
  <c r="AF9421" i="3"/>
  <c r="AF9422" i="3"/>
  <c r="AF9423" i="3"/>
  <c r="AF9424" i="3"/>
  <c r="AF9425" i="3"/>
  <c r="AF9426" i="3"/>
  <c r="AF9427" i="3"/>
  <c r="AF9428" i="3"/>
  <c r="AF9429" i="3"/>
  <c r="AF9430" i="3"/>
  <c r="AF9431" i="3"/>
  <c r="AF9432" i="3"/>
  <c r="AF9433" i="3"/>
  <c r="AF9434" i="3"/>
  <c r="AF9435" i="3"/>
  <c r="AF9436" i="3"/>
  <c r="AF9437" i="3"/>
  <c r="AF9438" i="3"/>
  <c r="AF9439" i="3"/>
  <c r="AF9440" i="3"/>
  <c r="AF9441" i="3"/>
  <c r="AF9442" i="3"/>
  <c r="AF9443" i="3"/>
  <c r="AF9444" i="3"/>
  <c r="AF9445" i="3"/>
  <c r="AF9446" i="3"/>
  <c r="AF9447" i="3"/>
  <c r="AF9448" i="3"/>
  <c r="AF9449" i="3"/>
  <c r="AF9450" i="3"/>
  <c r="AF9451" i="3"/>
  <c r="AF9452" i="3"/>
  <c r="AF9453" i="3"/>
  <c r="AF9454" i="3"/>
  <c r="AF9455" i="3"/>
  <c r="AF9456" i="3"/>
  <c r="AF9457" i="3"/>
  <c r="AF9458" i="3"/>
  <c r="AF9459" i="3"/>
  <c r="AF9460" i="3"/>
  <c r="AF9461" i="3"/>
  <c r="AF9462" i="3"/>
  <c r="AF9463" i="3"/>
  <c r="AF9464" i="3"/>
  <c r="AF9465" i="3"/>
  <c r="AF9466" i="3"/>
  <c r="AF9467" i="3"/>
  <c r="AF9468" i="3"/>
  <c r="AF9469" i="3"/>
  <c r="AF9470" i="3"/>
  <c r="AF9471" i="3"/>
  <c r="AF9472" i="3"/>
  <c r="AF9473" i="3"/>
  <c r="AF9474" i="3"/>
  <c r="AF9475" i="3"/>
  <c r="AF9476" i="3"/>
  <c r="AF9477" i="3"/>
  <c r="AF9478" i="3"/>
  <c r="AF9479" i="3"/>
  <c r="AF9480" i="3"/>
  <c r="AF9481" i="3"/>
  <c r="AF9482" i="3"/>
  <c r="AF9483" i="3"/>
  <c r="AF9484" i="3"/>
  <c r="AF9485" i="3"/>
  <c r="AF9486" i="3"/>
  <c r="AF9487" i="3"/>
  <c r="AF9488" i="3"/>
  <c r="AF9489" i="3"/>
  <c r="AF9490" i="3"/>
  <c r="AF9491" i="3"/>
  <c r="AF9492" i="3"/>
  <c r="AF9493" i="3"/>
  <c r="AF9494" i="3"/>
  <c r="AF9495" i="3"/>
  <c r="AF9496" i="3"/>
  <c r="AF9497" i="3"/>
  <c r="AF9498" i="3"/>
  <c r="AF9499" i="3"/>
  <c r="AF9500" i="3"/>
  <c r="AF9501" i="3"/>
  <c r="AF9502" i="3"/>
  <c r="AF9503" i="3"/>
  <c r="AF9504" i="3"/>
  <c r="AF9505" i="3"/>
  <c r="AF9506" i="3"/>
  <c r="AF9507" i="3"/>
  <c r="AF9508" i="3"/>
  <c r="AF9509" i="3"/>
  <c r="AF9510" i="3"/>
  <c r="AF9511" i="3"/>
  <c r="AF9512" i="3"/>
  <c r="AF9513" i="3"/>
  <c r="AF9514" i="3"/>
  <c r="AF9515" i="3"/>
  <c r="AF9516" i="3"/>
  <c r="AF9517" i="3"/>
  <c r="AF9518" i="3"/>
  <c r="AF9519" i="3"/>
  <c r="AF9520" i="3"/>
  <c r="AF9521" i="3"/>
  <c r="AF9522" i="3"/>
  <c r="AF9523" i="3"/>
  <c r="AF9524" i="3"/>
  <c r="AF9525" i="3"/>
  <c r="AF9526" i="3"/>
  <c r="AF9527" i="3"/>
  <c r="AF9528" i="3"/>
  <c r="AF9529" i="3"/>
  <c r="AF9530" i="3"/>
  <c r="AF9531" i="3"/>
  <c r="AF9532" i="3"/>
  <c r="AF9533" i="3"/>
  <c r="AF9534" i="3"/>
  <c r="AF9535" i="3"/>
  <c r="AF9536" i="3"/>
  <c r="AF9537" i="3"/>
  <c r="AF9538" i="3"/>
  <c r="AF9539" i="3"/>
  <c r="AF9540" i="3"/>
  <c r="AF9541" i="3"/>
  <c r="AF9542" i="3"/>
  <c r="AF9543" i="3"/>
  <c r="AF9544" i="3"/>
  <c r="AF9545" i="3"/>
  <c r="AF9546" i="3"/>
  <c r="AF9547" i="3"/>
  <c r="AF9548" i="3"/>
  <c r="AF9549" i="3"/>
  <c r="AF9550" i="3"/>
  <c r="AF9551" i="3"/>
  <c r="AF9552" i="3"/>
  <c r="AF9553" i="3"/>
  <c r="AF9554" i="3"/>
  <c r="AF9555" i="3"/>
  <c r="AF9556" i="3"/>
  <c r="AF9557" i="3"/>
  <c r="AF9558" i="3"/>
  <c r="AF9559" i="3"/>
  <c r="AF9560" i="3"/>
  <c r="AF9561" i="3"/>
  <c r="AF9562" i="3"/>
  <c r="AF9563" i="3"/>
  <c r="AF9564" i="3"/>
  <c r="AF9565" i="3"/>
  <c r="AF9566" i="3"/>
  <c r="AF9567" i="3"/>
  <c r="AF9568" i="3"/>
  <c r="AF9569" i="3"/>
  <c r="AF9570" i="3"/>
  <c r="AF9571" i="3"/>
  <c r="AF9572" i="3"/>
  <c r="AF9573" i="3"/>
  <c r="AF9574" i="3"/>
  <c r="AF9575" i="3"/>
  <c r="AF9576" i="3"/>
  <c r="AF9577" i="3"/>
  <c r="AF9578" i="3"/>
  <c r="AF9579" i="3"/>
  <c r="AF9580" i="3"/>
  <c r="AF9581" i="3"/>
  <c r="AF9582" i="3"/>
  <c r="AF9583" i="3"/>
  <c r="AF9584" i="3"/>
  <c r="AF9585" i="3"/>
  <c r="AF9586" i="3"/>
  <c r="AF9587" i="3"/>
  <c r="AF9588" i="3"/>
  <c r="AF9589" i="3"/>
  <c r="AF9590" i="3"/>
  <c r="AF9591" i="3"/>
  <c r="AF9592" i="3"/>
  <c r="AF9593" i="3"/>
  <c r="AF9594" i="3"/>
  <c r="AF9595" i="3"/>
  <c r="AF9596" i="3"/>
  <c r="AF9597" i="3"/>
  <c r="AF9598" i="3"/>
  <c r="AF9599" i="3"/>
  <c r="AF9600" i="3"/>
  <c r="AF9601" i="3"/>
  <c r="AF9602" i="3"/>
  <c r="AF9603" i="3"/>
  <c r="AF9604" i="3"/>
  <c r="AF9605" i="3"/>
  <c r="AF9606" i="3"/>
  <c r="AF9607" i="3"/>
  <c r="AF9608" i="3"/>
  <c r="AF9609" i="3"/>
  <c r="AF9610" i="3"/>
  <c r="AF9611" i="3"/>
  <c r="AF9612" i="3"/>
  <c r="AF9613" i="3"/>
  <c r="AF9614" i="3"/>
  <c r="AF9615" i="3"/>
  <c r="AF9616" i="3"/>
  <c r="AF9617" i="3"/>
  <c r="AF9618" i="3"/>
  <c r="AF9619" i="3"/>
  <c r="AF9620" i="3"/>
  <c r="AF9621" i="3"/>
  <c r="AF9622" i="3"/>
  <c r="AF9623" i="3"/>
  <c r="AF9624" i="3"/>
  <c r="AF9625" i="3"/>
  <c r="AF9626" i="3"/>
  <c r="AF9627" i="3"/>
  <c r="AF9628" i="3"/>
  <c r="AF9629" i="3"/>
  <c r="AF9630" i="3"/>
  <c r="AF9631" i="3"/>
  <c r="AF9632" i="3"/>
  <c r="AF9633" i="3"/>
  <c r="AF9634" i="3"/>
  <c r="AF9635" i="3"/>
  <c r="AF9636" i="3"/>
  <c r="AF9637" i="3"/>
  <c r="AF9638" i="3"/>
  <c r="AF9639" i="3"/>
  <c r="AF9640" i="3"/>
  <c r="AF9641" i="3"/>
  <c r="AF9642" i="3"/>
  <c r="AF9643" i="3"/>
  <c r="AF9644" i="3"/>
  <c r="AF9645" i="3"/>
  <c r="AF9646" i="3"/>
  <c r="AF9647" i="3"/>
  <c r="AF9648" i="3"/>
  <c r="AF9649" i="3"/>
  <c r="AF9650" i="3"/>
  <c r="AF9651" i="3"/>
  <c r="AF9652" i="3"/>
  <c r="AF9653" i="3"/>
  <c r="AF9654" i="3"/>
  <c r="AF9655" i="3"/>
  <c r="AF9656" i="3"/>
  <c r="AF9657" i="3"/>
  <c r="AF9658" i="3"/>
  <c r="AF9659" i="3"/>
  <c r="AF9660" i="3"/>
  <c r="AF9661" i="3"/>
  <c r="AF9662" i="3"/>
  <c r="AF9663" i="3"/>
  <c r="AF9664" i="3"/>
  <c r="AF9665" i="3"/>
  <c r="AF9666" i="3"/>
  <c r="AF9667" i="3"/>
  <c r="AF9668" i="3"/>
  <c r="AF9669" i="3"/>
  <c r="AF9670" i="3"/>
  <c r="AF9671" i="3"/>
  <c r="AF9672" i="3"/>
  <c r="AF9673" i="3"/>
  <c r="AF9674" i="3"/>
  <c r="AF9675" i="3"/>
  <c r="AF9676" i="3"/>
  <c r="AF9677" i="3"/>
  <c r="AF9678" i="3"/>
  <c r="AF9679" i="3"/>
  <c r="AF9680" i="3"/>
  <c r="AF9681" i="3"/>
  <c r="AF9682" i="3"/>
  <c r="AF9683" i="3"/>
  <c r="AF9684" i="3"/>
  <c r="AF9685" i="3"/>
  <c r="AF9686" i="3"/>
  <c r="AF9687" i="3"/>
  <c r="AF9688" i="3"/>
  <c r="AF9689" i="3"/>
  <c r="AF9690" i="3"/>
  <c r="AF9691" i="3"/>
  <c r="AF9692" i="3"/>
  <c r="AF9693" i="3"/>
  <c r="AF9694" i="3"/>
  <c r="AF9695" i="3"/>
  <c r="AF9696" i="3"/>
  <c r="AF9697" i="3"/>
  <c r="AF9698" i="3"/>
  <c r="AF9699" i="3"/>
  <c r="AF9700" i="3"/>
  <c r="AF9701" i="3"/>
  <c r="AF9702" i="3"/>
  <c r="AF9703" i="3"/>
  <c r="AF9704" i="3"/>
  <c r="AF9705" i="3"/>
  <c r="AF9706" i="3"/>
  <c r="AF9707" i="3"/>
  <c r="AF9708" i="3"/>
  <c r="AF9709" i="3"/>
  <c r="AF9710" i="3"/>
  <c r="AF9711" i="3"/>
  <c r="AF9712" i="3"/>
  <c r="AF9713" i="3"/>
  <c r="AF9714" i="3"/>
  <c r="AF9715" i="3"/>
  <c r="AF9716" i="3"/>
  <c r="AF9717" i="3"/>
  <c r="AF9718" i="3"/>
  <c r="AF9719" i="3"/>
  <c r="AF9720" i="3"/>
  <c r="AF9721" i="3"/>
  <c r="AF9722" i="3"/>
  <c r="AF9723" i="3"/>
  <c r="AF9724" i="3"/>
  <c r="AF9725" i="3"/>
  <c r="AF9726" i="3"/>
  <c r="AF9727" i="3"/>
  <c r="AF9728" i="3"/>
  <c r="AF9729" i="3"/>
  <c r="AF9730" i="3"/>
  <c r="AF9731" i="3"/>
  <c r="AF9732" i="3"/>
  <c r="AF9733" i="3"/>
  <c r="AF9734" i="3"/>
  <c r="AF9735" i="3"/>
  <c r="AF9736" i="3"/>
  <c r="AF9737" i="3"/>
  <c r="AF9738" i="3"/>
  <c r="AF9739" i="3"/>
  <c r="AF9740" i="3"/>
  <c r="AF9741" i="3"/>
  <c r="AF9742" i="3"/>
  <c r="AF9743" i="3"/>
  <c r="AF9744" i="3"/>
  <c r="AF9745" i="3"/>
  <c r="AF9746" i="3"/>
  <c r="AF9747" i="3"/>
  <c r="AF9748" i="3"/>
  <c r="AF9749" i="3"/>
  <c r="AF9750" i="3"/>
  <c r="AF9751" i="3"/>
  <c r="AF9752" i="3"/>
  <c r="AF9753" i="3"/>
  <c r="AF9754" i="3"/>
  <c r="AF9755" i="3"/>
  <c r="AF9756" i="3"/>
  <c r="AF9757" i="3"/>
  <c r="AF9758" i="3"/>
  <c r="AF9759" i="3"/>
  <c r="AF9760" i="3"/>
  <c r="AF9761" i="3"/>
  <c r="AF9762" i="3"/>
  <c r="AF9763" i="3"/>
  <c r="AF9764" i="3"/>
  <c r="AF9765" i="3"/>
  <c r="AF9766" i="3"/>
  <c r="AF9767" i="3"/>
  <c r="AF9768" i="3"/>
  <c r="AF9769" i="3"/>
  <c r="AF9770" i="3"/>
  <c r="AF9771" i="3"/>
  <c r="AF9772" i="3"/>
  <c r="AF9773" i="3"/>
  <c r="AF9774" i="3"/>
  <c r="AF9775" i="3"/>
  <c r="AF9776" i="3"/>
  <c r="AF9777" i="3"/>
  <c r="AF9778" i="3"/>
  <c r="AF9779" i="3"/>
  <c r="AF9780" i="3"/>
  <c r="AF9781" i="3"/>
  <c r="AF9782" i="3"/>
  <c r="AF9783" i="3"/>
  <c r="AF9784" i="3"/>
  <c r="AF9785" i="3"/>
  <c r="AF9786" i="3"/>
  <c r="AF9787" i="3"/>
  <c r="AF9788" i="3"/>
  <c r="AF9789" i="3"/>
  <c r="AF9790" i="3"/>
  <c r="AF9791" i="3"/>
  <c r="AF9792" i="3"/>
  <c r="AF9793" i="3"/>
  <c r="AF9794" i="3"/>
  <c r="AF9795" i="3"/>
  <c r="AF9796" i="3"/>
  <c r="AF9797" i="3"/>
  <c r="AF9798" i="3"/>
  <c r="AF9799" i="3"/>
  <c r="AF9800" i="3"/>
  <c r="AF9801" i="3"/>
  <c r="AF9802" i="3"/>
  <c r="AF9803" i="3"/>
  <c r="AF9804" i="3"/>
  <c r="AF9805" i="3"/>
  <c r="AF9806" i="3"/>
  <c r="AF9807" i="3"/>
  <c r="AF9808" i="3"/>
  <c r="AF9809" i="3"/>
  <c r="AF9810" i="3"/>
  <c r="AF9811" i="3"/>
  <c r="AF9812" i="3"/>
  <c r="AF9813" i="3"/>
  <c r="AF9814" i="3"/>
  <c r="AF9815" i="3"/>
  <c r="AF9816" i="3"/>
  <c r="AF9817" i="3"/>
  <c r="AF9818" i="3"/>
  <c r="AF9819" i="3"/>
  <c r="AF9820" i="3"/>
  <c r="AF9821" i="3"/>
  <c r="AF9822" i="3"/>
  <c r="AF9823" i="3"/>
  <c r="AF9824" i="3"/>
  <c r="AF9825" i="3"/>
  <c r="AF9826" i="3"/>
  <c r="AF9827" i="3"/>
  <c r="AF9828" i="3"/>
  <c r="AF9829" i="3"/>
  <c r="AF9830" i="3"/>
  <c r="AF9831" i="3"/>
  <c r="AF9832" i="3"/>
  <c r="AF9833" i="3"/>
  <c r="AF9834" i="3"/>
  <c r="AF9835" i="3"/>
  <c r="AF9836" i="3"/>
  <c r="AF9837" i="3"/>
  <c r="AF9838" i="3"/>
  <c r="AF9839" i="3"/>
  <c r="AF9840" i="3"/>
  <c r="AF9841" i="3"/>
  <c r="AF9842" i="3"/>
  <c r="AF9843" i="3"/>
  <c r="AF9844" i="3"/>
  <c r="AF9845" i="3"/>
  <c r="AF9846" i="3"/>
  <c r="AF9847" i="3"/>
  <c r="AF9848" i="3"/>
  <c r="AF9849" i="3"/>
  <c r="AF9850" i="3"/>
  <c r="AF9851" i="3"/>
  <c r="AF9852" i="3"/>
  <c r="AF9853" i="3"/>
  <c r="AF9854" i="3"/>
  <c r="AF9855" i="3"/>
  <c r="AF9856" i="3"/>
  <c r="AF9857" i="3"/>
  <c r="AF9858" i="3"/>
  <c r="AF9859" i="3"/>
  <c r="AF9860" i="3"/>
  <c r="AF9861" i="3"/>
  <c r="AF9862" i="3"/>
  <c r="AF9863" i="3"/>
  <c r="AF9864" i="3"/>
  <c r="AF9865" i="3"/>
  <c r="AF9866" i="3"/>
  <c r="AF9867" i="3"/>
  <c r="AF9868" i="3"/>
  <c r="AF9869" i="3"/>
  <c r="AF9870" i="3"/>
  <c r="AF9871" i="3"/>
  <c r="AF9872" i="3"/>
  <c r="AF9873" i="3"/>
  <c r="AF9874" i="3"/>
  <c r="AF9875" i="3"/>
  <c r="AF9876" i="3"/>
  <c r="AF9877" i="3"/>
  <c r="AF9878" i="3"/>
  <c r="AF9879" i="3"/>
  <c r="AF9880" i="3"/>
  <c r="AF9881" i="3"/>
  <c r="AF9882" i="3"/>
  <c r="AF9883" i="3"/>
  <c r="AF9884" i="3"/>
  <c r="AF9885" i="3"/>
  <c r="AF9886" i="3"/>
  <c r="AF9887" i="3"/>
  <c r="AF9888" i="3"/>
  <c r="AF9889" i="3"/>
  <c r="AF9890" i="3"/>
  <c r="AF9891" i="3"/>
  <c r="AF9892" i="3"/>
  <c r="AF9893" i="3"/>
  <c r="AF9894" i="3"/>
  <c r="AF9895" i="3"/>
  <c r="AF9896" i="3"/>
  <c r="AF9897" i="3"/>
  <c r="AF9898" i="3"/>
  <c r="AF9899" i="3"/>
  <c r="AF9900" i="3"/>
  <c r="AF9901" i="3"/>
  <c r="AF9902" i="3"/>
  <c r="AF9903" i="3"/>
  <c r="AF9904" i="3"/>
  <c r="AF9905" i="3"/>
  <c r="AF9906" i="3"/>
  <c r="AF9907" i="3"/>
  <c r="AF9908" i="3"/>
  <c r="AF9909" i="3"/>
  <c r="AF9910" i="3"/>
  <c r="AF9911" i="3"/>
  <c r="AF9912" i="3"/>
  <c r="AF9913" i="3"/>
  <c r="AF9914" i="3"/>
  <c r="AF9915" i="3"/>
  <c r="AF9916" i="3"/>
  <c r="AF9917" i="3"/>
  <c r="AF9918" i="3"/>
  <c r="AF9919" i="3"/>
  <c r="AF9920" i="3"/>
  <c r="AF9921" i="3"/>
  <c r="AF9922" i="3"/>
  <c r="AF9923" i="3"/>
  <c r="AF9924" i="3"/>
  <c r="AF9925" i="3"/>
  <c r="AF9926" i="3"/>
  <c r="AF9927" i="3"/>
  <c r="AF9928" i="3"/>
  <c r="AF9929" i="3"/>
  <c r="AF9930" i="3"/>
  <c r="AF9931" i="3"/>
  <c r="AF9932" i="3"/>
  <c r="AF9933" i="3"/>
  <c r="AF9934" i="3"/>
  <c r="AF9935" i="3"/>
  <c r="AF9936" i="3"/>
  <c r="AF9937" i="3"/>
  <c r="AF9938" i="3"/>
  <c r="AF9939" i="3"/>
  <c r="AF9940" i="3"/>
  <c r="AF9941" i="3"/>
  <c r="AF9942" i="3"/>
  <c r="AF9943" i="3"/>
  <c r="AF9944" i="3"/>
  <c r="AF9945" i="3"/>
  <c r="AF9946" i="3"/>
  <c r="AF9947" i="3"/>
  <c r="AF9948" i="3"/>
  <c r="AF9949" i="3"/>
  <c r="AF9950" i="3"/>
  <c r="AF9951" i="3"/>
  <c r="AF9952" i="3"/>
  <c r="AF9953" i="3"/>
  <c r="AF9954" i="3"/>
  <c r="AF9955" i="3"/>
  <c r="AF9956" i="3"/>
  <c r="AF9957" i="3"/>
  <c r="AF9958" i="3"/>
  <c r="AF9959" i="3"/>
  <c r="AF9960" i="3"/>
  <c r="AF9961" i="3"/>
  <c r="AF9962" i="3"/>
  <c r="AF9963" i="3"/>
  <c r="AF9964" i="3"/>
  <c r="AF9965" i="3"/>
  <c r="AF9966" i="3"/>
  <c r="AF9967" i="3"/>
  <c r="AF9968" i="3"/>
  <c r="AF9969" i="3"/>
  <c r="AF9970" i="3"/>
  <c r="AF9971" i="3"/>
  <c r="AF9972" i="3"/>
  <c r="AF9973" i="3"/>
  <c r="AF9974" i="3"/>
  <c r="AF9975" i="3"/>
  <c r="AF9976" i="3"/>
  <c r="AF9977" i="3"/>
  <c r="AF9978" i="3"/>
  <c r="AF9979" i="3"/>
  <c r="AF9980" i="3"/>
  <c r="AF9981" i="3"/>
  <c r="AF9982" i="3"/>
  <c r="AF9983" i="3"/>
  <c r="AF9984" i="3"/>
  <c r="AF9985" i="3"/>
  <c r="AF9986" i="3"/>
  <c r="AF9987" i="3"/>
  <c r="AF9988" i="3"/>
  <c r="AF9989" i="3"/>
  <c r="AF9990" i="3"/>
  <c r="AF9991" i="3"/>
  <c r="AF9992" i="3"/>
  <c r="AF9993" i="3"/>
  <c r="AF9994" i="3"/>
  <c r="AF9995" i="3"/>
  <c r="AF9996" i="3"/>
  <c r="AF9997" i="3"/>
  <c r="AF9998" i="3"/>
  <c r="AF9999" i="3"/>
  <c r="AF10000" i="3"/>
  <c r="AF10001" i="3"/>
  <c r="AF10002" i="3"/>
  <c r="AF10003" i="3"/>
  <c r="AF10004" i="3"/>
  <c r="AF10005" i="3"/>
  <c r="AF10006" i="3"/>
  <c r="AF10007" i="3"/>
  <c r="AF10008" i="3"/>
  <c r="AF10009" i="3"/>
  <c r="AF10010" i="3"/>
  <c r="AF10011" i="3"/>
  <c r="AF10012" i="3"/>
  <c r="AF10013" i="3"/>
  <c r="AF10014" i="3"/>
  <c r="AF10015" i="3"/>
  <c r="AF10016" i="3"/>
  <c r="AF10017" i="3"/>
  <c r="AF10018" i="3"/>
  <c r="AF10019" i="3"/>
  <c r="AF10020" i="3"/>
  <c r="AF10021" i="3"/>
  <c r="AF10022" i="3"/>
  <c r="AF10023" i="3"/>
  <c r="AF10024" i="3"/>
  <c r="AF10025" i="3"/>
  <c r="AF10026" i="3"/>
  <c r="AF10027" i="3"/>
  <c r="AF10028" i="3"/>
  <c r="AF10029" i="3"/>
  <c r="AF10030" i="3"/>
  <c r="AF10031" i="3"/>
  <c r="AF10032" i="3"/>
  <c r="AF10033" i="3"/>
  <c r="AF10034" i="3"/>
  <c r="AF10035" i="3"/>
  <c r="AF10036" i="3"/>
  <c r="AF10037" i="3"/>
  <c r="AF10038" i="3"/>
  <c r="AF10039" i="3"/>
  <c r="AF10040" i="3"/>
  <c r="AF10041" i="3"/>
  <c r="AF10042" i="3"/>
  <c r="AF10043" i="3"/>
  <c r="AF10044" i="3"/>
  <c r="AF10045" i="3"/>
  <c r="AF10046" i="3"/>
  <c r="AF10047" i="3"/>
  <c r="AF10048" i="3"/>
  <c r="AF10049" i="3"/>
  <c r="AF10050" i="3"/>
  <c r="AF10051" i="3"/>
  <c r="AF10052" i="3"/>
  <c r="AF10053" i="3"/>
  <c r="AF10054" i="3"/>
  <c r="AF10055" i="3"/>
  <c r="AF10056" i="3"/>
  <c r="AF10057" i="3"/>
  <c r="AF10058" i="3"/>
  <c r="AF10059" i="3"/>
  <c r="AF10060" i="3"/>
  <c r="AF10061" i="3"/>
  <c r="AF10062" i="3"/>
  <c r="AF10063" i="3"/>
  <c r="AF10064" i="3"/>
  <c r="AF10065" i="3"/>
  <c r="AF10066" i="3"/>
  <c r="AF10067" i="3"/>
  <c r="AF10068" i="3"/>
  <c r="AF10069" i="3"/>
  <c r="AF10070" i="3"/>
  <c r="AF10071" i="3"/>
  <c r="AF10072" i="3"/>
  <c r="AF10073" i="3"/>
  <c r="AF10074" i="3"/>
  <c r="AF10075" i="3"/>
  <c r="AF10076" i="3"/>
  <c r="AF10077" i="3"/>
  <c r="AF10078" i="3"/>
  <c r="AF10079" i="3"/>
  <c r="AF10080" i="3"/>
  <c r="AF10081" i="3"/>
  <c r="AF10082" i="3"/>
  <c r="AF10083" i="3"/>
  <c r="AF10084" i="3"/>
  <c r="AF10085" i="3"/>
  <c r="AF10086" i="3"/>
  <c r="AF10087" i="3"/>
  <c r="AF10088" i="3"/>
  <c r="AF10089" i="3"/>
  <c r="AF10090" i="3"/>
  <c r="AF10091" i="3"/>
  <c r="AF10092" i="3"/>
  <c r="AF10093" i="3"/>
  <c r="AF10094" i="3"/>
  <c r="AF10095" i="3"/>
  <c r="AF10096" i="3"/>
  <c r="AF10097" i="3"/>
  <c r="AF10098" i="3"/>
  <c r="AF10099" i="3"/>
  <c r="AF10100" i="3"/>
  <c r="AF10101" i="3"/>
  <c r="AF10102" i="3"/>
  <c r="AF10103" i="3"/>
  <c r="AF10104" i="3"/>
  <c r="AF10105" i="3"/>
  <c r="AF10106" i="3"/>
  <c r="AF10107" i="3"/>
  <c r="AF10108" i="3"/>
  <c r="AF10109" i="3"/>
  <c r="AF10110" i="3"/>
  <c r="AF10111" i="3"/>
  <c r="AF10112" i="3"/>
  <c r="AF10113" i="3"/>
  <c r="AF10114" i="3"/>
  <c r="AF10115" i="3"/>
  <c r="AF10116" i="3"/>
  <c r="AF10117" i="3"/>
  <c r="AF10118" i="3"/>
  <c r="AF10119" i="3"/>
  <c r="AF10120" i="3"/>
  <c r="AF10121" i="3"/>
  <c r="AF10122" i="3"/>
  <c r="AF10123" i="3"/>
  <c r="AF10124" i="3"/>
  <c r="AF10125" i="3"/>
  <c r="AF10126" i="3"/>
  <c r="AF10127" i="3"/>
  <c r="AF10128" i="3"/>
  <c r="AF10129" i="3"/>
  <c r="AF10130" i="3"/>
  <c r="AF10131" i="3"/>
  <c r="AF10132" i="3"/>
  <c r="AF10133" i="3"/>
  <c r="AF10134" i="3"/>
  <c r="AF10135" i="3"/>
  <c r="AF10136" i="3"/>
  <c r="AF10137" i="3"/>
  <c r="AF10138" i="3"/>
  <c r="AF10139" i="3"/>
  <c r="AF10140" i="3"/>
  <c r="AF10141" i="3"/>
  <c r="AF10142" i="3"/>
  <c r="AF10143" i="3"/>
  <c r="AF10144" i="3"/>
  <c r="AF10145" i="3"/>
  <c r="AF10146" i="3"/>
  <c r="AF10147" i="3"/>
  <c r="AF10148" i="3"/>
  <c r="AF10149" i="3"/>
  <c r="AF10150" i="3"/>
  <c r="AF10151" i="3"/>
  <c r="AF10152" i="3"/>
  <c r="AF10153" i="3"/>
  <c r="AF10154" i="3"/>
  <c r="AF10155" i="3"/>
  <c r="AF10156" i="3"/>
  <c r="AF10157" i="3"/>
  <c r="AF10158" i="3"/>
  <c r="AF10159" i="3"/>
  <c r="AF10160" i="3"/>
  <c r="AF10161" i="3"/>
  <c r="AF10162" i="3"/>
  <c r="AF10163" i="3"/>
  <c r="AF10164" i="3"/>
  <c r="AF10165" i="3"/>
  <c r="AF10166" i="3"/>
  <c r="AF10167" i="3"/>
  <c r="AF10168" i="3"/>
  <c r="AF10169" i="3"/>
  <c r="AF10170" i="3"/>
  <c r="AF10171" i="3"/>
  <c r="AF10172" i="3"/>
  <c r="AF10173" i="3"/>
  <c r="AF10174" i="3"/>
  <c r="AF10175" i="3"/>
  <c r="AF10176" i="3"/>
  <c r="AF10177" i="3"/>
  <c r="AF10178" i="3"/>
  <c r="AF10179" i="3"/>
  <c r="AF10180" i="3"/>
  <c r="AF10181" i="3"/>
  <c r="AF10182" i="3"/>
  <c r="AF10183" i="3"/>
  <c r="AF10184" i="3"/>
  <c r="AF10185" i="3"/>
  <c r="AF10186" i="3"/>
  <c r="AF10187" i="3"/>
  <c r="AF10188" i="3"/>
  <c r="AF10189" i="3"/>
  <c r="AF10190" i="3"/>
  <c r="AF10191" i="3"/>
  <c r="AF10192" i="3"/>
  <c r="AF10193" i="3"/>
  <c r="AF10194" i="3"/>
  <c r="AF10195" i="3"/>
  <c r="AF10196" i="3"/>
  <c r="AF10197" i="3"/>
  <c r="AF10198" i="3"/>
  <c r="AF10199" i="3"/>
  <c r="AF10200" i="3"/>
  <c r="AF10201" i="3"/>
  <c r="AF10202" i="3"/>
  <c r="AF10203" i="3"/>
  <c r="AF10204" i="3"/>
  <c r="AF10205" i="3"/>
  <c r="AF10206" i="3"/>
  <c r="AF10207" i="3"/>
  <c r="AF10208" i="3"/>
  <c r="AF10209" i="3"/>
  <c r="AF10210" i="3"/>
  <c r="AF10211" i="3"/>
  <c r="AF10212" i="3"/>
  <c r="AF10213" i="3"/>
  <c r="AF10214" i="3"/>
  <c r="AF10215" i="3"/>
  <c r="AF10216" i="3"/>
  <c r="AF10217" i="3"/>
  <c r="AF10218" i="3"/>
  <c r="AF10219" i="3"/>
  <c r="AF10220" i="3"/>
  <c r="AF10221" i="3"/>
  <c r="AF10222" i="3"/>
  <c r="AF10223" i="3"/>
  <c r="AF10224" i="3"/>
  <c r="AF10225" i="3"/>
  <c r="AF10226" i="3"/>
  <c r="AF10227" i="3"/>
  <c r="AF10228" i="3"/>
  <c r="AF10229" i="3"/>
  <c r="AF10230" i="3"/>
  <c r="AF10231" i="3"/>
  <c r="AF10232" i="3"/>
  <c r="AF10233" i="3"/>
  <c r="AF10234" i="3"/>
  <c r="AF10235" i="3"/>
  <c r="AF10236" i="3"/>
  <c r="AF10237" i="3"/>
  <c r="AF10238" i="3"/>
  <c r="AF10239" i="3"/>
  <c r="AF10240" i="3"/>
  <c r="AF10241" i="3"/>
  <c r="AF10242" i="3"/>
  <c r="AF10243" i="3"/>
  <c r="AF10244" i="3"/>
  <c r="AF10245" i="3"/>
  <c r="AF10246" i="3"/>
  <c r="AF10247" i="3"/>
  <c r="AF10248" i="3"/>
  <c r="AF10249" i="3"/>
  <c r="AF10250" i="3"/>
  <c r="AF10251" i="3"/>
  <c r="AF10252" i="3"/>
  <c r="AF10253" i="3"/>
  <c r="AF10254" i="3"/>
  <c r="AF10255" i="3"/>
  <c r="AF10256" i="3"/>
  <c r="AF10257" i="3"/>
  <c r="AF10258" i="3"/>
  <c r="AF10259" i="3"/>
  <c r="AF10260" i="3"/>
  <c r="AF10261" i="3"/>
  <c r="AF10262" i="3"/>
  <c r="AF10263" i="3"/>
  <c r="AF10264" i="3"/>
  <c r="AF10265" i="3"/>
  <c r="AF10266" i="3"/>
  <c r="AF10267" i="3"/>
  <c r="AF10268" i="3"/>
  <c r="AF10269" i="3"/>
  <c r="AF10270" i="3"/>
  <c r="AF10271" i="3"/>
  <c r="AF10272" i="3"/>
  <c r="AF10273" i="3"/>
  <c r="AF10274" i="3"/>
  <c r="AF10275" i="3"/>
  <c r="AF10276" i="3"/>
  <c r="AF10277" i="3"/>
  <c r="AF10278" i="3"/>
  <c r="AF10279" i="3"/>
  <c r="AF10280" i="3"/>
  <c r="AF10281" i="3"/>
  <c r="AF10282" i="3"/>
  <c r="AF10283" i="3"/>
  <c r="AF10284" i="3"/>
  <c r="AF10285" i="3"/>
  <c r="AF10286" i="3"/>
  <c r="AF10287" i="3"/>
  <c r="AF10288" i="3"/>
  <c r="AF10289" i="3"/>
  <c r="AF10290" i="3"/>
  <c r="AF10291" i="3"/>
  <c r="AF10292" i="3"/>
  <c r="AF10293" i="3"/>
  <c r="AF10294" i="3"/>
  <c r="AF10295" i="3"/>
  <c r="AF10296" i="3"/>
  <c r="AF10297" i="3"/>
  <c r="AF10298" i="3"/>
  <c r="AF10299" i="3"/>
  <c r="AF10300" i="3"/>
  <c r="AF10301" i="3"/>
  <c r="AF10302" i="3"/>
  <c r="AF10303" i="3"/>
  <c r="AF10304" i="3"/>
  <c r="AF10305" i="3"/>
  <c r="AF10306" i="3"/>
  <c r="AF10307" i="3"/>
  <c r="AF10308" i="3"/>
  <c r="AF10309" i="3"/>
  <c r="AF10310" i="3"/>
  <c r="AF10311" i="3"/>
  <c r="AF10312" i="3"/>
  <c r="AF10313" i="3"/>
  <c r="AF10314" i="3"/>
  <c r="AF10315" i="3"/>
  <c r="AF10316" i="3"/>
  <c r="AF10317" i="3"/>
  <c r="AF10318" i="3"/>
  <c r="AF10319" i="3"/>
  <c r="AF10320" i="3"/>
  <c r="AF10321" i="3"/>
  <c r="AF10322" i="3"/>
  <c r="AF10323" i="3"/>
  <c r="AF10324" i="3"/>
  <c r="AF10325" i="3"/>
  <c r="AF10326" i="3"/>
  <c r="AF10327" i="3"/>
  <c r="AF10328" i="3"/>
  <c r="AF10329" i="3"/>
  <c r="AF10330" i="3"/>
  <c r="AF10331" i="3"/>
  <c r="AF10332" i="3"/>
  <c r="AF10333" i="3"/>
  <c r="AF10334" i="3"/>
  <c r="AF10335" i="3"/>
  <c r="AF10336" i="3"/>
  <c r="AF10337" i="3"/>
  <c r="AF10338" i="3"/>
  <c r="AF10339" i="3"/>
  <c r="AF10340" i="3"/>
  <c r="AF10341" i="3"/>
  <c r="AF10342" i="3"/>
  <c r="AF10343" i="3"/>
  <c r="AF10344" i="3"/>
  <c r="AF10345" i="3"/>
  <c r="AF10346" i="3"/>
  <c r="AF10347" i="3"/>
  <c r="AF10348" i="3"/>
  <c r="AF10349" i="3"/>
  <c r="AF10350" i="3"/>
  <c r="AF10351" i="3"/>
  <c r="AF10352" i="3"/>
  <c r="AF10353" i="3"/>
  <c r="AF10354" i="3"/>
  <c r="AF10355" i="3"/>
  <c r="AF10356" i="3"/>
  <c r="AF10357" i="3"/>
  <c r="AF10358" i="3"/>
  <c r="AF10359" i="3"/>
  <c r="AF10360" i="3"/>
  <c r="AF10361" i="3"/>
  <c r="AF10362" i="3"/>
  <c r="AF10363" i="3"/>
  <c r="AF10364" i="3"/>
  <c r="AF10365" i="3"/>
  <c r="AF10366" i="3"/>
  <c r="AF10367" i="3"/>
  <c r="AF10368" i="3"/>
  <c r="AF10369" i="3"/>
  <c r="AF10370" i="3"/>
  <c r="AF10371" i="3"/>
  <c r="AF10372" i="3"/>
  <c r="AF10373" i="3"/>
  <c r="AF10374" i="3"/>
  <c r="AF10375" i="3"/>
  <c r="AF10376" i="3"/>
  <c r="AF10377" i="3"/>
  <c r="AF10378" i="3"/>
  <c r="AF10379" i="3"/>
  <c r="AF10380" i="3"/>
  <c r="AF10381" i="3"/>
  <c r="AF10382" i="3"/>
  <c r="AF10383" i="3"/>
  <c r="AF10384" i="3"/>
  <c r="AF10385" i="3"/>
  <c r="AF10386" i="3"/>
  <c r="AF10387" i="3"/>
  <c r="AF10388" i="3"/>
  <c r="AF10389" i="3"/>
  <c r="AF10390" i="3"/>
  <c r="AF10391" i="3"/>
  <c r="AF10392" i="3"/>
  <c r="AF10393" i="3"/>
  <c r="AF10394" i="3"/>
  <c r="AF10395" i="3"/>
  <c r="AF10396" i="3"/>
  <c r="AF10397" i="3"/>
  <c r="AF10398" i="3"/>
  <c r="AF10399" i="3"/>
  <c r="AF10400" i="3"/>
  <c r="AF10401" i="3"/>
  <c r="AF10402" i="3"/>
  <c r="AF10403" i="3"/>
  <c r="AF10404" i="3"/>
  <c r="AF10405" i="3"/>
  <c r="AF10406" i="3"/>
  <c r="AF10407" i="3"/>
  <c r="AF10408" i="3"/>
  <c r="AF10409" i="3"/>
  <c r="AF10410" i="3"/>
  <c r="AF10411" i="3"/>
  <c r="AF10412" i="3"/>
  <c r="AF10413" i="3"/>
  <c r="AF10414" i="3"/>
  <c r="AF10415" i="3"/>
  <c r="AF10416" i="3"/>
  <c r="AF10417" i="3"/>
  <c r="AF10418" i="3"/>
  <c r="AF10419" i="3"/>
  <c r="AF10420" i="3"/>
  <c r="AF10421" i="3"/>
  <c r="AF10422" i="3"/>
  <c r="AF10423" i="3"/>
  <c r="AF10424" i="3"/>
  <c r="AF10425" i="3"/>
  <c r="AF10426" i="3"/>
  <c r="AF10427" i="3"/>
  <c r="AF10428" i="3"/>
  <c r="AF10429" i="3"/>
  <c r="AF10430" i="3"/>
  <c r="AF10431" i="3"/>
  <c r="AF10432" i="3"/>
  <c r="AF10433" i="3"/>
  <c r="AF10434" i="3"/>
  <c r="AF10435" i="3"/>
  <c r="AF10436" i="3"/>
  <c r="AF10437" i="3"/>
  <c r="AF10438" i="3"/>
  <c r="AF10439" i="3"/>
  <c r="AF10440" i="3"/>
  <c r="AF10441" i="3"/>
  <c r="AF10442" i="3"/>
  <c r="AF10443" i="3"/>
  <c r="AF10444" i="3"/>
  <c r="AF10445" i="3"/>
  <c r="AF10446" i="3"/>
  <c r="AF10447" i="3"/>
  <c r="AF10448" i="3"/>
  <c r="AF10449" i="3"/>
  <c r="AF10450" i="3"/>
  <c r="AF10451" i="3"/>
  <c r="AF10452" i="3"/>
  <c r="AF10453" i="3"/>
  <c r="AF10454" i="3"/>
  <c r="AF10455" i="3"/>
  <c r="AF10456" i="3"/>
  <c r="AF10457" i="3"/>
  <c r="AF10458" i="3"/>
  <c r="AF10459" i="3"/>
  <c r="AF10460" i="3"/>
  <c r="AF10461" i="3"/>
  <c r="AF10462" i="3"/>
  <c r="AF10463" i="3"/>
  <c r="AF10464" i="3"/>
  <c r="AF10465" i="3"/>
  <c r="AF10466" i="3"/>
  <c r="AF10467" i="3"/>
  <c r="AF10468" i="3"/>
  <c r="AF10469" i="3"/>
  <c r="AF10470" i="3"/>
  <c r="AF10471" i="3"/>
  <c r="AF10472" i="3"/>
  <c r="AF10473" i="3"/>
  <c r="AF10474" i="3"/>
  <c r="AF10475" i="3"/>
  <c r="AF10476" i="3"/>
  <c r="AF10477" i="3"/>
  <c r="AF10478" i="3"/>
  <c r="AF10479" i="3"/>
  <c r="AF10480" i="3"/>
  <c r="AF10481" i="3"/>
  <c r="AF10482" i="3"/>
  <c r="AF10483" i="3"/>
  <c r="AF10484" i="3"/>
  <c r="AF10485" i="3"/>
  <c r="AF10486" i="3"/>
  <c r="AF10487" i="3"/>
  <c r="AF10488" i="3"/>
  <c r="AF10489" i="3"/>
  <c r="AF10490" i="3"/>
  <c r="AF10491" i="3"/>
  <c r="AF10492" i="3"/>
  <c r="AF10493" i="3"/>
  <c r="AF10494" i="3"/>
  <c r="AF10495" i="3"/>
  <c r="AF10496" i="3"/>
  <c r="AF10497" i="3"/>
  <c r="AF10498" i="3"/>
  <c r="AF10499" i="3"/>
  <c r="AF10500" i="3"/>
  <c r="AF10501" i="3"/>
  <c r="AF10502" i="3"/>
  <c r="AF10503" i="3"/>
  <c r="AF10504" i="3"/>
  <c r="AF10505" i="3"/>
  <c r="AF10506" i="3"/>
  <c r="AF10507" i="3"/>
  <c r="AF10508" i="3"/>
  <c r="AF10509" i="3"/>
  <c r="AF10510" i="3"/>
  <c r="AF10511" i="3"/>
  <c r="AF10512" i="3"/>
  <c r="AF10513" i="3"/>
  <c r="AF10514" i="3"/>
  <c r="AF10515" i="3"/>
  <c r="AF10516" i="3"/>
  <c r="AF10517" i="3"/>
  <c r="AF10518" i="3"/>
  <c r="AF10519" i="3"/>
  <c r="AF10520" i="3"/>
  <c r="AF10521" i="3"/>
  <c r="AF10522" i="3"/>
  <c r="AF10523" i="3"/>
  <c r="AF10524" i="3"/>
  <c r="AF10525" i="3"/>
  <c r="AF10526" i="3"/>
  <c r="AF10527" i="3"/>
  <c r="AF10528" i="3"/>
  <c r="AF10529" i="3"/>
  <c r="AF10530" i="3"/>
  <c r="AF10531" i="3"/>
  <c r="AF10532" i="3"/>
  <c r="AF10533" i="3"/>
  <c r="AF10534" i="3"/>
  <c r="AF10535" i="3"/>
  <c r="AF10536" i="3"/>
  <c r="AF10537" i="3"/>
  <c r="AF10538" i="3"/>
  <c r="AF10539" i="3"/>
  <c r="AF10540" i="3"/>
  <c r="AF10541" i="3"/>
  <c r="AF10542" i="3"/>
  <c r="AF10543" i="3"/>
  <c r="AF10544" i="3"/>
  <c r="AF10545" i="3"/>
  <c r="AF10546" i="3"/>
  <c r="AF10547" i="3"/>
  <c r="AF10548" i="3"/>
  <c r="AF10549" i="3"/>
  <c r="AF10550" i="3"/>
  <c r="AF10551" i="3"/>
  <c r="AF10552" i="3"/>
  <c r="AF10553" i="3"/>
  <c r="AF10554" i="3"/>
  <c r="AF10555" i="3"/>
  <c r="AF10556" i="3"/>
  <c r="AF10557" i="3"/>
  <c r="AF10558" i="3"/>
  <c r="AF10559" i="3"/>
  <c r="AF10560" i="3"/>
  <c r="AF10561" i="3"/>
  <c r="AF10562" i="3"/>
  <c r="AF10563" i="3"/>
  <c r="AF10564" i="3"/>
  <c r="AF10565" i="3"/>
  <c r="AF10566" i="3"/>
  <c r="AF10567" i="3"/>
  <c r="AF10568" i="3"/>
  <c r="AF10569" i="3"/>
  <c r="AF10570" i="3"/>
  <c r="AF10571" i="3"/>
  <c r="AF10572" i="3"/>
  <c r="AF10573" i="3"/>
  <c r="AF10574" i="3"/>
  <c r="AF10575" i="3"/>
  <c r="AF10576" i="3"/>
  <c r="AF10577" i="3"/>
  <c r="AF10578" i="3"/>
  <c r="AF10579" i="3"/>
  <c r="AF10580" i="3"/>
  <c r="AF10581" i="3"/>
  <c r="AF10582" i="3"/>
  <c r="AF10583" i="3"/>
  <c r="AF10584" i="3"/>
  <c r="AF10585" i="3"/>
  <c r="AF10586" i="3"/>
  <c r="AF10587" i="3"/>
  <c r="AF10588" i="3"/>
  <c r="AF10589" i="3"/>
  <c r="AF10590" i="3"/>
  <c r="AF10591" i="3"/>
  <c r="AF10592" i="3"/>
  <c r="AF10593" i="3"/>
  <c r="AF10594" i="3"/>
  <c r="AF10595" i="3"/>
  <c r="AF10596" i="3"/>
  <c r="AF10597" i="3"/>
  <c r="AF10598" i="3"/>
  <c r="AF10599" i="3"/>
  <c r="AF10600" i="3"/>
  <c r="AF10601" i="3"/>
  <c r="AF10602" i="3"/>
  <c r="AF10603" i="3"/>
  <c r="AF10604" i="3"/>
  <c r="AF10605" i="3"/>
  <c r="AF10606" i="3"/>
  <c r="AF10607" i="3"/>
  <c r="AF10608" i="3"/>
  <c r="AF10609" i="3"/>
  <c r="AF10610" i="3"/>
  <c r="AF10611" i="3"/>
  <c r="AF10612" i="3"/>
  <c r="AF10613" i="3"/>
  <c r="AF10614" i="3"/>
  <c r="AF10615" i="3"/>
  <c r="AF10616" i="3"/>
  <c r="AF10617" i="3"/>
  <c r="AF10618" i="3"/>
  <c r="AF10619" i="3"/>
  <c r="AF10620" i="3"/>
  <c r="AF10621" i="3"/>
  <c r="AF10622" i="3"/>
  <c r="AF10623" i="3"/>
  <c r="AF10624" i="3"/>
  <c r="AF10625" i="3"/>
  <c r="AF10626" i="3"/>
  <c r="AF10627" i="3"/>
  <c r="AF10628" i="3"/>
  <c r="AF10629" i="3"/>
  <c r="AF10630" i="3"/>
  <c r="AF10631" i="3"/>
  <c r="AF10632" i="3"/>
  <c r="AF10633" i="3"/>
  <c r="AF10634" i="3"/>
  <c r="AF10635" i="3"/>
  <c r="AF10636" i="3"/>
  <c r="AF10637" i="3"/>
  <c r="AF10638" i="3"/>
  <c r="AF10639" i="3"/>
  <c r="AF10640" i="3"/>
  <c r="AF10641" i="3"/>
  <c r="AF10642" i="3"/>
  <c r="AF10643" i="3"/>
  <c r="AF10644" i="3"/>
  <c r="AF10645" i="3"/>
  <c r="AF10646" i="3"/>
  <c r="AF10647" i="3"/>
  <c r="AF10648" i="3"/>
  <c r="AF10649" i="3"/>
  <c r="AF10650" i="3"/>
  <c r="AF10651" i="3"/>
  <c r="AF10652" i="3"/>
  <c r="AF10653" i="3"/>
  <c r="AF10654" i="3"/>
  <c r="AF10655" i="3"/>
  <c r="AF10656" i="3"/>
  <c r="AF10657" i="3"/>
  <c r="AF10658" i="3"/>
  <c r="AF10659" i="3"/>
  <c r="AF10660" i="3"/>
  <c r="AF10661" i="3"/>
  <c r="AF10662" i="3"/>
  <c r="AF10663" i="3"/>
  <c r="AF10664" i="3"/>
  <c r="AF10665" i="3"/>
  <c r="AF10666" i="3"/>
  <c r="AF10667" i="3"/>
  <c r="AF10668" i="3"/>
  <c r="AF10669" i="3"/>
  <c r="AF10670" i="3"/>
  <c r="AF10671" i="3"/>
  <c r="AF10672" i="3"/>
  <c r="AF10673" i="3"/>
  <c r="AF10674" i="3"/>
  <c r="AF10675" i="3"/>
  <c r="AF10676" i="3"/>
  <c r="AF10677" i="3"/>
  <c r="AF10678" i="3"/>
  <c r="AF10679" i="3"/>
  <c r="AF10680" i="3"/>
  <c r="AF10681" i="3"/>
  <c r="AF10682" i="3"/>
  <c r="AF10683" i="3"/>
  <c r="AF10684" i="3"/>
  <c r="AF10685" i="3"/>
  <c r="AF10686" i="3"/>
  <c r="AF10687" i="3"/>
  <c r="AF10688" i="3"/>
  <c r="AF10689" i="3"/>
  <c r="AF10690" i="3"/>
  <c r="AF10691" i="3"/>
  <c r="AF10692" i="3"/>
  <c r="AF10693" i="3"/>
  <c r="AF10694" i="3"/>
  <c r="AF10695" i="3"/>
  <c r="AF10696" i="3"/>
  <c r="AF10697" i="3"/>
  <c r="AF10698" i="3"/>
  <c r="AF10699" i="3"/>
  <c r="AF10700" i="3"/>
  <c r="AF10701" i="3"/>
  <c r="AF10702" i="3"/>
  <c r="AF10703" i="3"/>
  <c r="AF10704" i="3"/>
  <c r="AF10705" i="3"/>
  <c r="AF10706" i="3"/>
  <c r="AF10707" i="3"/>
  <c r="AF10708" i="3"/>
  <c r="AF10709" i="3"/>
  <c r="AF10710" i="3"/>
  <c r="AF10711" i="3"/>
  <c r="AF10712" i="3"/>
  <c r="AF10713" i="3"/>
  <c r="AF10714" i="3"/>
  <c r="AF10715" i="3"/>
  <c r="AF10716" i="3"/>
  <c r="AF10717" i="3"/>
  <c r="AF10718" i="3"/>
  <c r="AF10719" i="3"/>
  <c r="AF10720" i="3"/>
  <c r="AF10721" i="3"/>
  <c r="AF10722" i="3"/>
  <c r="AF10723" i="3"/>
  <c r="AF10724" i="3"/>
  <c r="AF10725" i="3"/>
  <c r="AF10726" i="3"/>
  <c r="AF10727" i="3"/>
  <c r="AF10728" i="3"/>
  <c r="AF10729" i="3"/>
  <c r="AF10730" i="3"/>
  <c r="AF10731" i="3"/>
  <c r="AF10732" i="3"/>
  <c r="AF10733" i="3"/>
  <c r="AF10734" i="3"/>
  <c r="AF10735" i="3"/>
  <c r="AF10736" i="3"/>
  <c r="AF10737" i="3"/>
  <c r="AF10738" i="3"/>
  <c r="AF10739" i="3"/>
  <c r="AF10740" i="3"/>
  <c r="AF10741" i="3"/>
  <c r="AF10742" i="3"/>
  <c r="AF10743" i="3"/>
  <c r="AF10744" i="3"/>
  <c r="AF10745" i="3"/>
  <c r="AF10746" i="3"/>
  <c r="AF10747" i="3"/>
  <c r="AF10748" i="3"/>
  <c r="AF10749" i="3"/>
  <c r="AF10750" i="3"/>
  <c r="AF10751" i="3"/>
  <c r="AF10752" i="3"/>
  <c r="AF10753" i="3"/>
  <c r="AF10754" i="3"/>
  <c r="AF10755" i="3"/>
  <c r="AF10756" i="3"/>
  <c r="AF10757" i="3"/>
  <c r="AF10758" i="3"/>
  <c r="AF10759" i="3"/>
  <c r="AF10760" i="3"/>
  <c r="AF10761" i="3"/>
  <c r="AF10762" i="3"/>
  <c r="AF10763" i="3"/>
  <c r="AF10764" i="3"/>
  <c r="AF10765" i="3"/>
  <c r="AF10766" i="3"/>
  <c r="AF10767" i="3"/>
  <c r="AF10768" i="3"/>
  <c r="AF10769" i="3"/>
  <c r="AF10770" i="3"/>
  <c r="AF10771" i="3"/>
  <c r="AF10772" i="3"/>
  <c r="AF10773" i="3"/>
  <c r="AF10774" i="3"/>
  <c r="AF10775" i="3"/>
  <c r="AF10776" i="3"/>
  <c r="AF10777" i="3"/>
  <c r="AF10778" i="3"/>
  <c r="AF10779" i="3"/>
  <c r="AF10780" i="3"/>
  <c r="AF10781" i="3"/>
  <c r="AF10782" i="3"/>
  <c r="AF10783" i="3"/>
  <c r="AF10784" i="3"/>
  <c r="AF10785" i="3"/>
  <c r="AF10786" i="3"/>
  <c r="AF10787" i="3"/>
  <c r="AF10788" i="3"/>
  <c r="AF10789" i="3"/>
  <c r="AF10790" i="3"/>
  <c r="AF10791" i="3"/>
  <c r="AF10792" i="3"/>
  <c r="AF10793" i="3"/>
  <c r="AF10794" i="3"/>
  <c r="AF10795" i="3"/>
  <c r="AF10796" i="3"/>
  <c r="AF10797" i="3"/>
  <c r="AF10798" i="3"/>
  <c r="AF10799" i="3"/>
  <c r="AF10800" i="3"/>
  <c r="AF10801" i="3"/>
  <c r="AF10802" i="3"/>
  <c r="AF10803" i="3"/>
  <c r="AF10804" i="3"/>
  <c r="AF10805" i="3"/>
  <c r="AF10806" i="3"/>
  <c r="AF10807" i="3"/>
  <c r="AF10808" i="3"/>
  <c r="AF10809" i="3"/>
  <c r="AF10810" i="3"/>
  <c r="AF10811" i="3"/>
  <c r="AF10812" i="3"/>
  <c r="AF10813" i="3"/>
  <c r="AF10814" i="3"/>
  <c r="AF10815" i="3"/>
  <c r="AF10816" i="3"/>
  <c r="AF10817" i="3"/>
  <c r="AF10818" i="3"/>
  <c r="AF10819" i="3"/>
  <c r="AF10820" i="3"/>
  <c r="AF10821" i="3"/>
  <c r="AF10822" i="3"/>
  <c r="AF10823" i="3"/>
  <c r="AF10824" i="3"/>
  <c r="AF10825" i="3"/>
  <c r="AF10826" i="3"/>
  <c r="AF10827" i="3"/>
  <c r="AF10828" i="3"/>
  <c r="AF10829" i="3"/>
  <c r="AF10830" i="3"/>
  <c r="AF10831" i="3"/>
  <c r="AF10832" i="3"/>
  <c r="AF10833" i="3"/>
  <c r="AF10834" i="3"/>
  <c r="AF10835" i="3"/>
  <c r="AF10836" i="3"/>
  <c r="AF10837" i="3"/>
  <c r="AF10838" i="3"/>
  <c r="AF10839" i="3"/>
  <c r="AF10840" i="3"/>
  <c r="AF10841" i="3"/>
  <c r="AF10842" i="3"/>
  <c r="AF10843" i="3"/>
  <c r="AF10844" i="3"/>
  <c r="AF10845" i="3"/>
  <c r="AF10846" i="3"/>
  <c r="AF10847" i="3"/>
  <c r="AF10848" i="3"/>
  <c r="AF10849" i="3"/>
  <c r="AF10850" i="3"/>
  <c r="AF10851" i="3"/>
  <c r="AF10852" i="3"/>
  <c r="AF10853" i="3"/>
  <c r="AF10854" i="3"/>
  <c r="AF10855" i="3"/>
  <c r="AF10856" i="3"/>
  <c r="AF10857" i="3"/>
  <c r="AF10858" i="3"/>
  <c r="AF10859" i="3"/>
  <c r="AF10860" i="3"/>
  <c r="AF10861" i="3"/>
  <c r="AF10862" i="3"/>
  <c r="AF10863" i="3"/>
  <c r="AF10864" i="3"/>
  <c r="AF10865" i="3"/>
  <c r="AF10866" i="3"/>
  <c r="AF10867" i="3"/>
  <c r="AF10868" i="3"/>
  <c r="AF10869" i="3"/>
  <c r="AF10870" i="3"/>
  <c r="AF10871" i="3"/>
  <c r="AF10872" i="3"/>
  <c r="AF10873" i="3"/>
  <c r="AF10874" i="3"/>
  <c r="AF10875" i="3"/>
  <c r="AF10876" i="3"/>
  <c r="AF10877" i="3"/>
  <c r="AF10878" i="3"/>
  <c r="AF10879" i="3"/>
  <c r="AF10880" i="3"/>
  <c r="AF10881" i="3"/>
  <c r="AF10882" i="3"/>
  <c r="AF10883" i="3"/>
  <c r="AF10884" i="3"/>
  <c r="AF10885" i="3"/>
  <c r="AF10886" i="3"/>
  <c r="AF10887" i="3"/>
  <c r="AF10888" i="3"/>
  <c r="AF10889" i="3"/>
  <c r="AF10890" i="3"/>
  <c r="AF10891" i="3"/>
  <c r="AF10892" i="3"/>
  <c r="AF10893" i="3"/>
  <c r="AF10894" i="3"/>
  <c r="AF10895" i="3"/>
  <c r="AF10896" i="3"/>
  <c r="AF10897" i="3"/>
  <c r="AF10898" i="3"/>
  <c r="AF10899" i="3"/>
  <c r="AF10900" i="3"/>
  <c r="AF10901" i="3"/>
  <c r="AF10902" i="3"/>
  <c r="AF10903" i="3"/>
  <c r="AF10904" i="3"/>
  <c r="AF10905" i="3"/>
  <c r="AF10906" i="3"/>
  <c r="AF10907" i="3"/>
  <c r="AF10908" i="3"/>
  <c r="AF10909" i="3"/>
  <c r="AF10910" i="3"/>
  <c r="AF10911" i="3"/>
  <c r="AF10912" i="3"/>
  <c r="AF10913" i="3"/>
  <c r="AF10914" i="3"/>
  <c r="AF10915" i="3"/>
  <c r="AF10916" i="3"/>
  <c r="AF10917" i="3"/>
  <c r="AF10918" i="3"/>
  <c r="AF10919" i="3"/>
  <c r="AF10920" i="3"/>
  <c r="AF10921" i="3"/>
  <c r="AF10922" i="3"/>
  <c r="AF10923" i="3"/>
  <c r="AF10924" i="3"/>
  <c r="AF10925" i="3"/>
  <c r="AF10926" i="3"/>
  <c r="AF10927" i="3"/>
  <c r="AF10928" i="3"/>
  <c r="AF10929" i="3"/>
  <c r="AF10930" i="3"/>
  <c r="AF10931" i="3"/>
  <c r="AF10932" i="3"/>
  <c r="AF10933" i="3"/>
  <c r="AF10934" i="3"/>
  <c r="AF10935" i="3"/>
  <c r="AF10936" i="3"/>
  <c r="AF10937" i="3"/>
  <c r="AF10938" i="3"/>
  <c r="AF10939" i="3"/>
  <c r="AF10940" i="3"/>
  <c r="AF10941" i="3"/>
  <c r="AF10942" i="3"/>
  <c r="AF10943" i="3"/>
  <c r="AF10944" i="3"/>
  <c r="AF10945" i="3"/>
  <c r="AF10946" i="3"/>
  <c r="AF10947" i="3"/>
  <c r="AF10948" i="3"/>
  <c r="AF10949" i="3"/>
  <c r="AF10950" i="3"/>
  <c r="AF10951" i="3"/>
  <c r="AF10952" i="3"/>
  <c r="AF10953" i="3"/>
  <c r="AF10954" i="3"/>
  <c r="AF10955" i="3"/>
  <c r="AF10956" i="3"/>
  <c r="AF10957" i="3"/>
  <c r="AF10958" i="3"/>
  <c r="AF10959" i="3"/>
  <c r="AF10960" i="3"/>
  <c r="AF10961" i="3"/>
  <c r="AF10962" i="3"/>
  <c r="AF10963" i="3"/>
  <c r="AF10964" i="3"/>
  <c r="AF10965" i="3"/>
  <c r="AF10966" i="3"/>
  <c r="AF10967" i="3"/>
  <c r="AF10968" i="3"/>
  <c r="AF10969" i="3"/>
  <c r="AF10970" i="3"/>
  <c r="AF10971" i="3"/>
  <c r="AF10972" i="3"/>
  <c r="AF10973" i="3"/>
  <c r="AF10974" i="3"/>
  <c r="AF10975" i="3"/>
  <c r="AF10976" i="3"/>
  <c r="AF10977" i="3"/>
  <c r="AF10978" i="3"/>
  <c r="AF10979" i="3"/>
  <c r="AF10980" i="3"/>
  <c r="AF10981" i="3"/>
  <c r="AF10982" i="3"/>
  <c r="AF10983" i="3"/>
  <c r="AF10984" i="3"/>
  <c r="AF10985" i="3"/>
  <c r="AF10986" i="3"/>
  <c r="AF10987" i="3"/>
  <c r="AF10988" i="3"/>
  <c r="AF10989" i="3"/>
  <c r="AF10990" i="3"/>
  <c r="AF10991" i="3"/>
  <c r="AF10992" i="3"/>
  <c r="AF10993" i="3"/>
  <c r="AF10994" i="3"/>
  <c r="AF10995" i="3"/>
  <c r="AF10996" i="3"/>
  <c r="AF10997" i="3"/>
  <c r="AF10998" i="3"/>
  <c r="AF10999" i="3"/>
  <c r="AF11000" i="3"/>
  <c r="AF11001" i="3"/>
  <c r="AF11002" i="3"/>
  <c r="AF11003" i="3"/>
  <c r="AF11004" i="3"/>
  <c r="AF11005" i="3"/>
  <c r="AF11006" i="3"/>
  <c r="AF11007" i="3"/>
  <c r="AF11008" i="3"/>
  <c r="AF11009" i="3"/>
  <c r="AF11010" i="3"/>
  <c r="AF11011" i="3"/>
  <c r="AF11012" i="3"/>
  <c r="AF11013" i="3"/>
  <c r="AF11014" i="3"/>
  <c r="AF11015" i="3"/>
  <c r="AF11016" i="3"/>
  <c r="AF11017" i="3"/>
  <c r="AF11018" i="3"/>
  <c r="AF11019" i="3"/>
  <c r="AF11020" i="3"/>
  <c r="AF11021" i="3"/>
  <c r="AF11022" i="3"/>
  <c r="AF11023" i="3"/>
  <c r="AF11024" i="3"/>
  <c r="AF11025" i="3"/>
  <c r="AF11026" i="3"/>
  <c r="AF11027" i="3"/>
  <c r="AF11028" i="3"/>
  <c r="AF11029" i="3"/>
  <c r="AF11030" i="3"/>
  <c r="AF11031" i="3"/>
  <c r="AF11032" i="3"/>
  <c r="AF11033" i="3"/>
  <c r="AF11034" i="3"/>
  <c r="AF11035" i="3"/>
  <c r="AF11036" i="3"/>
  <c r="AF11037" i="3"/>
  <c r="AF11038" i="3"/>
  <c r="AF11039" i="3"/>
  <c r="AF11040" i="3"/>
  <c r="AF11041" i="3"/>
  <c r="AF11042" i="3"/>
  <c r="AF11043" i="3"/>
  <c r="AF11044" i="3"/>
  <c r="AF11045" i="3"/>
  <c r="AF11046" i="3"/>
  <c r="AF11047" i="3"/>
  <c r="AF11048" i="3"/>
  <c r="AF11049" i="3"/>
  <c r="AF11050" i="3"/>
  <c r="AF11051" i="3"/>
  <c r="AF11052" i="3"/>
  <c r="AF11053" i="3"/>
  <c r="AF11054" i="3"/>
  <c r="AF11055" i="3"/>
  <c r="AF11056" i="3"/>
  <c r="AF11057" i="3"/>
  <c r="AF11058" i="3"/>
  <c r="AF11059" i="3"/>
  <c r="AF11060" i="3"/>
  <c r="AF11061" i="3"/>
  <c r="AF11062" i="3"/>
  <c r="AF11063" i="3"/>
  <c r="AF11064" i="3"/>
  <c r="AF11065" i="3"/>
  <c r="AF11066" i="3"/>
  <c r="AF11067" i="3"/>
  <c r="AF11068" i="3"/>
  <c r="AF11069" i="3"/>
  <c r="AF11070" i="3"/>
  <c r="AF11071" i="3"/>
  <c r="AF11072" i="3"/>
  <c r="AF11073" i="3"/>
  <c r="AF11074" i="3"/>
  <c r="AF11075" i="3"/>
  <c r="AF11076" i="3"/>
  <c r="AF11077" i="3"/>
  <c r="AF11078" i="3"/>
  <c r="AF11079" i="3"/>
  <c r="AF11080" i="3"/>
  <c r="AF11081" i="3"/>
  <c r="AF11082" i="3"/>
  <c r="AF11083" i="3"/>
  <c r="AF11084" i="3"/>
  <c r="AF11085" i="3"/>
  <c r="AF11086" i="3"/>
  <c r="AF11087" i="3"/>
  <c r="AF11088" i="3"/>
  <c r="AF11089" i="3"/>
  <c r="AF11090" i="3"/>
  <c r="AF11091" i="3"/>
  <c r="AF11092" i="3"/>
  <c r="AF11093" i="3"/>
  <c r="AF11094" i="3"/>
  <c r="AF11095" i="3"/>
  <c r="AF11096" i="3"/>
  <c r="AF11097" i="3"/>
  <c r="AF11098" i="3"/>
  <c r="AF11099" i="3"/>
  <c r="AF11100" i="3"/>
  <c r="AF11101" i="3"/>
  <c r="AF11102" i="3"/>
  <c r="AF11103" i="3"/>
  <c r="AF11104" i="3"/>
  <c r="AF11105" i="3"/>
  <c r="AF11106" i="3"/>
  <c r="AF11107" i="3"/>
  <c r="AF11108" i="3"/>
  <c r="AF11109" i="3"/>
  <c r="AF11110" i="3"/>
  <c r="AF11111" i="3"/>
  <c r="AF11112" i="3"/>
  <c r="AF11113" i="3"/>
  <c r="AF11114" i="3"/>
  <c r="AF11115" i="3"/>
  <c r="AF11116" i="3"/>
  <c r="AF11117" i="3"/>
  <c r="AF11118" i="3"/>
  <c r="AF11119" i="3"/>
  <c r="AF11120" i="3"/>
  <c r="AF11121" i="3"/>
  <c r="AF11122" i="3"/>
  <c r="AF11123" i="3"/>
  <c r="AF11124" i="3"/>
  <c r="AF11125" i="3"/>
  <c r="AF11126" i="3"/>
  <c r="AF11127" i="3"/>
  <c r="AF11128" i="3"/>
  <c r="AF11129" i="3"/>
  <c r="AF11130" i="3"/>
  <c r="AF11131" i="3"/>
  <c r="AF11132" i="3"/>
  <c r="AF11133" i="3"/>
  <c r="AF11134" i="3"/>
  <c r="AF11135" i="3"/>
  <c r="AF11136" i="3"/>
  <c r="AF11137" i="3"/>
  <c r="AF11138" i="3"/>
  <c r="AF11139" i="3"/>
  <c r="AF11140" i="3"/>
  <c r="AF11141" i="3"/>
  <c r="AF11142" i="3"/>
  <c r="AF11143" i="3"/>
  <c r="AF11144" i="3"/>
  <c r="AF11145" i="3"/>
  <c r="AF11146" i="3"/>
  <c r="AF11147" i="3"/>
  <c r="AF11148" i="3"/>
  <c r="AF11149" i="3"/>
  <c r="AF11150" i="3"/>
  <c r="AF11151" i="3"/>
  <c r="AF11152" i="3"/>
  <c r="AF11153" i="3"/>
  <c r="AF11154" i="3"/>
  <c r="AF11155" i="3"/>
  <c r="AF11156" i="3"/>
  <c r="AF11157" i="3"/>
  <c r="AF11158" i="3"/>
  <c r="AF11159" i="3"/>
  <c r="AF11160" i="3"/>
  <c r="AF11161" i="3"/>
  <c r="AF11162" i="3"/>
  <c r="AF11163" i="3"/>
  <c r="AF11164" i="3"/>
  <c r="AF11165" i="3"/>
  <c r="AF11166" i="3"/>
  <c r="AF11167" i="3"/>
  <c r="AF11168" i="3"/>
  <c r="AF11169" i="3"/>
  <c r="AF11170" i="3"/>
  <c r="AF11171" i="3"/>
  <c r="AF11172" i="3"/>
  <c r="AF11173" i="3"/>
  <c r="AF11174" i="3"/>
  <c r="AF11175" i="3"/>
  <c r="AF11176" i="3"/>
  <c r="AF11177" i="3"/>
  <c r="AF11178" i="3"/>
  <c r="AF11179" i="3"/>
  <c r="AF11180" i="3"/>
  <c r="AF11181" i="3"/>
  <c r="AF11182" i="3"/>
  <c r="AF11183" i="3"/>
  <c r="AF11184" i="3"/>
  <c r="AF11185" i="3"/>
  <c r="AF11186" i="3"/>
  <c r="AF11187" i="3"/>
  <c r="AF11188" i="3"/>
  <c r="AF11189" i="3"/>
  <c r="AF11190" i="3"/>
  <c r="AF11191" i="3"/>
  <c r="AF11192" i="3"/>
  <c r="AF11193" i="3"/>
  <c r="AF11194" i="3"/>
  <c r="AF11195" i="3"/>
  <c r="AF11196" i="3"/>
  <c r="AF11197" i="3"/>
  <c r="AF11198" i="3"/>
  <c r="AF11199" i="3"/>
  <c r="AF11200" i="3"/>
  <c r="AF11201" i="3"/>
  <c r="AF11202" i="3"/>
  <c r="AF11203" i="3"/>
  <c r="AF11204" i="3"/>
  <c r="AF11205" i="3"/>
  <c r="AF11206" i="3"/>
  <c r="AF11207" i="3"/>
  <c r="AF11208" i="3"/>
  <c r="AF11209" i="3"/>
  <c r="AF11210" i="3"/>
  <c r="AF11211" i="3"/>
  <c r="AF11212" i="3"/>
  <c r="AF11213" i="3"/>
  <c r="AF11214" i="3"/>
  <c r="AF11215" i="3"/>
  <c r="AF11216" i="3"/>
  <c r="AF11217" i="3"/>
  <c r="AF11218" i="3"/>
  <c r="AF11219" i="3"/>
  <c r="AF11220" i="3"/>
  <c r="AF11221" i="3"/>
  <c r="AF11222" i="3"/>
  <c r="AF11223" i="3"/>
  <c r="AF11224" i="3"/>
  <c r="AF11225" i="3"/>
  <c r="AF11226" i="3"/>
  <c r="AF11227" i="3"/>
  <c r="AF11228" i="3"/>
  <c r="AF11229" i="3"/>
  <c r="AF11230" i="3"/>
  <c r="AF11231" i="3"/>
  <c r="AF11232" i="3"/>
  <c r="AF11233" i="3"/>
  <c r="AF11234" i="3"/>
  <c r="AF11235" i="3"/>
  <c r="AF11236" i="3"/>
  <c r="AF11237" i="3"/>
  <c r="AF11238" i="3"/>
  <c r="AF11239" i="3"/>
  <c r="AF11240" i="3"/>
  <c r="AF11241" i="3"/>
  <c r="AF11242" i="3"/>
  <c r="AF11243" i="3"/>
  <c r="AF11244" i="3"/>
  <c r="AF11245" i="3"/>
  <c r="AF11246" i="3"/>
  <c r="AF11247" i="3"/>
  <c r="AF11248" i="3"/>
  <c r="AF11249" i="3"/>
  <c r="AF11250" i="3"/>
  <c r="AF11251" i="3"/>
  <c r="AF11252" i="3"/>
  <c r="AF11253" i="3"/>
  <c r="AF11254" i="3"/>
  <c r="AF11255" i="3"/>
  <c r="AF11256" i="3"/>
  <c r="AF11257" i="3"/>
  <c r="AF11258" i="3"/>
  <c r="AF11259" i="3"/>
  <c r="AF11260" i="3"/>
  <c r="AF11261" i="3"/>
  <c r="AF11262" i="3"/>
  <c r="AF11263" i="3"/>
  <c r="AF11264" i="3"/>
  <c r="AF11265" i="3"/>
  <c r="AF11266" i="3"/>
  <c r="AF11267" i="3"/>
  <c r="AF11268" i="3"/>
  <c r="AF11269" i="3"/>
  <c r="AF11270" i="3"/>
  <c r="AF11271" i="3"/>
  <c r="AF11272" i="3"/>
  <c r="AF11273" i="3"/>
  <c r="AF11274" i="3"/>
  <c r="AF11275" i="3"/>
  <c r="AF11276" i="3"/>
  <c r="AF11277" i="3"/>
  <c r="AF11278" i="3"/>
  <c r="AF11279" i="3"/>
  <c r="AF11280" i="3"/>
  <c r="AF11281" i="3"/>
  <c r="AF11282" i="3"/>
  <c r="AF11283" i="3"/>
  <c r="AF11284" i="3"/>
  <c r="AF11285" i="3"/>
  <c r="AF11286" i="3"/>
  <c r="AF11287" i="3"/>
  <c r="AF11288" i="3"/>
  <c r="AF11289" i="3"/>
  <c r="AF11290" i="3"/>
  <c r="AF11291" i="3"/>
  <c r="AF11292" i="3"/>
  <c r="AF11293" i="3"/>
  <c r="AF11294" i="3"/>
  <c r="AF11295" i="3"/>
  <c r="AF11296" i="3"/>
  <c r="AF11297" i="3"/>
  <c r="AF11298" i="3"/>
  <c r="AF11299" i="3"/>
  <c r="AF11300" i="3"/>
  <c r="AF11301" i="3"/>
  <c r="AF11302" i="3"/>
  <c r="AF11303" i="3"/>
  <c r="AF11304" i="3"/>
  <c r="AF11305" i="3"/>
  <c r="AF11306" i="3"/>
  <c r="AF11307" i="3"/>
  <c r="AF11308" i="3"/>
  <c r="AF11309" i="3"/>
  <c r="AF11310" i="3"/>
  <c r="AF11311" i="3"/>
  <c r="AF11312" i="3"/>
  <c r="AF11313" i="3"/>
  <c r="AF11314" i="3"/>
  <c r="AF11315" i="3"/>
  <c r="AF11316" i="3"/>
  <c r="AF11317" i="3"/>
  <c r="AF11318" i="3"/>
  <c r="AF11319" i="3"/>
  <c r="AF11320" i="3"/>
  <c r="AF11321" i="3"/>
  <c r="AF11322" i="3"/>
  <c r="AF11323" i="3"/>
  <c r="AF11324" i="3"/>
  <c r="AF11325" i="3"/>
  <c r="AF11326" i="3"/>
  <c r="AF11327" i="3"/>
  <c r="AF11328" i="3"/>
  <c r="AF11329" i="3"/>
  <c r="AF11330" i="3"/>
  <c r="AF11331" i="3"/>
  <c r="AF11332" i="3"/>
  <c r="AF11333" i="3"/>
  <c r="AF11334" i="3"/>
  <c r="AF11335" i="3"/>
  <c r="AF11336" i="3"/>
  <c r="AF11337" i="3"/>
  <c r="AF11338" i="3"/>
  <c r="AF11339" i="3"/>
  <c r="AF11340" i="3"/>
  <c r="AF11341" i="3"/>
  <c r="AF11342" i="3"/>
  <c r="AF11343" i="3"/>
  <c r="AF11344" i="3"/>
  <c r="AF11345" i="3"/>
  <c r="AF11346" i="3"/>
  <c r="AF11347" i="3"/>
  <c r="AF11348" i="3"/>
  <c r="AF11349" i="3"/>
  <c r="AF11350" i="3"/>
  <c r="AF11351" i="3"/>
  <c r="AF11352" i="3"/>
  <c r="AF11353" i="3"/>
  <c r="AF11354" i="3"/>
  <c r="AF11355" i="3"/>
  <c r="AF11356" i="3"/>
  <c r="AF11357" i="3"/>
  <c r="AF11358" i="3"/>
  <c r="AF11359" i="3"/>
  <c r="AF11360" i="3"/>
  <c r="AF11361" i="3"/>
  <c r="AF11362" i="3"/>
  <c r="AF11363" i="3"/>
  <c r="AF11364" i="3"/>
  <c r="AF11365" i="3"/>
  <c r="AF11366" i="3"/>
  <c r="AF11367" i="3"/>
  <c r="AF11368" i="3"/>
  <c r="AF11369" i="3"/>
  <c r="AF11370" i="3"/>
  <c r="AF11371" i="3"/>
  <c r="AF11372" i="3"/>
  <c r="AF11373" i="3"/>
  <c r="AF11374" i="3"/>
  <c r="AF11375" i="3"/>
  <c r="AF11376" i="3"/>
  <c r="AF11377" i="3"/>
  <c r="AF11378" i="3"/>
  <c r="AF11379" i="3"/>
  <c r="AF11380" i="3"/>
  <c r="AF11381" i="3"/>
  <c r="AF11382" i="3"/>
  <c r="AF11383" i="3"/>
  <c r="AF11384" i="3"/>
  <c r="AF11385" i="3"/>
  <c r="AF11386" i="3"/>
  <c r="AF11387" i="3"/>
  <c r="AF11388" i="3"/>
  <c r="AF11389" i="3"/>
  <c r="AF11390" i="3"/>
  <c r="AF11391" i="3"/>
  <c r="AF11392" i="3"/>
  <c r="AF11393" i="3"/>
  <c r="AF11394" i="3"/>
  <c r="AF11395" i="3"/>
  <c r="AF11396" i="3"/>
  <c r="AF11397" i="3"/>
  <c r="AF11398" i="3"/>
  <c r="AF11399" i="3"/>
  <c r="AF11400" i="3"/>
  <c r="AF11401" i="3"/>
  <c r="AF11402" i="3"/>
  <c r="AF11403" i="3"/>
  <c r="AF11404" i="3"/>
  <c r="AF11405" i="3"/>
  <c r="AF11406" i="3"/>
  <c r="AF11407" i="3"/>
  <c r="AF11408" i="3"/>
  <c r="AF11409" i="3"/>
  <c r="AF11410" i="3"/>
  <c r="AF11411" i="3"/>
  <c r="AF11412" i="3"/>
  <c r="AF11413" i="3"/>
  <c r="AF11414" i="3"/>
  <c r="AF11415" i="3"/>
  <c r="AF11416" i="3"/>
  <c r="AF11417" i="3"/>
  <c r="AF11418" i="3"/>
  <c r="AF11419" i="3"/>
  <c r="AF11420" i="3"/>
  <c r="AF11421" i="3"/>
  <c r="AF11422" i="3"/>
  <c r="AF11423" i="3"/>
  <c r="AF11424" i="3"/>
  <c r="AF11425" i="3"/>
  <c r="AF11426" i="3"/>
  <c r="AF11427" i="3"/>
  <c r="AF11428" i="3"/>
  <c r="AF11429" i="3"/>
  <c r="AF11430" i="3"/>
  <c r="AF11431" i="3"/>
  <c r="AF11432" i="3"/>
  <c r="AF11433" i="3"/>
  <c r="AF11434" i="3"/>
  <c r="AF11435" i="3"/>
  <c r="AF11436" i="3"/>
  <c r="AF11437" i="3"/>
  <c r="AF11438" i="3"/>
  <c r="AF11439" i="3"/>
  <c r="AF11440" i="3"/>
  <c r="AF11441" i="3"/>
  <c r="AF11442" i="3"/>
  <c r="AF11443" i="3"/>
  <c r="AF11444" i="3"/>
  <c r="AF11445" i="3"/>
  <c r="AF11446" i="3"/>
  <c r="AF11447" i="3"/>
  <c r="AF11448" i="3"/>
  <c r="AF11449" i="3"/>
  <c r="AF11450" i="3"/>
  <c r="AF11451" i="3"/>
  <c r="AF11452" i="3"/>
  <c r="AF11453" i="3"/>
  <c r="AF11454" i="3"/>
  <c r="AF11455" i="3"/>
  <c r="AF11456" i="3"/>
  <c r="AF11457" i="3"/>
  <c r="AF11458" i="3"/>
  <c r="AF11459" i="3"/>
  <c r="AF11460" i="3"/>
  <c r="AF11461" i="3"/>
  <c r="AF11462" i="3"/>
  <c r="AF11463" i="3"/>
  <c r="AF11464" i="3"/>
  <c r="AF11465" i="3"/>
  <c r="AF11466" i="3"/>
  <c r="AF11467" i="3"/>
  <c r="AF11468" i="3"/>
  <c r="AF11469" i="3"/>
  <c r="AF11470" i="3"/>
  <c r="AF11471" i="3"/>
  <c r="AF11472" i="3"/>
  <c r="AF11473" i="3"/>
  <c r="AF11474" i="3"/>
  <c r="AF11475" i="3"/>
  <c r="AF11476" i="3"/>
  <c r="AF11477" i="3"/>
  <c r="AF11478" i="3"/>
  <c r="AF11479" i="3"/>
  <c r="AF11480" i="3"/>
  <c r="AF11481" i="3"/>
  <c r="AF11482" i="3"/>
  <c r="AF11483" i="3"/>
  <c r="AF11484" i="3"/>
  <c r="AF11485" i="3"/>
  <c r="AF11486" i="3"/>
  <c r="AF11487" i="3"/>
  <c r="AF11488" i="3"/>
  <c r="AF11489" i="3"/>
  <c r="AF11490" i="3"/>
  <c r="AF11491" i="3"/>
  <c r="AF11492" i="3"/>
  <c r="AF11493" i="3"/>
  <c r="AF11494" i="3"/>
  <c r="AF11495" i="3"/>
  <c r="AF11496" i="3"/>
  <c r="AF11497" i="3"/>
  <c r="AF11498" i="3"/>
  <c r="AF11499" i="3"/>
  <c r="AF11500" i="3"/>
  <c r="AF11501" i="3"/>
  <c r="AF11502" i="3"/>
  <c r="AF11503" i="3"/>
  <c r="AF11504" i="3"/>
  <c r="AF11505" i="3"/>
  <c r="AF11506" i="3"/>
  <c r="AF11507" i="3"/>
  <c r="AF11508" i="3"/>
  <c r="AF11509" i="3"/>
  <c r="AF11510" i="3"/>
  <c r="AF11511" i="3"/>
  <c r="AF11512" i="3"/>
  <c r="AF11513" i="3"/>
  <c r="AF11514" i="3"/>
  <c r="AF11515" i="3"/>
  <c r="AF11516" i="3"/>
  <c r="AF11517" i="3"/>
  <c r="AF11518" i="3"/>
  <c r="AF11519" i="3"/>
  <c r="AF11520" i="3"/>
  <c r="AF11521" i="3"/>
  <c r="AF11522" i="3"/>
  <c r="AF11523" i="3"/>
  <c r="AF11524" i="3"/>
  <c r="AF11525" i="3"/>
  <c r="AF11526" i="3"/>
  <c r="AF11527" i="3"/>
  <c r="AF11528" i="3"/>
  <c r="AF11529" i="3"/>
  <c r="AF11530" i="3"/>
  <c r="AF11531" i="3"/>
  <c r="AF11532" i="3"/>
  <c r="AF11533" i="3"/>
  <c r="AF11534" i="3"/>
  <c r="AF11535" i="3"/>
  <c r="AF11536" i="3"/>
  <c r="AF11537" i="3"/>
  <c r="AF11538" i="3"/>
  <c r="AF11539" i="3"/>
  <c r="AF11540" i="3"/>
  <c r="AF11541" i="3"/>
  <c r="AF11542" i="3"/>
  <c r="AF11543" i="3"/>
  <c r="AF11544" i="3"/>
  <c r="AF11545" i="3"/>
  <c r="AF11546" i="3"/>
  <c r="AF11547" i="3"/>
  <c r="AF11548" i="3"/>
  <c r="AF11549" i="3"/>
  <c r="AF11550" i="3"/>
  <c r="AF11551" i="3"/>
  <c r="AF11552" i="3"/>
  <c r="AF11553" i="3"/>
  <c r="AF11554" i="3"/>
  <c r="AF11555" i="3"/>
  <c r="AF11556" i="3"/>
  <c r="AF11557" i="3"/>
  <c r="AF11558" i="3"/>
  <c r="AF11559" i="3"/>
  <c r="AF11560" i="3"/>
  <c r="AF11561" i="3"/>
  <c r="AF11562" i="3"/>
  <c r="AF11563" i="3"/>
  <c r="AF11564" i="3"/>
  <c r="AF11565" i="3"/>
  <c r="AF11566" i="3"/>
  <c r="AF11567" i="3"/>
  <c r="AF11568" i="3"/>
  <c r="AF11569" i="3"/>
  <c r="AF11570" i="3"/>
  <c r="AF11571" i="3"/>
  <c r="AF11572" i="3"/>
  <c r="AF11573" i="3"/>
  <c r="AF11574" i="3"/>
  <c r="AF11575" i="3"/>
  <c r="AF11576" i="3"/>
  <c r="AF11577" i="3"/>
  <c r="AF11578" i="3"/>
  <c r="AF11579" i="3"/>
  <c r="AF11580" i="3"/>
  <c r="AF11581" i="3"/>
  <c r="AF11582" i="3"/>
  <c r="AF11583" i="3"/>
  <c r="AF11584" i="3"/>
  <c r="AF11585" i="3"/>
  <c r="AF11586" i="3"/>
  <c r="AF11587" i="3"/>
  <c r="AF11588" i="3"/>
  <c r="AF11589" i="3"/>
  <c r="AF11590" i="3"/>
  <c r="AF11591" i="3"/>
  <c r="AF11592" i="3"/>
  <c r="AF11593" i="3"/>
  <c r="AF11594" i="3"/>
  <c r="AF11595" i="3"/>
  <c r="AF11596" i="3"/>
  <c r="AF11597" i="3"/>
  <c r="AF11598" i="3"/>
  <c r="AF11599" i="3"/>
  <c r="AF11600" i="3"/>
  <c r="AF11601" i="3"/>
  <c r="AF11602" i="3"/>
  <c r="AF11603" i="3"/>
  <c r="AF11604" i="3"/>
  <c r="AF11605" i="3"/>
  <c r="AF11606" i="3"/>
  <c r="AF11607" i="3"/>
  <c r="AF11608" i="3"/>
  <c r="AF11609" i="3"/>
  <c r="AF11610" i="3"/>
  <c r="AF11611" i="3"/>
  <c r="AF11612" i="3"/>
  <c r="AF11613" i="3"/>
  <c r="AF11614" i="3"/>
  <c r="AF11615" i="3"/>
  <c r="AF11616" i="3"/>
  <c r="AF11617" i="3"/>
  <c r="AF11618" i="3"/>
  <c r="AF11619" i="3"/>
  <c r="AF11620" i="3"/>
  <c r="AF11621" i="3"/>
  <c r="AF11622" i="3"/>
  <c r="AF11623" i="3"/>
  <c r="AF11624" i="3"/>
  <c r="AF11625" i="3"/>
  <c r="AF11626" i="3"/>
  <c r="AF11627" i="3"/>
  <c r="AF11628" i="3"/>
  <c r="AF11629" i="3"/>
  <c r="AF11630" i="3"/>
  <c r="AF11631" i="3"/>
  <c r="AF11632" i="3"/>
  <c r="AF11633" i="3"/>
  <c r="AF11634" i="3"/>
  <c r="AF11635" i="3"/>
  <c r="AF11636" i="3"/>
  <c r="AF11637" i="3"/>
  <c r="AF11638" i="3"/>
  <c r="AF11639" i="3"/>
  <c r="AF11640" i="3"/>
  <c r="AF11641" i="3"/>
  <c r="AF11642" i="3"/>
  <c r="AF11643" i="3"/>
  <c r="AF11644" i="3"/>
  <c r="AF11645" i="3"/>
  <c r="AF11646" i="3"/>
  <c r="AF11647" i="3"/>
  <c r="AF11648" i="3"/>
  <c r="AF11649" i="3"/>
  <c r="AF11650" i="3"/>
  <c r="AF11651" i="3"/>
  <c r="AF11652" i="3"/>
  <c r="AF11653" i="3"/>
  <c r="AF11654" i="3"/>
  <c r="AF11655" i="3"/>
  <c r="AF11656" i="3"/>
  <c r="AF11657" i="3"/>
  <c r="AF11658" i="3"/>
  <c r="AF11659" i="3"/>
  <c r="AF11660" i="3"/>
  <c r="AF11661" i="3"/>
  <c r="AF11662" i="3"/>
  <c r="AF11663" i="3"/>
  <c r="AF11664" i="3"/>
  <c r="AF11665" i="3"/>
  <c r="AF11666" i="3"/>
  <c r="AF11667" i="3"/>
  <c r="AF11668" i="3"/>
  <c r="AF11669" i="3"/>
  <c r="AF11670" i="3"/>
  <c r="AF11671" i="3"/>
  <c r="AF11672" i="3"/>
  <c r="AF11673" i="3"/>
  <c r="AF11674" i="3"/>
  <c r="AF11675" i="3"/>
  <c r="AF11676" i="3"/>
  <c r="AF11677" i="3"/>
  <c r="AF11678" i="3"/>
  <c r="AF11679" i="3"/>
  <c r="AF11680" i="3"/>
  <c r="AF11681" i="3"/>
  <c r="AF11682" i="3"/>
  <c r="AF11683" i="3"/>
  <c r="AF11684" i="3"/>
  <c r="AF11685" i="3"/>
  <c r="AF11686" i="3"/>
  <c r="AF11687" i="3"/>
  <c r="AF11688" i="3"/>
  <c r="AF11689" i="3"/>
  <c r="AF11690" i="3"/>
  <c r="AF11691" i="3"/>
  <c r="AF11692" i="3"/>
  <c r="AF11693" i="3"/>
  <c r="AF11694" i="3"/>
  <c r="AF11695" i="3"/>
  <c r="AF11696" i="3"/>
  <c r="AF11697" i="3"/>
  <c r="AF11698" i="3"/>
  <c r="AF11699" i="3"/>
  <c r="AF11700" i="3"/>
  <c r="AF11701" i="3"/>
  <c r="AF11702" i="3"/>
  <c r="AF11703" i="3"/>
  <c r="AF11704" i="3"/>
  <c r="AF11705" i="3"/>
  <c r="AF11706" i="3"/>
  <c r="AF11707" i="3"/>
  <c r="AF11708" i="3"/>
  <c r="AF11709" i="3"/>
  <c r="AF11710" i="3"/>
  <c r="AF11711" i="3"/>
  <c r="AF11712" i="3"/>
  <c r="AF11713" i="3"/>
  <c r="AF11714" i="3"/>
  <c r="AF11715" i="3"/>
  <c r="AF11716" i="3"/>
  <c r="AF11717" i="3"/>
  <c r="AF11718" i="3"/>
  <c r="AF11719" i="3"/>
  <c r="AF11720" i="3"/>
  <c r="AF11721" i="3"/>
  <c r="AF11722" i="3"/>
  <c r="AF11723" i="3"/>
  <c r="AF11724" i="3"/>
  <c r="AF11725" i="3"/>
  <c r="AF11726" i="3"/>
  <c r="AF11727" i="3"/>
  <c r="AF11728" i="3"/>
  <c r="AF11729" i="3"/>
  <c r="AF11730" i="3"/>
  <c r="AF11731" i="3"/>
  <c r="AF11732" i="3"/>
  <c r="AF11733" i="3"/>
  <c r="AF11734" i="3"/>
  <c r="AF11735" i="3"/>
  <c r="AF11736" i="3"/>
  <c r="AF11737" i="3"/>
  <c r="AF11738" i="3"/>
  <c r="AF11739" i="3"/>
  <c r="AF11740" i="3"/>
  <c r="AF11741" i="3"/>
  <c r="AF11742" i="3"/>
  <c r="AF11743" i="3"/>
  <c r="AF11744" i="3"/>
  <c r="AF11745" i="3"/>
  <c r="AF11746" i="3"/>
  <c r="AF11747" i="3"/>
  <c r="AF11748" i="3"/>
  <c r="AF11749" i="3"/>
  <c r="AF11750" i="3"/>
  <c r="AF11751" i="3"/>
  <c r="AF11752" i="3"/>
  <c r="AF11753" i="3"/>
  <c r="AF11754" i="3"/>
  <c r="AF11755" i="3"/>
  <c r="AF11756" i="3"/>
  <c r="AF11757" i="3"/>
  <c r="AF11758" i="3"/>
  <c r="AF11759" i="3"/>
  <c r="AF11760" i="3"/>
  <c r="AF11761" i="3"/>
  <c r="AF11762" i="3"/>
  <c r="AF11763" i="3"/>
  <c r="AF11764" i="3"/>
  <c r="AF11765" i="3"/>
  <c r="AF11766" i="3"/>
  <c r="AF11767" i="3"/>
  <c r="AF11768" i="3"/>
  <c r="AF11769" i="3"/>
  <c r="AF11770" i="3"/>
  <c r="AF11771" i="3"/>
  <c r="AF11772" i="3"/>
  <c r="AF11773" i="3"/>
  <c r="AF11774" i="3"/>
  <c r="AF11775" i="3"/>
  <c r="AF11776" i="3"/>
  <c r="AF11777" i="3"/>
  <c r="AF11778" i="3"/>
  <c r="AF11779" i="3"/>
  <c r="AF11780" i="3"/>
  <c r="AF11781" i="3"/>
  <c r="AF11782" i="3"/>
  <c r="AF11783" i="3"/>
  <c r="AF11784" i="3"/>
  <c r="AF11785" i="3"/>
  <c r="AF11786" i="3"/>
  <c r="AF11787" i="3"/>
  <c r="AF11788" i="3"/>
  <c r="AF11789" i="3"/>
  <c r="AF11790" i="3"/>
  <c r="AF11791" i="3"/>
  <c r="AF11792" i="3"/>
  <c r="AF11793" i="3"/>
  <c r="AF11794" i="3"/>
  <c r="AF11795" i="3"/>
  <c r="AF11796" i="3"/>
  <c r="AF11797" i="3"/>
  <c r="AF11798" i="3"/>
  <c r="AF11799" i="3"/>
  <c r="AF11800" i="3"/>
  <c r="AF11801" i="3"/>
  <c r="AF11802" i="3"/>
  <c r="AF11803" i="3"/>
  <c r="AF11804" i="3"/>
  <c r="AF11805" i="3"/>
  <c r="AF11806" i="3"/>
  <c r="AF11807" i="3"/>
  <c r="AF11808" i="3"/>
  <c r="AF11809" i="3"/>
  <c r="AF11810" i="3"/>
  <c r="AF11811" i="3"/>
  <c r="AF11812" i="3"/>
  <c r="AF11813" i="3"/>
  <c r="AF11814" i="3"/>
  <c r="AF11815" i="3"/>
  <c r="AF11816" i="3"/>
  <c r="AF11817" i="3"/>
  <c r="AF11818" i="3"/>
  <c r="AF11819" i="3"/>
  <c r="AF11820" i="3"/>
  <c r="AF11821" i="3"/>
  <c r="AF11822" i="3"/>
  <c r="AF11823" i="3"/>
  <c r="AF11824" i="3"/>
  <c r="AF11825" i="3"/>
  <c r="AF11826" i="3"/>
  <c r="AF11827" i="3"/>
  <c r="AF11828" i="3"/>
  <c r="AF11829" i="3"/>
  <c r="AF11830" i="3"/>
  <c r="AF11831" i="3"/>
  <c r="AF11832" i="3"/>
  <c r="AF11833" i="3"/>
  <c r="AF11834" i="3"/>
  <c r="AF11835" i="3"/>
  <c r="AF11836" i="3"/>
  <c r="AF11837" i="3"/>
  <c r="AF11838" i="3"/>
  <c r="AF11839" i="3"/>
  <c r="AF11840" i="3"/>
  <c r="AF11841" i="3"/>
  <c r="AF11842" i="3"/>
  <c r="AF11843" i="3"/>
  <c r="AF11844" i="3"/>
  <c r="AF11845" i="3"/>
  <c r="AF11846" i="3"/>
  <c r="AF11847" i="3"/>
  <c r="AF11848" i="3"/>
  <c r="AF11849" i="3"/>
  <c r="AF11850" i="3"/>
  <c r="AF11851" i="3"/>
  <c r="AF11852" i="3"/>
  <c r="AF11853" i="3"/>
  <c r="AF11854" i="3"/>
  <c r="AF11855" i="3"/>
  <c r="AF11856" i="3"/>
  <c r="AF11857" i="3"/>
  <c r="AF11858" i="3"/>
  <c r="AF11859" i="3"/>
  <c r="AF11860" i="3"/>
  <c r="AF11861" i="3"/>
  <c r="AF11862" i="3"/>
  <c r="AF11863" i="3"/>
  <c r="AF11864" i="3"/>
  <c r="AF11865" i="3"/>
  <c r="AF11866" i="3"/>
  <c r="AF11867" i="3"/>
  <c r="AF11868" i="3"/>
  <c r="AF11869" i="3"/>
  <c r="AF11870" i="3"/>
  <c r="AF11871" i="3"/>
  <c r="AF11872" i="3"/>
  <c r="AF11873" i="3"/>
  <c r="AF11874" i="3"/>
  <c r="AF11875" i="3"/>
  <c r="AF11876" i="3"/>
  <c r="AF11877" i="3"/>
  <c r="AF11878" i="3"/>
  <c r="AF11879" i="3"/>
  <c r="AF11880" i="3"/>
  <c r="AF11881" i="3"/>
  <c r="AF11882" i="3"/>
  <c r="AF11883" i="3"/>
  <c r="AF11884" i="3"/>
  <c r="AF11885" i="3"/>
  <c r="AF11886" i="3"/>
  <c r="AF11887" i="3"/>
  <c r="AF11888" i="3"/>
  <c r="AF11889" i="3"/>
  <c r="AF11890" i="3"/>
  <c r="AF11891" i="3"/>
  <c r="AF11892" i="3"/>
  <c r="AF11893" i="3"/>
  <c r="AF11894" i="3"/>
  <c r="AF11895" i="3"/>
  <c r="AF11896" i="3"/>
  <c r="AF11897" i="3"/>
  <c r="AF11898" i="3"/>
  <c r="AF11899" i="3"/>
  <c r="AF11900" i="3"/>
  <c r="AF11901" i="3"/>
  <c r="AF11902" i="3"/>
  <c r="AF11903" i="3"/>
  <c r="AF11904" i="3"/>
  <c r="AF11905" i="3"/>
  <c r="AF11906" i="3"/>
  <c r="AF11907" i="3"/>
  <c r="AF11908" i="3"/>
  <c r="AF11909" i="3"/>
  <c r="AF11910" i="3"/>
  <c r="AF11911" i="3"/>
  <c r="AF11912" i="3"/>
  <c r="AF11913" i="3"/>
  <c r="AF11914" i="3"/>
  <c r="AF11915" i="3"/>
  <c r="AF11916" i="3"/>
  <c r="AF11917" i="3"/>
  <c r="AF11918" i="3"/>
  <c r="AF11919" i="3"/>
  <c r="AF11920" i="3"/>
  <c r="AF11921" i="3"/>
  <c r="AF11922" i="3"/>
  <c r="AF11923" i="3"/>
  <c r="AF11924" i="3"/>
  <c r="AF11925" i="3"/>
  <c r="AF11926" i="3"/>
  <c r="AF11927" i="3"/>
  <c r="AF11928" i="3"/>
  <c r="AF11929" i="3"/>
  <c r="AF11930" i="3"/>
  <c r="AF11931" i="3"/>
  <c r="AF11932" i="3"/>
  <c r="AF11933" i="3"/>
  <c r="AF11934" i="3"/>
  <c r="AF11935" i="3"/>
  <c r="AF11936" i="3"/>
  <c r="AF11937" i="3"/>
  <c r="AF11938" i="3"/>
  <c r="AF11939" i="3"/>
  <c r="AF11940" i="3"/>
  <c r="AF11941" i="3"/>
  <c r="AF11942" i="3"/>
  <c r="AF11943" i="3"/>
  <c r="AF11944" i="3"/>
  <c r="AF11945" i="3"/>
  <c r="AF11946" i="3"/>
  <c r="AF11947" i="3"/>
  <c r="AF11948" i="3"/>
  <c r="AF11949" i="3"/>
  <c r="AF11950" i="3"/>
  <c r="AF11951" i="3"/>
  <c r="AF11952" i="3"/>
  <c r="AF11953" i="3"/>
  <c r="AF11954" i="3"/>
  <c r="AF11955" i="3"/>
  <c r="AF11956" i="3"/>
  <c r="AF11957" i="3"/>
  <c r="AF11958" i="3"/>
  <c r="AF11959" i="3"/>
  <c r="AF11960" i="3"/>
  <c r="AF11961" i="3"/>
  <c r="AF11962" i="3"/>
  <c r="AF11963" i="3"/>
  <c r="AF11964" i="3"/>
  <c r="AF11965" i="3"/>
  <c r="AF11966" i="3"/>
  <c r="AF11967" i="3"/>
  <c r="AF11968" i="3"/>
  <c r="AF11969" i="3"/>
  <c r="AF11970" i="3"/>
  <c r="AF11971" i="3"/>
  <c r="AF11972" i="3"/>
  <c r="AF11973" i="3"/>
  <c r="AF11974" i="3"/>
  <c r="AF11975" i="3"/>
  <c r="AF11976" i="3"/>
  <c r="AF11977" i="3"/>
  <c r="AF11978" i="3"/>
  <c r="AF11979" i="3"/>
  <c r="AF11980" i="3"/>
  <c r="AF11981" i="3"/>
  <c r="AF11982" i="3"/>
  <c r="AF11983" i="3"/>
  <c r="AF11984" i="3"/>
  <c r="AF11985" i="3"/>
  <c r="AF11986" i="3"/>
  <c r="AF11987" i="3"/>
  <c r="AF11988" i="3"/>
  <c r="AF11989" i="3"/>
  <c r="AF11990" i="3"/>
  <c r="AF11991" i="3"/>
  <c r="AF11992" i="3"/>
  <c r="AF11993" i="3"/>
  <c r="AF11994" i="3"/>
  <c r="AF11995" i="3"/>
  <c r="AF11996" i="3"/>
  <c r="AF11997" i="3"/>
  <c r="AF11998" i="3"/>
  <c r="AF11999" i="3"/>
  <c r="AF12000" i="3"/>
  <c r="AF12001" i="3"/>
  <c r="AF12002" i="3"/>
  <c r="AF12003" i="3"/>
  <c r="AF12004" i="3"/>
  <c r="AF12005" i="3"/>
  <c r="AF12006" i="3"/>
  <c r="AF12007" i="3"/>
  <c r="AF12008" i="3"/>
  <c r="AF12009" i="3"/>
  <c r="AF12010" i="3"/>
  <c r="AF12011" i="3"/>
  <c r="AF12012" i="3"/>
  <c r="AF12013" i="3"/>
  <c r="AF12014" i="3"/>
  <c r="AF12015" i="3"/>
  <c r="AF12016" i="3"/>
  <c r="AF12017" i="3"/>
  <c r="AF12018" i="3"/>
  <c r="AF12019" i="3"/>
  <c r="AF12020" i="3"/>
  <c r="AF12021" i="3"/>
  <c r="AF12022" i="3"/>
  <c r="AF12023" i="3"/>
  <c r="AF12024" i="3"/>
  <c r="AF12025" i="3"/>
  <c r="AF12026" i="3"/>
  <c r="AF12027" i="3"/>
  <c r="AF12028" i="3"/>
  <c r="AF12029" i="3"/>
  <c r="AF12030" i="3"/>
  <c r="AF12031" i="3"/>
  <c r="AF12032" i="3"/>
  <c r="AF12033" i="3"/>
  <c r="AF12034" i="3"/>
  <c r="AF12035" i="3"/>
  <c r="AF12036" i="3"/>
  <c r="AF12037" i="3"/>
  <c r="AF12038" i="3"/>
  <c r="AF12039" i="3"/>
  <c r="AF12040" i="3"/>
  <c r="AF12041" i="3"/>
  <c r="AF12042" i="3"/>
  <c r="AF12043" i="3"/>
  <c r="AF12044" i="3"/>
  <c r="AF12045" i="3"/>
  <c r="AF12046" i="3"/>
  <c r="AF12047" i="3"/>
  <c r="AF12048" i="3"/>
  <c r="AF12049" i="3"/>
  <c r="AF12050" i="3"/>
  <c r="AF12051" i="3"/>
  <c r="AF12052" i="3"/>
  <c r="AF12053" i="3"/>
  <c r="AF12054" i="3"/>
  <c r="AF12055" i="3"/>
  <c r="AF12056" i="3"/>
  <c r="AF12057" i="3"/>
  <c r="AF12058" i="3"/>
  <c r="AF12059" i="3"/>
  <c r="AF12060" i="3"/>
  <c r="AF12061" i="3"/>
  <c r="AF12062" i="3"/>
  <c r="AF12063" i="3"/>
  <c r="AF12064" i="3"/>
  <c r="AF12065" i="3"/>
  <c r="AF12066" i="3"/>
  <c r="AF12067" i="3"/>
  <c r="AF12068" i="3"/>
  <c r="AF12069" i="3"/>
  <c r="AF12070" i="3"/>
  <c r="AF12071" i="3"/>
  <c r="AF12072" i="3"/>
  <c r="AF12073" i="3"/>
  <c r="AF12074" i="3"/>
  <c r="AF12075" i="3"/>
  <c r="AF12076" i="3"/>
  <c r="AF12077" i="3"/>
  <c r="AF12078" i="3"/>
  <c r="AF12079" i="3"/>
  <c r="AF12080" i="3"/>
  <c r="AF12081" i="3"/>
  <c r="AF12082" i="3"/>
  <c r="AF12083" i="3"/>
  <c r="AF12084" i="3"/>
  <c r="AF12085" i="3"/>
  <c r="AF12086" i="3"/>
  <c r="AF12087" i="3"/>
  <c r="AF12088" i="3"/>
  <c r="AF12089" i="3"/>
  <c r="AF12090" i="3"/>
  <c r="AF12091" i="3"/>
  <c r="AF12092" i="3"/>
  <c r="AF12093" i="3"/>
  <c r="AF12094" i="3"/>
  <c r="AF12095" i="3"/>
  <c r="AF12096" i="3"/>
  <c r="AF12097" i="3"/>
  <c r="AF12098" i="3"/>
  <c r="AF12099" i="3"/>
  <c r="AF12100" i="3"/>
  <c r="AF12101" i="3"/>
  <c r="AF12102" i="3"/>
  <c r="AF12103" i="3"/>
  <c r="AF12104" i="3"/>
  <c r="AF12105" i="3"/>
  <c r="AF12106" i="3"/>
  <c r="AF12107" i="3"/>
  <c r="AF12108" i="3"/>
  <c r="AF12109" i="3"/>
  <c r="AF12110" i="3"/>
  <c r="AF12111" i="3"/>
  <c r="AF12112" i="3"/>
  <c r="AF12113" i="3"/>
  <c r="AF12114" i="3"/>
  <c r="AF12115" i="3"/>
  <c r="AF12116" i="3"/>
  <c r="AF12117" i="3"/>
  <c r="AF12118" i="3"/>
  <c r="AF12119" i="3"/>
  <c r="AF12120" i="3"/>
  <c r="AF12121" i="3"/>
  <c r="AF12122" i="3"/>
  <c r="AF12123" i="3"/>
  <c r="AF12124" i="3"/>
  <c r="AF12125" i="3"/>
  <c r="AF12126" i="3"/>
  <c r="AF12127" i="3"/>
  <c r="AF12128" i="3"/>
  <c r="AF12129" i="3"/>
  <c r="AF12130" i="3"/>
  <c r="AF12131" i="3"/>
  <c r="AF12132" i="3"/>
  <c r="AF12133" i="3"/>
  <c r="AF12134" i="3"/>
  <c r="AF12135" i="3"/>
  <c r="AF12136" i="3"/>
  <c r="AF12137" i="3"/>
  <c r="AF12138" i="3"/>
  <c r="AF12139" i="3"/>
  <c r="AF12140" i="3"/>
  <c r="AF12141" i="3"/>
  <c r="AF12142" i="3"/>
  <c r="AF12143" i="3"/>
  <c r="AF12144" i="3"/>
  <c r="AF12145" i="3"/>
  <c r="AF12146" i="3"/>
  <c r="AF12147" i="3"/>
  <c r="AF12148" i="3"/>
  <c r="AF12149" i="3"/>
  <c r="AF12150" i="3"/>
  <c r="AF12151" i="3"/>
  <c r="AF12152" i="3"/>
  <c r="AF12153" i="3"/>
  <c r="AF12154" i="3"/>
  <c r="AF12155" i="3"/>
  <c r="AF12156" i="3"/>
  <c r="AF12157" i="3"/>
  <c r="AF12158" i="3"/>
  <c r="AF12159" i="3"/>
  <c r="AF12160" i="3"/>
  <c r="AF12161" i="3"/>
  <c r="AF12162" i="3"/>
  <c r="AF12163" i="3"/>
  <c r="AF12164" i="3"/>
  <c r="AF12165" i="3"/>
  <c r="AF12166" i="3"/>
  <c r="AF12167" i="3"/>
  <c r="AF12168" i="3"/>
  <c r="AF12169" i="3"/>
  <c r="AF12170" i="3"/>
  <c r="AF12171" i="3"/>
  <c r="AF12172" i="3"/>
  <c r="AF12173" i="3"/>
  <c r="AF12174" i="3"/>
  <c r="AF12175" i="3"/>
  <c r="AF12176" i="3"/>
  <c r="AF12177" i="3"/>
  <c r="AF12178" i="3"/>
  <c r="AF12179" i="3"/>
  <c r="AF12180" i="3"/>
  <c r="AF12181" i="3"/>
  <c r="AF12182" i="3"/>
  <c r="AF12183" i="3"/>
  <c r="AF12184" i="3"/>
  <c r="AF12185" i="3"/>
  <c r="AF12186" i="3"/>
  <c r="AF12187" i="3"/>
  <c r="AF12188" i="3"/>
  <c r="AF12189" i="3"/>
  <c r="AF12190" i="3"/>
  <c r="AF12191" i="3"/>
  <c r="AF12192" i="3"/>
  <c r="AF12193" i="3"/>
  <c r="AF12194" i="3"/>
  <c r="AF12195" i="3"/>
  <c r="AF12196" i="3"/>
  <c r="AF12197" i="3"/>
  <c r="AF12198" i="3"/>
  <c r="AF12199" i="3"/>
  <c r="AF12200" i="3"/>
  <c r="AF12201" i="3"/>
  <c r="AF12202" i="3"/>
  <c r="AF12203" i="3"/>
  <c r="AF12204" i="3"/>
  <c r="AF12205" i="3"/>
  <c r="AF12206" i="3"/>
  <c r="AF12207" i="3"/>
  <c r="AF12208" i="3"/>
  <c r="AF12209" i="3"/>
  <c r="AF12210" i="3"/>
  <c r="AF12211" i="3"/>
  <c r="AF12212" i="3"/>
  <c r="AF12213" i="3"/>
  <c r="AF12214" i="3"/>
  <c r="AF12215" i="3"/>
  <c r="AF12216" i="3"/>
  <c r="AF12217" i="3"/>
  <c r="AF12218" i="3"/>
  <c r="AF12219" i="3"/>
  <c r="AF12220" i="3"/>
  <c r="AF12221" i="3"/>
  <c r="AF12222" i="3"/>
  <c r="AF12223" i="3"/>
  <c r="AF12224" i="3"/>
  <c r="AF12225" i="3"/>
  <c r="AF12226" i="3"/>
  <c r="AF12227" i="3"/>
  <c r="AF12228" i="3"/>
  <c r="AF12229" i="3"/>
  <c r="AF12230" i="3"/>
  <c r="AF12231" i="3"/>
  <c r="AF12232" i="3"/>
  <c r="AF12233" i="3"/>
  <c r="AF12234" i="3"/>
  <c r="AF12235" i="3"/>
  <c r="AF12236" i="3"/>
  <c r="AF12237" i="3"/>
  <c r="AF12238" i="3"/>
  <c r="AF12239" i="3"/>
  <c r="AF12240" i="3"/>
  <c r="AF12241" i="3"/>
  <c r="AF12242" i="3"/>
  <c r="AF12243" i="3"/>
  <c r="AF12244" i="3"/>
  <c r="AF12245" i="3"/>
  <c r="AF12246" i="3"/>
  <c r="AF12247" i="3"/>
  <c r="AF12248" i="3"/>
  <c r="AF12249" i="3"/>
  <c r="AF12250" i="3"/>
  <c r="AF12251" i="3"/>
  <c r="AF12252" i="3"/>
  <c r="AF12253" i="3"/>
  <c r="AF12254" i="3"/>
  <c r="AF12255" i="3"/>
  <c r="AF12256" i="3"/>
  <c r="AF12257" i="3"/>
  <c r="AF12258" i="3"/>
  <c r="AF12259" i="3"/>
  <c r="AF12260" i="3"/>
  <c r="AF12261" i="3"/>
  <c r="AF12262" i="3"/>
  <c r="AF12263" i="3"/>
  <c r="AF12264" i="3"/>
  <c r="AF12265" i="3"/>
  <c r="AF12266" i="3"/>
  <c r="AF12267" i="3"/>
  <c r="AF12268" i="3"/>
  <c r="AF12269" i="3"/>
  <c r="AF12270" i="3"/>
  <c r="AF12271" i="3"/>
  <c r="AF12272" i="3"/>
  <c r="AF12273" i="3"/>
  <c r="AF12274" i="3"/>
  <c r="AF12275" i="3"/>
  <c r="AF12276" i="3"/>
  <c r="AF12277" i="3"/>
  <c r="AF12278" i="3"/>
  <c r="AF12279" i="3"/>
  <c r="AF12280" i="3"/>
  <c r="AF12281" i="3"/>
  <c r="AF12282" i="3"/>
  <c r="AF12283" i="3"/>
  <c r="AF12284" i="3"/>
  <c r="AF12285" i="3"/>
  <c r="AF12286" i="3"/>
  <c r="AF12287" i="3"/>
  <c r="AF12288" i="3"/>
  <c r="AF12289" i="3"/>
  <c r="AF12290" i="3"/>
  <c r="AF12291" i="3"/>
  <c r="AF12292" i="3"/>
  <c r="AF12293" i="3"/>
  <c r="AF12294" i="3"/>
  <c r="AF12295" i="3"/>
  <c r="AF12296" i="3"/>
  <c r="AF12297" i="3"/>
  <c r="AF12298" i="3"/>
  <c r="AF12299" i="3"/>
  <c r="AF12300" i="3"/>
  <c r="AF12301" i="3"/>
  <c r="AF12302" i="3"/>
  <c r="AF12303" i="3"/>
  <c r="AF12304" i="3"/>
  <c r="AF12305" i="3"/>
  <c r="AF12306" i="3"/>
  <c r="AF12307" i="3"/>
  <c r="AF12308" i="3"/>
  <c r="AF12309" i="3"/>
  <c r="AF12310" i="3"/>
  <c r="AF12311" i="3"/>
  <c r="AF12312" i="3"/>
  <c r="AF12313" i="3"/>
  <c r="AF12314" i="3"/>
  <c r="AF12315" i="3"/>
  <c r="AF12316" i="3"/>
  <c r="AF12317" i="3"/>
  <c r="AF12318" i="3"/>
  <c r="AF12319" i="3"/>
  <c r="AF12320" i="3"/>
  <c r="AF12321" i="3"/>
  <c r="AF12322" i="3"/>
  <c r="AF12323" i="3"/>
  <c r="AF12324" i="3"/>
  <c r="AF12325" i="3"/>
  <c r="AF12326" i="3"/>
  <c r="AF12327" i="3"/>
  <c r="AF12328" i="3"/>
  <c r="AF12329" i="3"/>
  <c r="AF12330" i="3"/>
  <c r="AF12331" i="3"/>
  <c r="AF12332" i="3"/>
  <c r="AF12333" i="3"/>
  <c r="AF12334" i="3"/>
  <c r="AF12335" i="3"/>
  <c r="AF12336" i="3"/>
  <c r="AF12337" i="3"/>
  <c r="AF12338" i="3"/>
  <c r="AF12339" i="3"/>
  <c r="AF12340" i="3"/>
  <c r="AF12341" i="3"/>
  <c r="AF12342" i="3"/>
  <c r="AF12343" i="3"/>
  <c r="AF12344" i="3"/>
  <c r="AF12345" i="3"/>
  <c r="AF12346" i="3"/>
  <c r="AF12347" i="3"/>
  <c r="AF12348" i="3"/>
  <c r="AF12349" i="3"/>
  <c r="AF12350" i="3"/>
  <c r="AF12351" i="3"/>
  <c r="AF12352" i="3"/>
  <c r="AF12353" i="3"/>
  <c r="AF12354" i="3"/>
  <c r="AF12355" i="3"/>
  <c r="AF12356" i="3"/>
  <c r="AF12357" i="3"/>
  <c r="AF12358" i="3"/>
  <c r="AF12359" i="3"/>
  <c r="AF12360" i="3"/>
  <c r="AF12361" i="3"/>
  <c r="AF12362" i="3"/>
  <c r="AF12363" i="3"/>
  <c r="AF12364" i="3"/>
  <c r="AF12365" i="3"/>
  <c r="AF12366" i="3"/>
  <c r="AF12367" i="3"/>
  <c r="AF12368" i="3"/>
  <c r="AF12369" i="3"/>
  <c r="AF12370" i="3"/>
  <c r="AF12371" i="3"/>
  <c r="AF12372" i="3"/>
  <c r="AF12373" i="3"/>
  <c r="AF12374" i="3"/>
  <c r="AF12375" i="3"/>
  <c r="AF12376" i="3"/>
  <c r="AF12377" i="3"/>
  <c r="AF12378" i="3"/>
  <c r="AF12379" i="3"/>
  <c r="AF12380" i="3"/>
  <c r="AF12381" i="3"/>
  <c r="AF12382" i="3"/>
  <c r="AF12383" i="3"/>
  <c r="AF12384" i="3"/>
  <c r="AF12385" i="3"/>
  <c r="AF12386" i="3"/>
  <c r="AF12387" i="3"/>
  <c r="AF12388" i="3"/>
  <c r="AF12389" i="3"/>
  <c r="AF12390" i="3"/>
  <c r="AF12391" i="3"/>
  <c r="AF12392" i="3"/>
  <c r="AF12393" i="3"/>
  <c r="AF12394" i="3"/>
  <c r="AF12395" i="3"/>
  <c r="AF12396" i="3"/>
  <c r="AF12397" i="3"/>
  <c r="AF12398" i="3"/>
  <c r="AF12399" i="3"/>
  <c r="AF12400" i="3"/>
  <c r="AF12401" i="3"/>
  <c r="AF12402" i="3"/>
  <c r="AF12403" i="3"/>
  <c r="AF12404" i="3"/>
  <c r="AF12405" i="3"/>
  <c r="AF12406" i="3"/>
  <c r="AF12407" i="3"/>
  <c r="AF12408" i="3"/>
  <c r="AF12409" i="3"/>
  <c r="AF12410" i="3"/>
  <c r="AF12411" i="3"/>
  <c r="AF12412" i="3"/>
  <c r="AF12413" i="3"/>
  <c r="AF12414" i="3"/>
  <c r="AF12415" i="3"/>
  <c r="AF12416" i="3"/>
  <c r="AF12417" i="3"/>
  <c r="AF12418" i="3"/>
  <c r="AF12419" i="3"/>
  <c r="AF12420" i="3"/>
  <c r="AF12421" i="3"/>
  <c r="AF12422" i="3"/>
  <c r="AF12423" i="3"/>
  <c r="AF12424" i="3"/>
  <c r="AF12425" i="3"/>
  <c r="AF12426" i="3"/>
  <c r="AF12427" i="3"/>
  <c r="AF12428" i="3"/>
  <c r="AF12429" i="3"/>
  <c r="AF12430" i="3"/>
  <c r="AF12431" i="3"/>
  <c r="AF12432" i="3"/>
  <c r="AF12433" i="3"/>
  <c r="AF12434" i="3"/>
  <c r="AF12435" i="3"/>
  <c r="AF12436" i="3"/>
  <c r="AF12437" i="3"/>
  <c r="AF12438" i="3"/>
  <c r="AF12439" i="3"/>
  <c r="AF12440" i="3"/>
  <c r="AF12441" i="3"/>
  <c r="AF12442" i="3"/>
  <c r="AF12443" i="3"/>
  <c r="AF12444" i="3"/>
  <c r="AF12445" i="3"/>
  <c r="AF12446" i="3"/>
  <c r="AF12447" i="3"/>
  <c r="AF12448" i="3"/>
  <c r="AF12449" i="3"/>
  <c r="AF12450" i="3"/>
  <c r="AF12451" i="3"/>
  <c r="AF12452" i="3"/>
  <c r="AF12453" i="3"/>
  <c r="AF12454" i="3"/>
  <c r="AF12455" i="3"/>
  <c r="AF12456" i="3"/>
  <c r="AF12457" i="3"/>
  <c r="AF12458" i="3"/>
  <c r="AF12459" i="3"/>
  <c r="AF12460" i="3"/>
  <c r="AF12461" i="3"/>
  <c r="AF12462" i="3"/>
  <c r="AF12463" i="3"/>
  <c r="AF12464" i="3"/>
  <c r="AF12465" i="3"/>
  <c r="AF12466" i="3"/>
  <c r="AF12467" i="3"/>
  <c r="AF12468" i="3"/>
  <c r="AF12469" i="3"/>
  <c r="AF12470" i="3"/>
  <c r="AF12471" i="3"/>
  <c r="AF12472" i="3"/>
  <c r="AF12473" i="3"/>
  <c r="AF12474" i="3"/>
  <c r="AF12475" i="3"/>
  <c r="AF12476" i="3"/>
  <c r="AF12477" i="3"/>
  <c r="AF12478" i="3"/>
  <c r="AF12479" i="3"/>
  <c r="AF12480" i="3"/>
  <c r="AF12481" i="3"/>
  <c r="AF12482" i="3"/>
  <c r="AF12483" i="3"/>
  <c r="AF12484" i="3"/>
  <c r="AF12485" i="3"/>
  <c r="AF12486" i="3"/>
  <c r="AF12487" i="3"/>
  <c r="AF12488" i="3"/>
  <c r="AF12489" i="3"/>
  <c r="AF12490" i="3"/>
  <c r="AF12491" i="3"/>
  <c r="AF12492" i="3"/>
  <c r="AF12493" i="3"/>
  <c r="AF12494" i="3"/>
  <c r="AF12495" i="3"/>
  <c r="AF12496" i="3"/>
  <c r="AF12497" i="3"/>
  <c r="AF12498" i="3"/>
  <c r="AF12499" i="3"/>
  <c r="AF12500" i="3"/>
  <c r="AF12501" i="3"/>
  <c r="AF12502" i="3"/>
  <c r="AF12503" i="3"/>
  <c r="AF12504" i="3"/>
  <c r="AF12505" i="3"/>
  <c r="AF12506" i="3"/>
  <c r="AF12507" i="3"/>
  <c r="AF12508" i="3"/>
  <c r="AF12509" i="3"/>
  <c r="AF12510" i="3"/>
  <c r="AF12511" i="3"/>
  <c r="AF12512" i="3"/>
  <c r="AF12513" i="3"/>
  <c r="AF12514" i="3"/>
  <c r="AF12515" i="3"/>
  <c r="AF12516" i="3"/>
  <c r="AF12517" i="3"/>
  <c r="AF12518" i="3"/>
  <c r="AF12519" i="3"/>
  <c r="AF12520" i="3"/>
  <c r="AF12521" i="3"/>
  <c r="AF12522" i="3"/>
  <c r="AF12523" i="3"/>
  <c r="AF12524" i="3"/>
  <c r="AF12525" i="3"/>
  <c r="AF12526" i="3"/>
  <c r="AF12527" i="3"/>
  <c r="AF12528" i="3"/>
  <c r="AF12529" i="3"/>
  <c r="AF12530" i="3"/>
  <c r="AF12531" i="3"/>
  <c r="AF12532" i="3"/>
  <c r="AF12533" i="3"/>
  <c r="AF12534" i="3"/>
  <c r="AF12535" i="3"/>
  <c r="AF12536" i="3"/>
  <c r="AF12537" i="3"/>
  <c r="AF12538" i="3"/>
  <c r="AF12539" i="3"/>
  <c r="AF12540" i="3"/>
  <c r="AF12541" i="3"/>
  <c r="AF12542" i="3"/>
  <c r="AF12543" i="3"/>
  <c r="AF12544" i="3"/>
  <c r="AF12545" i="3"/>
  <c r="AF12546" i="3"/>
  <c r="AF12547" i="3"/>
  <c r="AF12548" i="3"/>
  <c r="AF12549" i="3"/>
  <c r="AF12550" i="3"/>
  <c r="AF12551" i="3"/>
  <c r="AF12552" i="3"/>
  <c r="AF12553" i="3"/>
  <c r="AF12554" i="3"/>
  <c r="AF12555" i="3"/>
  <c r="AF12556" i="3"/>
  <c r="AF12557" i="3"/>
  <c r="AF12558" i="3"/>
  <c r="AF12559" i="3"/>
  <c r="AF12560" i="3"/>
  <c r="AF12561" i="3"/>
  <c r="AF12562" i="3"/>
  <c r="AF12563" i="3"/>
  <c r="AF12564" i="3"/>
  <c r="AF12565" i="3"/>
  <c r="AF12566" i="3"/>
  <c r="AF12567" i="3"/>
  <c r="AF12568" i="3"/>
  <c r="AF12569" i="3"/>
  <c r="AF12570" i="3"/>
  <c r="AF12571" i="3"/>
  <c r="AF12572" i="3"/>
  <c r="AF12573" i="3"/>
  <c r="AF12574" i="3"/>
  <c r="AF12575" i="3"/>
  <c r="AF12576" i="3"/>
  <c r="AF12577" i="3"/>
  <c r="AF12578" i="3"/>
  <c r="AF12579" i="3"/>
  <c r="AF12580" i="3"/>
  <c r="AF12581" i="3"/>
  <c r="AF12582" i="3"/>
  <c r="AF12583" i="3"/>
  <c r="AF12584" i="3"/>
  <c r="AF12585" i="3"/>
  <c r="AF12586" i="3"/>
  <c r="AF12587" i="3"/>
  <c r="AF12588" i="3"/>
  <c r="AF12589" i="3"/>
  <c r="AF12590" i="3"/>
  <c r="AF12591" i="3"/>
  <c r="AF12592" i="3"/>
  <c r="AF12593" i="3"/>
  <c r="AF12594" i="3"/>
  <c r="AF12595" i="3"/>
  <c r="AF12596" i="3"/>
  <c r="AF12597" i="3"/>
  <c r="AF12598" i="3"/>
  <c r="AF12599" i="3"/>
  <c r="AF12600" i="3"/>
  <c r="AF12601" i="3"/>
  <c r="AF12602" i="3"/>
  <c r="AF12603" i="3"/>
  <c r="AF12604" i="3"/>
  <c r="AF12605" i="3"/>
  <c r="AF12606" i="3"/>
  <c r="AF12607" i="3"/>
  <c r="AF12608" i="3"/>
  <c r="AF12609" i="3"/>
  <c r="AF12610" i="3"/>
  <c r="AF12611" i="3"/>
  <c r="AF12612" i="3"/>
  <c r="AF12613" i="3"/>
  <c r="AF12614" i="3"/>
  <c r="AF12615" i="3"/>
  <c r="AF12616" i="3"/>
  <c r="AF12617" i="3"/>
  <c r="AF12618" i="3"/>
  <c r="AF12619" i="3"/>
  <c r="AF12620" i="3"/>
  <c r="AF12621" i="3"/>
  <c r="AF12622" i="3"/>
  <c r="AF12623" i="3"/>
  <c r="AF12624" i="3"/>
  <c r="AF12625" i="3"/>
  <c r="AF12626" i="3"/>
  <c r="AF12627" i="3"/>
  <c r="AF12628" i="3"/>
  <c r="AF12629" i="3"/>
  <c r="AF12630" i="3"/>
  <c r="AF12631" i="3"/>
  <c r="AF12632" i="3"/>
  <c r="AF12633" i="3"/>
  <c r="AF12634" i="3"/>
  <c r="AF12635" i="3"/>
  <c r="AF12636" i="3"/>
  <c r="AF12637" i="3"/>
  <c r="AF12638" i="3"/>
  <c r="AF12639" i="3"/>
  <c r="AF12640" i="3"/>
  <c r="AF12641" i="3"/>
  <c r="AF12642" i="3"/>
  <c r="AF12643" i="3"/>
  <c r="AF12644" i="3"/>
  <c r="AF12645" i="3"/>
  <c r="AF12646" i="3"/>
  <c r="AF12647" i="3"/>
  <c r="AF12648" i="3"/>
  <c r="AF12649" i="3"/>
  <c r="AF12650" i="3"/>
  <c r="AF12651" i="3"/>
  <c r="AF12652" i="3"/>
  <c r="AF12653" i="3"/>
  <c r="AF12654" i="3"/>
  <c r="AF12655" i="3"/>
  <c r="AF12656" i="3"/>
  <c r="AF12657" i="3"/>
  <c r="AF12658" i="3"/>
  <c r="AF12659" i="3"/>
  <c r="AF12660" i="3"/>
  <c r="AF12661" i="3"/>
  <c r="AF12662" i="3"/>
  <c r="AF12663" i="3"/>
  <c r="AF12664" i="3"/>
  <c r="AF12665" i="3"/>
  <c r="AF12666" i="3"/>
  <c r="AF12667" i="3"/>
  <c r="AF12668" i="3"/>
  <c r="AF12669" i="3"/>
  <c r="AF12670" i="3"/>
  <c r="AF12671" i="3"/>
  <c r="AF12672" i="3"/>
  <c r="AF12673" i="3"/>
  <c r="AF12674" i="3"/>
  <c r="AF12675" i="3"/>
  <c r="AF12676" i="3"/>
  <c r="AF12677" i="3"/>
  <c r="AF12678" i="3"/>
  <c r="AF12679" i="3"/>
  <c r="AF12680" i="3"/>
  <c r="AF12681" i="3"/>
  <c r="AF12682" i="3"/>
  <c r="AF12683" i="3"/>
  <c r="AF12684" i="3"/>
  <c r="AF12685" i="3"/>
  <c r="AF12686" i="3"/>
  <c r="AF12687" i="3"/>
  <c r="AF12688" i="3"/>
  <c r="AF12689" i="3"/>
  <c r="AF12690" i="3"/>
  <c r="AF12691" i="3"/>
  <c r="AF12692" i="3"/>
  <c r="AF12693" i="3"/>
  <c r="AF12694" i="3"/>
  <c r="AF12695" i="3"/>
  <c r="AF12696" i="3"/>
  <c r="AF12697" i="3"/>
  <c r="AF12698" i="3"/>
  <c r="AF12699" i="3"/>
  <c r="AF12700" i="3"/>
  <c r="AF12701" i="3"/>
  <c r="AF12702" i="3"/>
  <c r="AF12703" i="3"/>
  <c r="AF12704" i="3"/>
  <c r="AF12705" i="3"/>
  <c r="AF12706" i="3"/>
  <c r="AF12707" i="3"/>
  <c r="AF12708" i="3"/>
  <c r="AF12709" i="3"/>
  <c r="AF12710" i="3"/>
  <c r="AF12711" i="3"/>
  <c r="AF12712" i="3"/>
  <c r="AF12713" i="3"/>
  <c r="AF12714" i="3"/>
  <c r="AF12715" i="3"/>
  <c r="AF12716" i="3"/>
  <c r="AF12717" i="3"/>
  <c r="AF12718" i="3"/>
  <c r="AF12719" i="3"/>
  <c r="AF12720" i="3"/>
  <c r="AF12721" i="3"/>
  <c r="AF12722" i="3"/>
  <c r="AF12723" i="3"/>
  <c r="AF12724" i="3"/>
  <c r="AF12725" i="3"/>
  <c r="AF12726" i="3"/>
  <c r="AF12727" i="3"/>
  <c r="AF12728" i="3"/>
  <c r="AF12729" i="3"/>
  <c r="AF12730" i="3"/>
  <c r="AF12731" i="3"/>
  <c r="AF12732" i="3"/>
  <c r="AF12733" i="3"/>
  <c r="AF12734" i="3"/>
  <c r="AF12735" i="3"/>
  <c r="AF12736" i="3"/>
  <c r="AF12737" i="3"/>
  <c r="AF12738" i="3"/>
  <c r="AF12739" i="3"/>
  <c r="AF12740" i="3"/>
  <c r="AF12741" i="3"/>
  <c r="AF12742" i="3"/>
  <c r="AF12743" i="3"/>
  <c r="AF12744" i="3"/>
  <c r="AF12745" i="3"/>
  <c r="AF12746" i="3"/>
  <c r="AF12747" i="3"/>
  <c r="AF12748" i="3"/>
  <c r="AF12749" i="3"/>
  <c r="AF12750" i="3"/>
  <c r="AF12751" i="3"/>
  <c r="AF12752" i="3"/>
  <c r="AF12753" i="3"/>
  <c r="AF12754" i="3"/>
  <c r="AF12755" i="3"/>
  <c r="AF12756" i="3"/>
  <c r="AF12757" i="3"/>
  <c r="AF12758" i="3"/>
  <c r="AF12759" i="3"/>
  <c r="AF12760" i="3"/>
  <c r="AF12761" i="3"/>
  <c r="AF12762" i="3"/>
  <c r="AF12763" i="3"/>
  <c r="AF12764" i="3"/>
  <c r="AF12765" i="3"/>
  <c r="AF12766" i="3"/>
  <c r="AF12767" i="3"/>
  <c r="AF12768" i="3"/>
  <c r="AF12769" i="3"/>
  <c r="AF12770" i="3"/>
  <c r="AF12771" i="3"/>
  <c r="AF12772" i="3"/>
  <c r="AF12773" i="3"/>
  <c r="AF12774" i="3"/>
  <c r="AF12775" i="3"/>
  <c r="AF12776" i="3"/>
  <c r="AF12777" i="3"/>
  <c r="AF12778" i="3"/>
  <c r="AF12779" i="3"/>
  <c r="AF12780" i="3"/>
  <c r="AF12781" i="3"/>
  <c r="AF12782" i="3"/>
  <c r="AF12783" i="3"/>
  <c r="AF12784" i="3"/>
  <c r="AF12785" i="3"/>
  <c r="AF12786" i="3"/>
  <c r="AF12787" i="3"/>
  <c r="AF12788" i="3"/>
  <c r="AF12789" i="3"/>
  <c r="AF12790" i="3"/>
  <c r="AF12791" i="3"/>
  <c r="AF12792" i="3"/>
  <c r="AF12793" i="3"/>
  <c r="AF12794" i="3"/>
  <c r="AF12795" i="3"/>
  <c r="AF12796" i="3"/>
  <c r="AF12797" i="3"/>
  <c r="AF12798" i="3"/>
  <c r="AF12799" i="3"/>
  <c r="AF12800" i="3"/>
  <c r="AF12801" i="3"/>
  <c r="AF12802" i="3"/>
  <c r="AF12803" i="3"/>
  <c r="AF12804" i="3"/>
  <c r="AF12805" i="3"/>
  <c r="AF12806" i="3"/>
  <c r="AF12807" i="3"/>
  <c r="AF12808" i="3"/>
  <c r="AF12809" i="3"/>
  <c r="AF12810" i="3"/>
  <c r="AF12811" i="3"/>
  <c r="AF12812" i="3"/>
  <c r="AF12813" i="3"/>
  <c r="AF12814" i="3"/>
  <c r="AF12815" i="3"/>
  <c r="AF12816" i="3"/>
  <c r="AF12817" i="3"/>
  <c r="AF12818" i="3"/>
  <c r="AF12819" i="3"/>
  <c r="AF12820" i="3"/>
  <c r="AF12821" i="3"/>
  <c r="AF12822" i="3"/>
  <c r="AF12823" i="3"/>
  <c r="AF12824" i="3"/>
  <c r="AF12825" i="3"/>
  <c r="AF12826" i="3"/>
  <c r="AF12827" i="3"/>
  <c r="AF12828" i="3"/>
  <c r="AF12829" i="3"/>
  <c r="AF12830" i="3"/>
  <c r="AF12831" i="3"/>
  <c r="AF12832" i="3"/>
  <c r="AF12833" i="3"/>
  <c r="AF12834" i="3"/>
  <c r="AF12835" i="3"/>
  <c r="AF12836" i="3"/>
  <c r="AF12837" i="3"/>
  <c r="AF12838" i="3"/>
  <c r="AF12839" i="3"/>
  <c r="AF12840" i="3"/>
  <c r="AF12841" i="3"/>
  <c r="AF12842" i="3"/>
  <c r="AF12843" i="3"/>
  <c r="AF12844" i="3"/>
  <c r="AF12845" i="3"/>
  <c r="AF12846" i="3"/>
  <c r="AF12847" i="3"/>
  <c r="AF12848" i="3"/>
  <c r="AF12849" i="3"/>
  <c r="AF12850" i="3"/>
  <c r="AF12851" i="3"/>
  <c r="AF12852" i="3"/>
  <c r="AF12853" i="3"/>
  <c r="AF12854" i="3"/>
  <c r="AF12855" i="3"/>
  <c r="AF12856" i="3"/>
  <c r="AF12857" i="3"/>
  <c r="AF12858" i="3"/>
  <c r="AF12859" i="3"/>
  <c r="AF12860" i="3"/>
  <c r="AF12861" i="3"/>
  <c r="AF12862" i="3"/>
  <c r="AF12863" i="3"/>
  <c r="AF12864" i="3"/>
  <c r="AF12865" i="3"/>
  <c r="AF12866" i="3"/>
  <c r="AF12867" i="3"/>
  <c r="AF12868" i="3"/>
  <c r="AF12869" i="3"/>
  <c r="AF12870" i="3"/>
  <c r="AF12871" i="3"/>
  <c r="AF12872" i="3"/>
  <c r="AF12873" i="3"/>
  <c r="AF12874" i="3"/>
  <c r="AF12875" i="3"/>
  <c r="AF12876" i="3"/>
  <c r="AF12877" i="3"/>
  <c r="AF12878" i="3"/>
  <c r="AF12879" i="3"/>
  <c r="AF12880" i="3"/>
  <c r="AF12881" i="3"/>
  <c r="AF12882" i="3"/>
  <c r="AF12883" i="3"/>
  <c r="AF12884" i="3"/>
  <c r="AF12885" i="3"/>
  <c r="AF12886" i="3"/>
  <c r="AF12887" i="3"/>
  <c r="AF12888" i="3"/>
  <c r="AF12889" i="3"/>
  <c r="AF12890" i="3"/>
  <c r="AF12891" i="3"/>
  <c r="AF12892" i="3"/>
  <c r="AF12893" i="3"/>
  <c r="AF12894" i="3"/>
  <c r="AF12895" i="3"/>
  <c r="AF12896" i="3"/>
  <c r="AF12897" i="3"/>
  <c r="AF12898" i="3"/>
  <c r="AF12899" i="3"/>
  <c r="AF12900" i="3"/>
  <c r="AF12901" i="3"/>
  <c r="AF12902" i="3"/>
  <c r="AF12903" i="3"/>
  <c r="AF12904" i="3"/>
  <c r="AF12905" i="3"/>
  <c r="AF12906" i="3"/>
  <c r="AF12907" i="3"/>
  <c r="AF12908" i="3"/>
  <c r="AF12909" i="3"/>
  <c r="AF12910" i="3"/>
  <c r="AF12911" i="3"/>
  <c r="AF12912" i="3"/>
  <c r="AF12913" i="3"/>
  <c r="AF12914" i="3"/>
  <c r="AF12915" i="3"/>
  <c r="AF12916" i="3"/>
  <c r="AF12917" i="3"/>
  <c r="AF12918" i="3"/>
  <c r="AF12919" i="3"/>
  <c r="AF12920" i="3"/>
  <c r="AF12921" i="3"/>
  <c r="AF12922" i="3"/>
  <c r="AF12923" i="3"/>
  <c r="AF12924" i="3"/>
  <c r="AF12925" i="3"/>
  <c r="AF12926" i="3"/>
  <c r="AF12927" i="3"/>
  <c r="AF12928" i="3"/>
  <c r="AF12929" i="3"/>
  <c r="AF12930" i="3"/>
  <c r="AF12931" i="3"/>
  <c r="AF12932" i="3"/>
  <c r="AF12933" i="3"/>
  <c r="AF12934" i="3"/>
  <c r="AF12935" i="3"/>
  <c r="AF12936" i="3"/>
  <c r="AF12937" i="3"/>
  <c r="AF12938" i="3"/>
  <c r="AF12939" i="3"/>
  <c r="AF12940" i="3"/>
  <c r="AF12941" i="3"/>
  <c r="AF12942" i="3"/>
  <c r="AF12943" i="3"/>
  <c r="AF12944" i="3"/>
  <c r="AF12945" i="3"/>
  <c r="AF12946" i="3"/>
  <c r="AF12947" i="3"/>
  <c r="AF12948" i="3"/>
  <c r="AF12949" i="3"/>
  <c r="AF12950" i="3"/>
  <c r="AF12951" i="3"/>
  <c r="AF12952" i="3"/>
  <c r="AF12953" i="3"/>
  <c r="AF12954" i="3"/>
  <c r="AF12955" i="3"/>
  <c r="AF12956" i="3"/>
  <c r="AF12957" i="3"/>
  <c r="AF12958" i="3"/>
  <c r="AF12959" i="3"/>
  <c r="AF12960" i="3"/>
  <c r="AF12961" i="3"/>
  <c r="AF12962" i="3"/>
  <c r="AF12963" i="3"/>
  <c r="AF12964" i="3"/>
  <c r="AF12965" i="3"/>
  <c r="AF12966" i="3"/>
  <c r="AF12967" i="3"/>
  <c r="AF12968" i="3"/>
  <c r="AF12969" i="3"/>
  <c r="AF12970" i="3"/>
  <c r="AF12971" i="3"/>
  <c r="AF12972" i="3"/>
  <c r="AF12973" i="3"/>
  <c r="AF12974" i="3"/>
  <c r="AF12975" i="3"/>
  <c r="AF12976" i="3"/>
  <c r="AF12977" i="3"/>
  <c r="AF12978" i="3"/>
  <c r="AF12979" i="3"/>
  <c r="AF12980" i="3"/>
  <c r="AF12981" i="3"/>
  <c r="AF12982" i="3"/>
  <c r="AF12983" i="3"/>
  <c r="AF12984" i="3"/>
  <c r="AF12985" i="3"/>
  <c r="AF12986" i="3"/>
  <c r="AF12987" i="3"/>
  <c r="AF12988" i="3"/>
  <c r="AF12989" i="3"/>
  <c r="AF12990" i="3"/>
  <c r="AF12991" i="3"/>
  <c r="AF12992" i="3"/>
  <c r="AF12993" i="3"/>
  <c r="AF12994" i="3"/>
  <c r="AF12995" i="3"/>
  <c r="AF12996" i="3"/>
  <c r="AF12997" i="3"/>
  <c r="AF12998" i="3"/>
  <c r="AF12999" i="3"/>
  <c r="AF13000" i="3"/>
  <c r="AF13001" i="3"/>
  <c r="AF13002" i="3"/>
  <c r="AF13003" i="3"/>
  <c r="AF13004" i="3"/>
  <c r="AF13005" i="3"/>
  <c r="AF13006" i="3"/>
  <c r="AF13007" i="3"/>
  <c r="AF13008" i="3"/>
  <c r="AF13009" i="3"/>
  <c r="AF13010" i="3"/>
  <c r="AF13011" i="3"/>
  <c r="AF13012" i="3"/>
  <c r="AF13013" i="3"/>
  <c r="AF13014" i="3"/>
  <c r="AF13015" i="3"/>
  <c r="AF13016" i="3"/>
  <c r="AF13017" i="3"/>
  <c r="AF13018" i="3"/>
  <c r="AF13019" i="3"/>
  <c r="AF13020" i="3"/>
  <c r="AF13021" i="3"/>
  <c r="AF13022" i="3"/>
  <c r="AF13023" i="3"/>
  <c r="AF13024" i="3"/>
  <c r="AF13025" i="3"/>
  <c r="AF13026" i="3"/>
  <c r="AF13027" i="3"/>
  <c r="AF13028" i="3"/>
  <c r="AF13029" i="3"/>
  <c r="AF13030" i="3"/>
  <c r="AF13031" i="3"/>
  <c r="AF13032" i="3"/>
  <c r="AF13033" i="3"/>
  <c r="AF13034" i="3"/>
  <c r="AF13035" i="3"/>
  <c r="AF13036" i="3"/>
  <c r="AF13037" i="3"/>
  <c r="AF13038" i="3"/>
  <c r="AF13039" i="3"/>
  <c r="AF13040" i="3"/>
  <c r="AF13041" i="3"/>
  <c r="AF13042" i="3"/>
  <c r="AF13043" i="3"/>
  <c r="AF13044" i="3"/>
  <c r="AF13045" i="3"/>
  <c r="AF13046" i="3"/>
  <c r="AF13047" i="3"/>
  <c r="AF13048" i="3"/>
  <c r="AF13049" i="3"/>
  <c r="AF13050" i="3"/>
  <c r="AF13051" i="3"/>
  <c r="AF13052" i="3"/>
  <c r="AF13053" i="3"/>
  <c r="AF13054" i="3"/>
  <c r="AF13055" i="3"/>
  <c r="AF13056" i="3"/>
  <c r="AF13057" i="3"/>
  <c r="AF13058" i="3"/>
  <c r="AF13059" i="3"/>
  <c r="AF13060" i="3"/>
  <c r="AF13061" i="3"/>
  <c r="AF13062" i="3"/>
  <c r="AF13063" i="3"/>
  <c r="AF13064" i="3"/>
  <c r="AF13065" i="3"/>
  <c r="AF13066" i="3"/>
  <c r="AF13067" i="3"/>
  <c r="AF13068" i="3"/>
  <c r="AF13069" i="3"/>
  <c r="AF13070" i="3"/>
  <c r="AF13071" i="3"/>
  <c r="AF13072" i="3"/>
  <c r="AF13073" i="3"/>
  <c r="AF13074" i="3"/>
  <c r="AF13075" i="3"/>
  <c r="AF13076" i="3"/>
  <c r="AF13077" i="3"/>
  <c r="AF13078" i="3"/>
  <c r="AF13079" i="3"/>
  <c r="AF13080" i="3"/>
  <c r="AF13081" i="3"/>
  <c r="AF13082" i="3"/>
  <c r="AF13083" i="3"/>
  <c r="AF13084" i="3"/>
  <c r="AF13085" i="3"/>
  <c r="AF13086" i="3"/>
  <c r="AF13087" i="3"/>
  <c r="AF13088" i="3"/>
  <c r="AF13089" i="3"/>
  <c r="AF13090" i="3"/>
  <c r="AF13091" i="3"/>
  <c r="AF13092" i="3"/>
  <c r="AF13093" i="3"/>
  <c r="AF13094" i="3"/>
  <c r="AF13095" i="3"/>
  <c r="AF13096" i="3"/>
  <c r="AF13097" i="3"/>
  <c r="AF13098" i="3"/>
  <c r="AF13099" i="3"/>
  <c r="AF13100" i="3"/>
  <c r="AF13101" i="3"/>
  <c r="AF13102" i="3"/>
  <c r="AF13103" i="3"/>
  <c r="AF13104" i="3"/>
  <c r="AF13105" i="3"/>
  <c r="AF13106" i="3"/>
  <c r="AF13107" i="3"/>
  <c r="AF13108" i="3"/>
  <c r="AF13109" i="3"/>
  <c r="AF13110" i="3"/>
  <c r="AF13111" i="3"/>
  <c r="AF13112" i="3"/>
  <c r="AF13113" i="3"/>
  <c r="AF13114" i="3"/>
  <c r="AF13115" i="3"/>
  <c r="AF13116" i="3"/>
  <c r="AF13117" i="3"/>
  <c r="AF13118" i="3"/>
  <c r="AF13119" i="3"/>
  <c r="AF13120" i="3"/>
  <c r="AF13121" i="3"/>
  <c r="AF13122" i="3"/>
  <c r="AF13123" i="3"/>
  <c r="AF13124" i="3"/>
  <c r="AF13125" i="3"/>
  <c r="AF13126" i="3"/>
  <c r="AF13127" i="3"/>
  <c r="AF13128" i="3"/>
  <c r="AF13129" i="3"/>
  <c r="AF13130" i="3"/>
  <c r="AF13131" i="3"/>
  <c r="AF13132" i="3"/>
  <c r="AF13133" i="3"/>
  <c r="AF13134" i="3"/>
  <c r="AF13135" i="3"/>
  <c r="AF13136" i="3"/>
  <c r="AF13137" i="3"/>
  <c r="AF13138" i="3"/>
  <c r="AF13139" i="3"/>
  <c r="AF13140" i="3"/>
  <c r="AF13141" i="3"/>
  <c r="AF13142" i="3"/>
  <c r="AF13143" i="3"/>
  <c r="AF13144" i="3"/>
  <c r="AF13145" i="3"/>
  <c r="AF13146" i="3"/>
  <c r="AF13147" i="3"/>
  <c r="AF13148" i="3"/>
  <c r="AF13149" i="3"/>
  <c r="AF13150" i="3"/>
  <c r="AF13151" i="3"/>
  <c r="AF13152" i="3"/>
  <c r="AF13153" i="3"/>
  <c r="AF13154" i="3"/>
  <c r="AF13155" i="3"/>
  <c r="AF13156" i="3"/>
  <c r="AF13157" i="3"/>
  <c r="AF13158" i="3"/>
  <c r="AF13159" i="3"/>
  <c r="AF13160" i="3"/>
  <c r="AF13161" i="3"/>
  <c r="AF13162" i="3"/>
  <c r="AF13163" i="3"/>
  <c r="AF13164" i="3"/>
  <c r="AF13165" i="3"/>
  <c r="AF13166" i="3"/>
  <c r="AF13167" i="3"/>
  <c r="AF13168" i="3"/>
  <c r="AF13169" i="3"/>
  <c r="AF13170" i="3"/>
  <c r="AF13171" i="3"/>
  <c r="AF13172" i="3"/>
  <c r="AF13173" i="3"/>
  <c r="AF13174" i="3"/>
  <c r="AF13175" i="3"/>
  <c r="AF13176" i="3"/>
  <c r="AF13177" i="3"/>
  <c r="AF13178" i="3"/>
  <c r="AF13179" i="3"/>
  <c r="AF13180" i="3"/>
  <c r="AF13181" i="3"/>
  <c r="AF13182" i="3"/>
  <c r="AF13183" i="3"/>
  <c r="AF13184" i="3"/>
  <c r="AF13185" i="3"/>
  <c r="AF13186" i="3"/>
  <c r="AF13187" i="3"/>
  <c r="AF13188" i="3"/>
  <c r="AF13189" i="3"/>
  <c r="AF13190" i="3"/>
  <c r="AF13191" i="3"/>
  <c r="AF13192" i="3"/>
  <c r="AF13193" i="3"/>
  <c r="AF13194" i="3"/>
  <c r="AF13195" i="3"/>
  <c r="AF13196" i="3"/>
  <c r="AF13197" i="3"/>
  <c r="AF13198" i="3"/>
  <c r="AF13199" i="3"/>
  <c r="AF13200" i="3"/>
  <c r="AF13201" i="3"/>
  <c r="AF13202" i="3"/>
  <c r="AF13203" i="3"/>
  <c r="AF13204" i="3"/>
  <c r="AF13205" i="3"/>
  <c r="AF13206" i="3"/>
  <c r="AF13207" i="3"/>
  <c r="AF13208" i="3"/>
  <c r="AF13209" i="3"/>
  <c r="AF13210" i="3"/>
  <c r="AF13211" i="3"/>
  <c r="AF13212" i="3"/>
  <c r="AF13213" i="3"/>
  <c r="AF13214" i="3"/>
  <c r="AF13215" i="3"/>
  <c r="AF13216" i="3"/>
  <c r="AF13217" i="3"/>
  <c r="AF13218" i="3"/>
  <c r="AF13219" i="3"/>
  <c r="AF13220" i="3"/>
  <c r="AF13221" i="3"/>
  <c r="AF13222" i="3"/>
  <c r="AF13223" i="3"/>
  <c r="AF13224" i="3"/>
  <c r="AF13225" i="3"/>
  <c r="AF13226" i="3"/>
  <c r="AF13227" i="3"/>
  <c r="AF13228" i="3"/>
  <c r="AF13229" i="3"/>
  <c r="AF13230" i="3"/>
  <c r="AF13231" i="3"/>
  <c r="AF13232" i="3"/>
  <c r="AF13233" i="3"/>
  <c r="AF13234" i="3"/>
  <c r="AF13235" i="3"/>
  <c r="AF13236" i="3"/>
  <c r="AF13237" i="3"/>
  <c r="AF13238" i="3"/>
  <c r="AF13239" i="3"/>
  <c r="AF13240" i="3"/>
  <c r="AF13241" i="3"/>
  <c r="AF13242" i="3"/>
  <c r="AF13243" i="3"/>
  <c r="AF13244" i="3"/>
  <c r="AF13245" i="3"/>
  <c r="AF13246" i="3"/>
  <c r="AF13247" i="3"/>
  <c r="AF13248" i="3"/>
  <c r="AF13249" i="3"/>
  <c r="AF13250" i="3"/>
  <c r="AF13251" i="3"/>
  <c r="AF13252" i="3"/>
  <c r="AF13253" i="3"/>
  <c r="AF13254" i="3"/>
  <c r="AF13255" i="3"/>
  <c r="AF13256" i="3"/>
  <c r="AF13257" i="3"/>
  <c r="AF13258" i="3"/>
  <c r="AF13259" i="3"/>
  <c r="AF13260" i="3"/>
  <c r="AF13261" i="3"/>
  <c r="AF13262" i="3"/>
  <c r="AF13263" i="3"/>
  <c r="AF13264" i="3"/>
  <c r="AF13265" i="3"/>
  <c r="AF13266" i="3"/>
  <c r="AF13267" i="3"/>
  <c r="AF13268" i="3"/>
  <c r="AF13269" i="3"/>
  <c r="AF13270" i="3"/>
  <c r="AF13271" i="3"/>
  <c r="AF13272" i="3"/>
  <c r="AF13273" i="3"/>
  <c r="AF13274" i="3"/>
  <c r="AF13275" i="3"/>
  <c r="AF13276" i="3"/>
  <c r="AF13277" i="3"/>
  <c r="AF13278" i="3"/>
  <c r="AF13279" i="3"/>
  <c r="AF13280" i="3"/>
  <c r="AF13281" i="3"/>
  <c r="AF13282" i="3"/>
  <c r="AF13283" i="3"/>
  <c r="AF13284" i="3"/>
  <c r="AF13285" i="3"/>
  <c r="AF13286" i="3"/>
  <c r="AF13287" i="3"/>
  <c r="AF13288" i="3"/>
  <c r="AF13289" i="3"/>
  <c r="AF13290" i="3"/>
  <c r="AF13291" i="3"/>
  <c r="AF13292" i="3"/>
  <c r="AF13293" i="3"/>
  <c r="AF13294" i="3"/>
  <c r="AF13295" i="3"/>
  <c r="AF13296" i="3"/>
  <c r="AF13297" i="3"/>
  <c r="AF13298" i="3"/>
  <c r="AF13299" i="3"/>
  <c r="AF13300" i="3"/>
  <c r="AF13301" i="3"/>
  <c r="AF13302" i="3"/>
  <c r="AF13303" i="3"/>
  <c r="AF13304" i="3"/>
  <c r="AF13305" i="3"/>
  <c r="AF13306" i="3"/>
  <c r="AF13307" i="3"/>
  <c r="AF13308" i="3"/>
  <c r="AF13309" i="3"/>
  <c r="AF13310" i="3"/>
  <c r="AF13311" i="3"/>
  <c r="AF13312" i="3"/>
  <c r="AF13313" i="3"/>
  <c r="AF13314" i="3"/>
  <c r="AF13315" i="3"/>
  <c r="AF13316" i="3"/>
  <c r="AF13317" i="3"/>
  <c r="AF13318" i="3"/>
  <c r="AF13319" i="3"/>
  <c r="AF13320" i="3"/>
  <c r="AF13321" i="3"/>
  <c r="AF13322" i="3"/>
  <c r="AF13323" i="3"/>
  <c r="AF13324" i="3"/>
  <c r="AF13325" i="3"/>
  <c r="AF13326" i="3"/>
  <c r="AF13327" i="3"/>
  <c r="AF13328" i="3"/>
  <c r="AF13329" i="3"/>
  <c r="AF13330" i="3"/>
  <c r="AF13331" i="3"/>
  <c r="AF13332" i="3"/>
  <c r="AF13333" i="3"/>
  <c r="AF13334" i="3"/>
  <c r="AF13335" i="3"/>
  <c r="AF13336" i="3"/>
  <c r="AF13337" i="3"/>
  <c r="AF13338" i="3"/>
  <c r="AF13339" i="3"/>
  <c r="AF13340" i="3"/>
  <c r="AF13341" i="3"/>
  <c r="AF13342" i="3"/>
  <c r="AF13343" i="3"/>
  <c r="AF13344" i="3"/>
  <c r="AF13345" i="3"/>
  <c r="AF13346" i="3"/>
  <c r="AF13347" i="3"/>
  <c r="AF13348" i="3"/>
  <c r="AF13349" i="3"/>
  <c r="AF13350" i="3"/>
  <c r="AF13351" i="3"/>
  <c r="AF13352" i="3"/>
  <c r="AF13353" i="3"/>
  <c r="AF13354" i="3"/>
  <c r="AF13355" i="3"/>
  <c r="AF13356" i="3"/>
  <c r="AF13357" i="3"/>
  <c r="AF13358" i="3"/>
  <c r="AF13359" i="3"/>
  <c r="AF13360" i="3"/>
  <c r="AF13361" i="3"/>
  <c r="AF13362" i="3"/>
  <c r="AF13363" i="3"/>
  <c r="AF13364" i="3"/>
  <c r="AF13365" i="3"/>
  <c r="AF13366" i="3"/>
  <c r="AF13367" i="3"/>
  <c r="AF13368" i="3"/>
  <c r="AF13369" i="3"/>
  <c r="AF13370" i="3"/>
  <c r="AF13371" i="3"/>
  <c r="AF13372" i="3"/>
  <c r="AF13373" i="3"/>
  <c r="AF13374" i="3"/>
  <c r="AF13375" i="3"/>
  <c r="AF13376" i="3"/>
  <c r="AF13377" i="3"/>
  <c r="AF13378" i="3"/>
  <c r="AF13379" i="3"/>
  <c r="AF13380" i="3"/>
  <c r="AF13381" i="3"/>
  <c r="AF13382" i="3"/>
  <c r="AF13383" i="3"/>
  <c r="AF13384" i="3"/>
  <c r="AF13385" i="3"/>
  <c r="AF13386" i="3"/>
  <c r="AF13387" i="3"/>
  <c r="AF13388" i="3"/>
  <c r="AF13389" i="3"/>
  <c r="AF13390" i="3"/>
  <c r="AF13391" i="3"/>
  <c r="AF13392" i="3"/>
  <c r="AF13393" i="3"/>
  <c r="AF13394" i="3"/>
  <c r="AF13395" i="3"/>
  <c r="AF13396" i="3"/>
  <c r="AF13397" i="3"/>
  <c r="AF13398" i="3"/>
  <c r="AF13399" i="3"/>
  <c r="AF13400" i="3"/>
  <c r="AF13401" i="3"/>
  <c r="AF13402" i="3"/>
  <c r="AF13403" i="3"/>
  <c r="AF13404" i="3"/>
  <c r="AF13405" i="3"/>
  <c r="AF13406" i="3"/>
  <c r="AF13407" i="3"/>
  <c r="AF13408" i="3"/>
  <c r="AF13409" i="3"/>
  <c r="AF13410" i="3"/>
  <c r="AF13411" i="3"/>
  <c r="AF13412" i="3"/>
  <c r="AF13413" i="3"/>
  <c r="AF13414" i="3"/>
  <c r="AF13415" i="3"/>
  <c r="AF13416" i="3"/>
  <c r="AF13417" i="3"/>
  <c r="AF13418" i="3"/>
  <c r="AF13419" i="3"/>
  <c r="AF13420" i="3"/>
  <c r="AF13421" i="3"/>
  <c r="AF13422" i="3"/>
  <c r="AF13423" i="3"/>
  <c r="AF13424" i="3"/>
  <c r="AF13425" i="3"/>
  <c r="AF13426" i="3"/>
  <c r="AF13427" i="3"/>
  <c r="AF13428" i="3"/>
  <c r="AF13429" i="3"/>
  <c r="AF13430" i="3"/>
  <c r="AF13431" i="3"/>
  <c r="AF13432" i="3"/>
  <c r="AF13433" i="3"/>
  <c r="AF13434" i="3"/>
  <c r="AF13435" i="3"/>
  <c r="AF13436" i="3"/>
  <c r="AF13437" i="3"/>
  <c r="AF13438" i="3"/>
  <c r="AF13439" i="3"/>
  <c r="AF13440" i="3"/>
  <c r="AF13441" i="3"/>
  <c r="AF13442" i="3"/>
  <c r="AF13443" i="3"/>
  <c r="AF13444" i="3"/>
  <c r="AF13445" i="3"/>
  <c r="AF13446" i="3"/>
  <c r="AF13447" i="3"/>
  <c r="AF13448" i="3"/>
  <c r="AF13449" i="3"/>
  <c r="AF13450" i="3"/>
  <c r="AF13451" i="3"/>
  <c r="AF13452" i="3"/>
  <c r="AF13453" i="3"/>
  <c r="AF13454" i="3"/>
  <c r="AF13455" i="3"/>
  <c r="AF13456" i="3"/>
  <c r="AF13457" i="3"/>
  <c r="AF13458" i="3"/>
  <c r="AF13459" i="3"/>
  <c r="AF13460" i="3"/>
  <c r="AF13461" i="3"/>
  <c r="AF13462" i="3"/>
  <c r="AF13463" i="3"/>
  <c r="AF13464" i="3"/>
  <c r="AF13465" i="3"/>
  <c r="AF13466" i="3"/>
  <c r="AF13467" i="3"/>
  <c r="AF13468" i="3"/>
  <c r="AF13469" i="3"/>
  <c r="AF13470" i="3"/>
  <c r="AF13471" i="3"/>
  <c r="AF13472" i="3"/>
  <c r="AF13473" i="3"/>
  <c r="AF13474" i="3"/>
  <c r="AF13475" i="3"/>
  <c r="AF13476" i="3"/>
  <c r="AF13477" i="3"/>
  <c r="AF13478" i="3"/>
  <c r="AF13479" i="3"/>
  <c r="AF13480" i="3"/>
  <c r="AF13481" i="3"/>
  <c r="AF13482" i="3"/>
  <c r="AF13483" i="3"/>
  <c r="AF13484" i="3"/>
  <c r="AF13485" i="3"/>
  <c r="AF13486" i="3"/>
  <c r="AF13487" i="3"/>
  <c r="AF13488" i="3"/>
  <c r="AF13489" i="3"/>
  <c r="AF13490" i="3"/>
  <c r="AF13491" i="3"/>
  <c r="AF13492" i="3"/>
  <c r="AF13493" i="3"/>
  <c r="AF13494" i="3"/>
  <c r="AF13495" i="3"/>
  <c r="AF13496" i="3"/>
  <c r="AF13497" i="3"/>
  <c r="AF13498" i="3"/>
  <c r="AF13499" i="3"/>
  <c r="AF13500" i="3"/>
  <c r="AF13501" i="3"/>
  <c r="AF13502" i="3"/>
  <c r="AF13503" i="3"/>
  <c r="AF13504" i="3"/>
  <c r="AF13505" i="3"/>
  <c r="AF13506" i="3"/>
  <c r="AF13507" i="3"/>
  <c r="AF13508" i="3"/>
  <c r="AF13509" i="3"/>
  <c r="AF13510" i="3"/>
  <c r="AF13511" i="3"/>
  <c r="AF13512" i="3"/>
  <c r="AF13513" i="3"/>
  <c r="AF13514" i="3"/>
  <c r="AF13515" i="3"/>
  <c r="AF13516" i="3"/>
  <c r="AF13517" i="3"/>
  <c r="AF13518" i="3"/>
  <c r="AF13519" i="3"/>
  <c r="AF13520" i="3"/>
  <c r="AF13521" i="3"/>
  <c r="AF13522" i="3"/>
  <c r="AF13523" i="3"/>
  <c r="AF13524" i="3"/>
  <c r="AF13525" i="3"/>
  <c r="AF13526" i="3"/>
  <c r="AF13527" i="3"/>
  <c r="AF13528" i="3"/>
  <c r="AF13529" i="3"/>
  <c r="AF13530" i="3"/>
  <c r="AF13531" i="3"/>
  <c r="AF13532" i="3"/>
  <c r="AF13533" i="3"/>
  <c r="AF13534" i="3"/>
  <c r="AF13535" i="3"/>
  <c r="AF13536" i="3"/>
  <c r="AF13537" i="3"/>
  <c r="AF13538" i="3"/>
  <c r="AF13539" i="3"/>
  <c r="AF13540" i="3"/>
  <c r="AF13541" i="3"/>
  <c r="AF13542" i="3"/>
  <c r="AF13543" i="3"/>
  <c r="AF13544" i="3"/>
  <c r="AF13545" i="3"/>
  <c r="AF13546" i="3"/>
  <c r="AF13547" i="3"/>
  <c r="AF13548" i="3"/>
  <c r="AF13549" i="3"/>
  <c r="AF13550" i="3"/>
  <c r="AF13551" i="3"/>
  <c r="AF13552" i="3"/>
  <c r="AF13553" i="3"/>
  <c r="AF13554" i="3"/>
  <c r="AF13555" i="3"/>
  <c r="AF13556" i="3"/>
  <c r="AF13557" i="3"/>
  <c r="AF13558" i="3"/>
  <c r="AF13559" i="3"/>
  <c r="AF13560" i="3"/>
  <c r="AF13561" i="3"/>
  <c r="AF13562" i="3"/>
  <c r="AF13563" i="3"/>
  <c r="AF13564" i="3"/>
  <c r="AF13565" i="3"/>
  <c r="AF13566" i="3"/>
  <c r="AF13567" i="3"/>
  <c r="AF13568" i="3"/>
  <c r="AF13569" i="3"/>
  <c r="AF13570" i="3"/>
  <c r="AF13571" i="3"/>
  <c r="AF13572" i="3"/>
  <c r="AF13573" i="3"/>
  <c r="AF13574" i="3"/>
  <c r="AF13575" i="3"/>
  <c r="AF13576" i="3"/>
  <c r="AF13577" i="3"/>
  <c r="AF13578" i="3"/>
  <c r="AF13579" i="3"/>
  <c r="AF13580" i="3"/>
  <c r="AF13581" i="3"/>
  <c r="AF13582" i="3"/>
  <c r="AF13583" i="3"/>
  <c r="AF13584" i="3"/>
  <c r="AF13585" i="3"/>
  <c r="AF13586" i="3"/>
  <c r="AF13587" i="3"/>
  <c r="AF13588" i="3"/>
  <c r="AF13589" i="3"/>
  <c r="AF13590" i="3"/>
  <c r="AF13591" i="3"/>
  <c r="AF13592" i="3"/>
  <c r="AF13593" i="3"/>
  <c r="AF13594" i="3"/>
  <c r="AF13595" i="3"/>
  <c r="AF13596" i="3"/>
  <c r="AF13597" i="3"/>
  <c r="AF13598" i="3"/>
  <c r="AF13599" i="3"/>
  <c r="AF13600" i="3"/>
  <c r="AF13601" i="3"/>
  <c r="AF13602" i="3"/>
  <c r="AF13603" i="3"/>
  <c r="AF13604" i="3"/>
  <c r="AF13605" i="3"/>
  <c r="AF13606" i="3"/>
  <c r="AF13607" i="3"/>
  <c r="AF13608" i="3"/>
  <c r="AF13609" i="3"/>
  <c r="AF13610" i="3"/>
  <c r="AF13611" i="3"/>
  <c r="AF13612" i="3"/>
  <c r="AF13613" i="3"/>
  <c r="AF13614" i="3"/>
  <c r="AF13615" i="3"/>
  <c r="AF13616" i="3"/>
  <c r="AF13617" i="3"/>
  <c r="AF13618" i="3"/>
  <c r="AF13619" i="3"/>
  <c r="AF13620" i="3"/>
  <c r="AF13621" i="3"/>
  <c r="AF13622" i="3"/>
  <c r="AF13623" i="3"/>
  <c r="AF13624" i="3"/>
  <c r="AF13625" i="3"/>
  <c r="AF13626" i="3"/>
  <c r="AF13627" i="3"/>
  <c r="AF13628" i="3"/>
  <c r="AF13629" i="3"/>
  <c r="AF13630" i="3"/>
  <c r="AF13631" i="3"/>
  <c r="AF13632" i="3"/>
  <c r="AF13633" i="3"/>
  <c r="AF13634" i="3"/>
  <c r="AF13635" i="3"/>
  <c r="AF13636" i="3"/>
  <c r="AF13637" i="3"/>
  <c r="AF13638" i="3"/>
  <c r="AF13639" i="3"/>
  <c r="AF13640" i="3"/>
  <c r="AF13641" i="3"/>
  <c r="AF13642" i="3"/>
  <c r="AF13643" i="3"/>
  <c r="AF13644" i="3"/>
  <c r="AF13645" i="3"/>
  <c r="AF13646" i="3"/>
  <c r="AF13647" i="3"/>
  <c r="AF13648" i="3"/>
  <c r="AF13649" i="3"/>
  <c r="AF13650" i="3"/>
  <c r="AF13651" i="3"/>
  <c r="AF13652" i="3"/>
  <c r="AF13653" i="3"/>
  <c r="AF13654" i="3"/>
  <c r="AF13655" i="3"/>
  <c r="AF13656" i="3"/>
  <c r="AF13657" i="3"/>
  <c r="AF13658" i="3"/>
  <c r="AF13659" i="3"/>
  <c r="AF13660" i="3"/>
  <c r="AF13661" i="3"/>
  <c r="AF13662" i="3"/>
  <c r="AF13663" i="3"/>
  <c r="AF13664" i="3"/>
  <c r="AF13665" i="3"/>
  <c r="AF13666" i="3"/>
  <c r="AF13667" i="3"/>
  <c r="AF13668" i="3"/>
  <c r="AF13669" i="3"/>
  <c r="AF13670" i="3"/>
  <c r="AF13671" i="3"/>
  <c r="AF13672" i="3"/>
  <c r="AF13673" i="3"/>
  <c r="AF13674" i="3"/>
  <c r="AF13675" i="3"/>
  <c r="AF13676" i="3"/>
  <c r="AF13677" i="3"/>
  <c r="AF13678" i="3"/>
  <c r="AF13679" i="3"/>
  <c r="AF13680" i="3"/>
  <c r="AF13681" i="3"/>
  <c r="AF13682" i="3"/>
  <c r="AF13683" i="3"/>
  <c r="AF13684" i="3"/>
  <c r="AF13685" i="3"/>
  <c r="AF13686" i="3"/>
  <c r="AF13687" i="3"/>
  <c r="AF13688" i="3"/>
  <c r="AF13689" i="3"/>
  <c r="AF13690" i="3"/>
  <c r="AF13691" i="3"/>
  <c r="AF13692" i="3"/>
  <c r="AF13693" i="3"/>
  <c r="AF13694" i="3"/>
  <c r="AF13695" i="3"/>
  <c r="AF13696" i="3"/>
  <c r="AF13697" i="3"/>
  <c r="AF13698" i="3"/>
  <c r="AF13699" i="3"/>
  <c r="AF13700" i="3"/>
  <c r="AF13701" i="3"/>
  <c r="AF13702" i="3"/>
  <c r="AF13703" i="3"/>
  <c r="AF13704" i="3"/>
  <c r="AF13705" i="3"/>
  <c r="AF13706" i="3"/>
  <c r="AF13707" i="3"/>
  <c r="AF13708" i="3"/>
  <c r="AF13709" i="3"/>
  <c r="AF13710" i="3"/>
  <c r="AF13711" i="3"/>
  <c r="AF13712" i="3"/>
  <c r="AF13713" i="3"/>
  <c r="AF13714" i="3"/>
  <c r="AF13715" i="3"/>
  <c r="AF13716" i="3"/>
  <c r="AF13717" i="3"/>
  <c r="AF13718" i="3"/>
  <c r="AF13719" i="3"/>
  <c r="AF13720" i="3"/>
  <c r="AF13721" i="3"/>
  <c r="AF13722" i="3"/>
  <c r="AF13723" i="3"/>
  <c r="AF13724" i="3"/>
  <c r="AF13725" i="3"/>
  <c r="AF13726" i="3"/>
  <c r="AF13727" i="3"/>
  <c r="AF13728" i="3"/>
  <c r="AF13729" i="3"/>
  <c r="AF13730" i="3"/>
  <c r="AF13731" i="3"/>
  <c r="AF13732" i="3"/>
  <c r="AF13733" i="3"/>
  <c r="AF13734" i="3"/>
  <c r="AF13735" i="3"/>
  <c r="AF13736" i="3"/>
  <c r="AF13737" i="3"/>
  <c r="AF13738" i="3"/>
  <c r="AF13739" i="3"/>
  <c r="AF13740" i="3"/>
  <c r="AF13741" i="3"/>
  <c r="AF13742" i="3"/>
  <c r="AF13743" i="3"/>
  <c r="AF13744" i="3"/>
  <c r="AF13745" i="3"/>
  <c r="AF13746" i="3"/>
  <c r="AF13747" i="3"/>
  <c r="AF13748" i="3"/>
  <c r="AF13749" i="3"/>
  <c r="AF13750" i="3"/>
  <c r="AF13751" i="3"/>
  <c r="AF13752" i="3"/>
  <c r="AF13753" i="3"/>
  <c r="AF13754" i="3"/>
  <c r="AF13755" i="3"/>
  <c r="AF13756" i="3"/>
  <c r="AF13757" i="3"/>
  <c r="AF13758" i="3"/>
  <c r="AF13759" i="3"/>
  <c r="AF13760" i="3"/>
  <c r="AF13761" i="3"/>
  <c r="AF13762" i="3"/>
  <c r="AF13763" i="3"/>
  <c r="AF13764" i="3"/>
  <c r="AF13765" i="3"/>
  <c r="AF13766" i="3"/>
  <c r="AF13767" i="3"/>
  <c r="AF13768" i="3"/>
  <c r="AF13769" i="3"/>
  <c r="AF13770" i="3"/>
  <c r="AF13771" i="3"/>
  <c r="AF13772" i="3"/>
  <c r="AF13773" i="3"/>
  <c r="AF13774" i="3"/>
  <c r="AF13775" i="3"/>
  <c r="AF13776" i="3"/>
  <c r="AF13777" i="3"/>
  <c r="AF13778" i="3"/>
  <c r="AF13779" i="3"/>
  <c r="AF13780" i="3"/>
  <c r="AF13781" i="3"/>
  <c r="AF13782" i="3"/>
  <c r="AF13783" i="3"/>
  <c r="AF13784" i="3"/>
  <c r="AF13785" i="3"/>
  <c r="AF13786" i="3"/>
  <c r="AF13787" i="3"/>
  <c r="AF13788" i="3"/>
  <c r="AF13789" i="3"/>
  <c r="AF13790" i="3"/>
  <c r="AF13791" i="3"/>
  <c r="AF13792" i="3"/>
  <c r="AF13793" i="3"/>
  <c r="AF13794" i="3"/>
  <c r="AF13795" i="3"/>
  <c r="AF13796" i="3"/>
  <c r="AF13797" i="3"/>
  <c r="AF13798" i="3"/>
  <c r="AF13799" i="3"/>
  <c r="AF13800" i="3"/>
  <c r="AF13801" i="3"/>
  <c r="AF13802" i="3"/>
  <c r="AF13803" i="3"/>
  <c r="AF13804" i="3"/>
  <c r="AF13805" i="3"/>
  <c r="AF13806" i="3"/>
  <c r="AF13807" i="3"/>
  <c r="AF13808" i="3"/>
  <c r="AF13809" i="3"/>
  <c r="AF13810" i="3"/>
  <c r="AF13811" i="3"/>
  <c r="AF13812" i="3"/>
  <c r="AF13813" i="3"/>
  <c r="AF13814" i="3"/>
  <c r="AF13815" i="3"/>
  <c r="AF13816" i="3"/>
  <c r="AF13817" i="3"/>
  <c r="AF13818" i="3"/>
  <c r="AF13819" i="3"/>
  <c r="AF13820" i="3"/>
  <c r="AF13821" i="3"/>
  <c r="AF13822" i="3"/>
  <c r="AF13823" i="3"/>
  <c r="AF13824" i="3"/>
  <c r="AF13825" i="3"/>
  <c r="AF13826" i="3"/>
  <c r="AF13827" i="3"/>
  <c r="AF13828" i="3"/>
  <c r="AF13829" i="3"/>
  <c r="AF13830" i="3"/>
  <c r="AF13831" i="3"/>
  <c r="AF13832" i="3"/>
  <c r="AF13833" i="3"/>
  <c r="AF13834" i="3"/>
  <c r="AF13835" i="3"/>
  <c r="AF13836" i="3"/>
  <c r="AF13837" i="3"/>
  <c r="AF13838" i="3"/>
  <c r="AF13839" i="3"/>
  <c r="AF13840" i="3"/>
  <c r="AF13841" i="3"/>
  <c r="AF13842" i="3"/>
  <c r="AF13843" i="3"/>
  <c r="AF13844" i="3"/>
  <c r="AF13845" i="3"/>
  <c r="AF13846" i="3"/>
  <c r="AF13847" i="3"/>
  <c r="AF13848" i="3"/>
  <c r="AF13849" i="3"/>
  <c r="AF13850" i="3"/>
  <c r="AF13851" i="3"/>
  <c r="AF13852" i="3"/>
  <c r="AF13853" i="3"/>
  <c r="AF13854" i="3"/>
  <c r="AF13855" i="3"/>
  <c r="AF13856" i="3"/>
  <c r="AF13857" i="3"/>
  <c r="AF13858" i="3"/>
  <c r="AF13859" i="3"/>
  <c r="AF13860" i="3"/>
  <c r="AF13861" i="3"/>
  <c r="AF13862" i="3"/>
  <c r="AF13863" i="3"/>
  <c r="AF13864" i="3"/>
  <c r="AF13865" i="3"/>
  <c r="AF13866" i="3"/>
  <c r="AF13867" i="3"/>
  <c r="AF13868" i="3"/>
  <c r="AF13869" i="3"/>
  <c r="AF13870" i="3"/>
  <c r="AF13871" i="3"/>
  <c r="AF13872" i="3"/>
  <c r="AF13873" i="3"/>
  <c r="AF13874" i="3"/>
  <c r="AF13875" i="3"/>
  <c r="AF13876" i="3"/>
  <c r="AF13877" i="3"/>
  <c r="AF13878" i="3"/>
  <c r="AF13879" i="3"/>
  <c r="AF13880" i="3"/>
  <c r="AF13881" i="3"/>
  <c r="AF13882" i="3"/>
  <c r="AF13883" i="3"/>
  <c r="AF13884" i="3"/>
  <c r="AF13885" i="3"/>
  <c r="AF13886" i="3"/>
  <c r="AF13887" i="3"/>
  <c r="AF13888" i="3"/>
  <c r="AF13889" i="3"/>
  <c r="AF13890" i="3"/>
  <c r="AF13891" i="3"/>
  <c r="AF13892" i="3"/>
  <c r="AF13893" i="3"/>
  <c r="AF13894" i="3"/>
  <c r="AF13895" i="3"/>
  <c r="AF13896" i="3"/>
  <c r="AF13897" i="3"/>
  <c r="AF13898" i="3"/>
  <c r="AF13899" i="3"/>
  <c r="AF13900" i="3"/>
  <c r="AF13901" i="3"/>
  <c r="AF13902" i="3"/>
  <c r="AF13903" i="3"/>
  <c r="AF13904" i="3"/>
  <c r="AF13905" i="3"/>
  <c r="AF13906" i="3"/>
  <c r="AF13907" i="3"/>
  <c r="AF13908" i="3"/>
  <c r="AF13909" i="3"/>
  <c r="AF13910" i="3"/>
  <c r="AF13911" i="3"/>
  <c r="AF13912" i="3"/>
  <c r="AF13913" i="3"/>
  <c r="AF13914" i="3"/>
  <c r="AF13915" i="3"/>
  <c r="AF13916" i="3"/>
  <c r="AF13917" i="3"/>
  <c r="AF13918" i="3"/>
  <c r="AF13919" i="3"/>
  <c r="AF13920" i="3"/>
  <c r="AF13921" i="3"/>
  <c r="AF13922" i="3"/>
  <c r="AF13923" i="3"/>
  <c r="AF13924" i="3"/>
  <c r="AF13925" i="3"/>
  <c r="AF13926" i="3"/>
  <c r="AF13927" i="3"/>
  <c r="AF13928" i="3"/>
  <c r="AF13929" i="3"/>
  <c r="AF13930" i="3"/>
  <c r="AF13931" i="3"/>
  <c r="AF13932" i="3"/>
  <c r="AF13933" i="3"/>
  <c r="AF13934" i="3"/>
  <c r="AF13935" i="3"/>
  <c r="AF13936" i="3"/>
  <c r="AF13937" i="3"/>
  <c r="AF13938" i="3"/>
  <c r="AF13939" i="3"/>
  <c r="AF13940" i="3"/>
  <c r="AF13941" i="3"/>
  <c r="AF13942" i="3"/>
  <c r="AF13943" i="3"/>
  <c r="AF13944" i="3"/>
  <c r="AF13945" i="3"/>
  <c r="AF13946" i="3"/>
  <c r="AF13947" i="3"/>
  <c r="AF13948" i="3"/>
  <c r="AF13949" i="3"/>
  <c r="AF13950" i="3"/>
  <c r="AF13951" i="3"/>
  <c r="AF13952" i="3"/>
  <c r="AF13953" i="3"/>
  <c r="AF13954" i="3"/>
  <c r="AF13955" i="3"/>
  <c r="AF13956" i="3"/>
  <c r="AF13957" i="3"/>
  <c r="AF13958" i="3"/>
  <c r="AF13959" i="3"/>
  <c r="AF13960" i="3"/>
  <c r="AF13961" i="3"/>
  <c r="AF13962" i="3"/>
  <c r="AF13963" i="3"/>
  <c r="AF13964" i="3"/>
  <c r="AF13965" i="3"/>
  <c r="AF13966" i="3"/>
  <c r="AF13967" i="3"/>
  <c r="AF13968" i="3"/>
  <c r="AF13969" i="3"/>
  <c r="AF13970" i="3"/>
  <c r="AF13971" i="3"/>
  <c r="AF13972" i="3"/>
  <c r="AF13973" i="3"/>
  <c r="AF13974" i="3"/>
  <c r="AF13975" i="3"/>
  <c r="AF13976" i="3"/>
  <c r="AF13977" i="3"/>
  <c r="AF13978" i="3"/>
  <c r="AF13979" i="3"/>
  <c r="AF13980" i="3"/>
  <c r="AF13981" i="3"/>
  <c r="AF13982" i="3"/>
  <c r="AF13983" i="3"/>
  <c r="AF13984" i="3"/>
  <c r="AF13985" i="3"/>
  <c r="AF13986" i="3"/>
  <c r="AF13987" i="3"/>
  <c r="AF13988" i="3"/>
  <c r="AF13989" i="3"/>
  <c r="AF13990" i="3"/>
  <c r="AF13991" i="3"/>
  <c r="AF13992" i="3"/>
  <c r="AF13993" i="3"/>
  <c r="AF13994" i="3"/>
  <c r="AF13995" i="3"/>
  <c r="AF13996" i="3"/>
  <c r="AF13997" i="3"/>
  <c r="AF13998" i="3"/>
  <c r="AF13999" i="3"/>
  <c r="AF14000" i="3"/>
  <c r="AF14001" i="3"/>
  <c r="AF14002" i="3"/>
  <c r="AF14003" i="3"/>
  <c r="AF14004" i="3"/>
  <c r="AF14005" i="3"/>
  <c r="AF14006" i="3"/>
  <c r="AF14007" i="3"/>
  <c r="AF14008" i="3"/>
  <c r="AF14009" i="3"/>
  <c r="AF14010" i="3"/>
  <c r="AF14011" i="3"/>
  <c r="AF14012" i="3"/>
  <c r="AF14013" i="3"/>
  <c r="AF14014" i="3"/>
  <c r="AF14015" i="3"/>
  <c r="AF14016" i="3"/>
  <c r="AF14017" i="3"/>
  <c r="AF14018" i="3"/>
  <c r="AF14019" i="3"/>
  <c r="AF14020" i="3"/>
  <c r="AF14021" i="3"/>
  <c r="AF14022" i="3"/>
  <c r="AF14023" i="3"/>
  <c r="AF14024" i="3"/>
  <c r="AF14025" i="3"/>
  <c r="AF14026" i="3"/>
  <c r="AF14027" i="3"/>
  <c r="AF14028" i="3"/>
  <c r="AF14029" i="3"/>
  <c r="AF14030" i="3"/>
  <c r="AF14031" i="3"/>
  <c r="AF14032" i="3"/>
  <c r="AF14033" i="3"/>
  <c r="AF14034" i="3"/>
  <c r="AF14035" i="3"/>
  <c r="AF14036" i="3"/>
  <c r="AF14037" i="3"/>
  <c r="AF14038" i="3"/>
  <c r="AF14039" i="3"/>
  <c r="AF14040" i="3"/>
  <c r="AF14041" i="3"/>
  <c r="AF14042" i="3"/>
  <c r="AF14043" i="3"/>
  <c r="AF14044" i="3"/>
  <c r="AF14045" i="3"/>
  <c r="AF14046" i="3"/>
  <c r="AF14047" i="3"/>
  <c r="AF14048" i="3"/>
  <c r="AF14049" i="3"/>
  <c r="AF14050" i="3"/>
  <c r="AF14051" i="3"/>
  <c r="AF14052" i="3"/>
  <c r="AF14053" i="3"/>
  <c r="AF14054" i="3"/>
  <c r="AF14055" i="3"/>
  <c r="AF14056" i="3"/>
  <c r="AF14057" i="3"/>
  <c r="AF14058" i="3"/>
  <c r="AF14059" i="3"/>
  <c r="AF14060" i="3"/>
  <c r="AF14061" i="3"/>
  <c r="AF14062" i="3"/>
  <c r="AF14063" i="3"/>
  <c r="AF14064" i="3"/>
  <c r="AF14065" i="3"/>
  <c r="AF14066" i="3"/>
  <c r="AF14067" i="3"/>
  <c r="AF14068" i="3"/>
  <c r="AF14069" i="3"/>
  <c r="AF14070" i="3"/>
  <c r="AF14071" i="3"/>
  <c r="AF14072" i="3"/>
  <c r="AF14073" i="3"/>
  <c r="AF14074" i="3"/>
  <c r="AF14075" i="3"/>
  <c r="AF14076" i="3"/>
  <c r="AF14077" i="3"/>
  <c r="AF14078" i="3"/>
  <c r="AF14079" i="3"/>
  <c r="AF14080" i="3"/>
  <c r="AF14081" i="3"/>
  <c r="AF14082" i="3"/>
  <c r="AF14083" i="3"/>
  <c r="AF14084" i="3"/>
  <c r="AF14085" i="3"/>
  <c r="AF14086" i="3"/>
  <c r="AF14087" i="3"/>
  <c r="AF14088" i="3"/>
  <c r="AF14089" i="3"/>
  <c r="AF14090" i="3"/>
  <c r="AF14091" i="3"/>
  <c r="AF14092" i="3"/>
  <c r="AF14093" i="3"/>
  <c r="AF14094" i="3"/>
  <c r="AF14095" i="3"/>
  <c r="AF14096" i="3"/>
  <c r="AF14097" i="3"/>
  <c r="AF14098" i="3"/>
  <c r="AF14099" i="3"/>
  <c r="AF14100" i="3"/>
  <c r="AF14101" i="3"/>
  <c r="AF14102" i="3"/>
  <c r="AF14103" i="3"/>
  <c r="AF14104" i="3"/>
  <c r="AF14105" i="3"/>
  <c r="AF14106" i="3"/>
  <c r="AF14107" i="3"/>
  <c r="AF14108" i="3"/>
  <c r="AF14109" i="3"/>
  <c r="AF14110" i="3"/>
  <c r="AF14111" i="3"/>
  <c r="AF14112" i="3"/>
  <c r="AF14113" i="3"/>
  <c r="AF14114" i="3"/>
  <c r="AF14115" i="3"/>
  <c r="AF14116" i="3"/>
  <c r="AF14117" i="3"/>
  <c r="AF14118" i="3"/>
  <c r="AF14119" i="3"/>
  <c r="AF14120" i="3"/>
  <c r="AF14121" i="3"/>
  <c r="AF14122" i="3"/>
  <c r="AF14123" i="3"/>
  <c r="AF14124" i="3"/>
  <c r="AF14125" i="3"/>
  <c r="AF14126" i="3"/>
  <c r="AF14127" i="3"/>
  <c r="AF14128" i="3"/>
  <c r="AF14129" i="3"/>
  <c r="AF14130" i="3"/>
  <c r="AF14131" i="3"/>
  <c r="AF14132" i="3"/>
  <c r="AF14133" i="3"/>
  <c r="AF14134" i="3"/>
  <c r="AF14135" i="3"/>
  <c r="AF14136" i="3"/>
  <c r="AF14137" i="3"/>
  <c r="AF14138" i="3"/>
  <c r="AF14139" i="3"/>
  <c r="AF14140" i="3"/>
  <c r="AF14141" i="3"/>
  <c r="AF14142" i="3"/>
  <c r="AF14143" i="3"/>
  <c r="AF14144" i="3"/>
  <c r="AF14145" i="3"/>
  <c r="AF14146" i="3"/>
  <c r="AF14147" i="3"/>
  <c r="AF14148" i="3"/>
  <c r="AF14149" i="3"/>
  <c r="AF14150" i="3"/>
  <c r="AF14151" i="3"/>
  <c r="AF14152" i="3"/>
  <c r="AF14153" i="3"/>
  <c r="AF14154" i="3"/>
  <c r="AF14155" i="3"/>
  <c r="AF14156" i="3"/>
  <c r="AF14157" i="3"/>
  <c r="AF14158" i="3"/>
  <c r="AF14159" i="3"/>
  <c r="AF14160" i="3"/>
  <c r="AF14161" i="3"/>
  <c r="AF14162" i="3"/>
  <c r="AF14163" i="3"/>
  <c r="AF14164" i="3"/>
  <c r="AF14165" i="3"/>
  <c r="AF14166" i="3"/>
  <c r="AF14167" i="3"/>
  <c r="AF14168" i="3"/>
  <c r="AF14169" i="3"/>
  <c r="AF14170" i="3"/>
  <c r="AF14171" i="3"/>
  <c r="AF14172" i="3"/>
  <c r="AF14173" i="3"/>
  <c r="AF14174" i="3"/>
  <c r="AF14175" i="3"/>
  <c r="AF14176" i="3"/>
  <c r="AF14177" i="3"/>
  <c r="AF14178" i="3"/>
  <c r="AF14179" i="3"/>
  <c r="AF14180" i="3"/>
  <c r="AF14181" i="3"/>
  <c r="AF14182" i="3"/>
  <c r="AF14183" i="3"/>
  <c r="AF14184" i="3"/>
  <c r="AF14185" i="3"/>
  <c r="AF14186" i="3"/>
  <c r="AF14187" i="3"/>
  <c r="AF14188" i="3"/>
  <c r="AF14189" i="3"/>
  <c r="AF14190" i="3"/>
  <c r="AF14191" i="3"/>
  <c r="AF14192" i="3"/>
  <c r="AF14193" i="3"/>
  <c r="AF14194" i="3"/>
  <c r="AF14195" i="3"/>
  <c r="AF14196" i="3"/>
  <c r="AF14197" i="3"/>
  <c r="AF14198" i="3"/>
  <c r="AF14199" i="3"/>
  <c r="AF14200" i="3"/>
  <c r="AF14201" i="3"/>
  <c r="AF14202" i="3"/>
  <c r="AF14203" i="3"/>
  <c r="AF14204" i="3"/>
  <c r="AF14205" i="3"/>
  <c r="AF14206" i="3"/>
  <c r="AF14207" i="3"/>
  <c r="AF14208" i="3"/>
  <c r="AF14209" i="3"/>
  <c r="AF14210" i="3"/>
  <c r="AF14211" i="3"/>
  <c r="AF14212" i="3"/>
  <c r="AF14213" i="3"/>
  <c r="AF14214" i="3"/>
  <c r="AF14215" i="3"/>
  <c r="AF14216" i="3"/>
  <c r="AF14217" i="3"/>
  <c r="AF14218" i="3"/>
  <c r="AF14219" i="3"/>
  <c r="AF14220" i="3"/>
  <c r="AF14221" i="3"/>
  <c r="AF14222" i="3"/>
  <c r="AF14223" i="3"/>
  <c r="AF14224" i="3"/>
  <c r="AF14225" i="3"/>
  <c r="AF14226" i="3"/>
  <c r="AF14227" i="3"/>
  <c r="AF14228" i="3"/>
  <c r="AF14229" i="3"/>
  <c r="AF14230" i="3"/>
  <c r="AF14231" i="3"/>
  <c r="AF14232" i="3"/>
  <c r="AF14233" i="3"/>
  <c r="AF14234" i="3"/>
  <c r="AF14235" i="3"/>
  <c r="AF14236" i="3"/>
  <c r="AF14237" i="3"/>
  <c r="AF14238" i="3"/>
  <c r="AF14239" i="3"/>
  <c r="AF14240" i="3"/>
  <c r="AF14241" i="3"/>
  <c r="AF14242" i="3"/>
  <c r="AF14243" i="3"/>
  <c r="AF14244" i="3"/>
  <c r="AF14245" i="3"/>
  <c r="AF14246" i="3"/>
  <c r="AF14247" i="3"/>
  <c r="AF14248" i="3"/>
  <c r="AF14249" i="3"/>
  <c r="AF14250" i="3"/>
  <c r="AF14251" i="3"/>
  <c r="AF14252" i="3"/>
  <c r="AF14253" i="3"/>
  <c r="AF14254" i="3"/>
  <c r="AF14255" i="3"/>
  <c r="AF14256" i="3"/>
  <c r="AF14257" i="3"/>
  <c r="AF14258" i="3"/>
  <c r="AF14259" i="3"/>
  <c r="AF14260" i="3"/>
  <c r="AF14261" i="3"/>
  <c r="AF14262" i="3"/>
  <c r="AF14263" i="3"/>
  <c r="AF14264" i="3"/>
  <c r="AF14265" i="3"/>
  <c r="AF14266" i="3"/>
  <c r="AF14267" i="3"/>
  <c r="AF14268" i="3"/>
  <c r="AF14269" i="3"/>
  <c r="AF14270" i="3"/>
  <c r="AF14271" i="3"/>
  <c r="AF14272" i="3"/>
  <c r="AF14273" i="3"/>
  <c r="AF14274" i="3"/>
  <c r="AF14275" i="3"/>
  <c r="AF14276" i="3"/>
  <c r="AF14277" i="3"/>
  <c r="AF14278" i="3"/>
  <c r="AF14279" i="3"/>
  <c r="AF14280" i="3"/>
  <c r="AF14281" i="3"/>
  <c r="AF14282" i="3"/>
  <c r="AF14283" i="3"/>
  <c r="AF14284" i="3"/>
  <c r="AF14285" i="3"/>
  <c r="AF14286" i="3"/>
  <c r="AF14287" i="3"/>
  <c r="AF14288" i="3"/>
  <c r="AF14289" i="3"/>
  <c r="AF14290" i="3"/>
  <c r="AF14291" i="3"/>
  <c r="AF14292" i="3"/>
  <c r="AF14293" i="3"/>
  <c r="AF14294" i="3"/>
  <c r="AF14295" i="3"/>
  <c r="AF14296" i="3"/>
  <c r="AF14297" i="3"/>
  <c r="AF14298" i="3"/>
  <c r="AF14299" i="3"/>
  <c r="AF14300" i="3"/>
  <c r="AF14301" i="3"/>
  <c r="AF14302" i="3"/>
  <c r="AF14303" i="3"/>
  <c r="AF14304" i="3"/>
  <c r="AF14305" i="3"/>
  <c r="AF14306" i="3"/>
  <c r="AF14307" i="3"/>
  <c r="AF14308" i="3"/>
  <c r="AF14309" i="3"/>
  <c r="AF14310" i="3"/>
  <c r="AF14311" i="3"/>
  <c r="AF14312" i="3"/>
  <c r="AF14313" i="3"/>
  <c r="AF14314" i="3"/>
  <c r="AF14315" i="3"/>
  <c r="AF14316" i="3"/>
  <c r="AF14317" i="3"/>
  <c r="AF14318" i="3"/>
  <c r="AF14319" i="3"/>
  <c r="AF14320" i="3"/>
  <c r="AF14321" i="3"/>
  <c r="AF14322" i="3"/>
  <c r="AF14323" i="3"/>
  <c r="AF14324" i="3"/>
  <c r="AF14325" i="3"/>
  <c r="AF14326" i="3"/>
  <c r="AF14327" i="3"/>
  <c r="AF14328" i="3"/>
  <c r="AF14329" i="3"/>
  <c r="AF14330" i="3"/>
  <c r="AF14331" i="3"/>
  <c r="AF14332" i="3"/>
  <c r="AF14333" i="3"/>
  <c r="AF14334" i="3"/>
  <c r="AF14335" i="3"/>
  <c r="AF14336" i="3"/>
  <c r="AF14337" i="3"/>
  <c r="AF14338" i="3"/>
  <c r="AF14339" i="3"/>
  <c r="AF14340" i="3"/>
  <c r="AF14341" i="3"/>
  <c r="AF14342" i="3"/>
  <c r="AF14343" i="3"/>
  <c r="AF14344" i="3"/>
  <c r="AF14345" i="3"/>
  <c r="AF14346" i="3"/>
  <c r="AF14347" i="3"/>
  <c r="AF14348" i="3"/>
  <c r="AF14349" i="3"/>
  <c r="AF14350" i="3"/>
  <c r="AF14351" i="3"/>
  <c r="AF14352" i="3"/>
  <c r="AF14353" i="3"/>
  <c r="AF14354" i="3"/>
  <c r="AF14355" i="3"/>
  <c r="AF14356" i="3"/>
  <c r="AF14357" i="3"/>
  <c r="AF14358" i="3"/>
  <c r="AF14359" i="3"/>
  <c r="AF14360" i="3"/>
  <c r="AF14361" i="3"/>
  <c r="AF14362" i="3"/>
  <c r="AF14363" i="3"/>
  <c r="AF14364" i="3"/>
  <c r="AF14365" i="3"/>
  <c r="AF14366" i="3"/>
  <c r="AF14367" i="3"/>
  <c r="AF14368" i="3"/>
  <c r="AF14369" i="3"/>
  <c r="AF14370" i="3"/>
  <c r="AF14371" i="3"/>
  <c r="AF14372" i="3"/>
  <c r="AF14373" i="3"/>
  <c r="AF14374" i="3"/>
  <c r="AF14375" i="3"/>
  <c r="AF14376" i="3"/>
  <c r="AF14377" i="3"/>
  <c r="AF14378" i="3"/>
  <c r="AF14379" i="3"/>
  <c r="AF14380" i="3"/>
  <c r="AF14381" i="3"/>
  <c r="AF14382" i="3"/>
  <c r="AF14383" i="3"/>
  <c r="AF14384" i="3"/>
  <c r="AF14385" i="3"/>
  <c r="AF14386" i="3"/>
  <c r="AF14387" i="3"/>
  <c r="AF14388" i="3"/>
  <c r="AF14389" i="3"/>
  <c r="AF14390" i="3"/>
  <c r="AF14391" i="3"/>
  <c r="AF14392" i="3"/>
  <c r="AF14393" i="3"/>
  <c r="AF14394" i="3"/>
  <c r="AF14395" i="3"/>
  <c r="AF14396" i="3"/>
  <c r="AF14397" i="3"/>
  <c r="AF14398" i="3"/>
  <c r="AF14399" i="3"/>
  <c r="AF14400" i="3"/>
  <c r="AF14401" i="3"/>
  <c r="AF14402" i="3"/>
  <c r="AF14403" i="3"/>
  <c r="AF14404" i="3"/>
  <c r="AF14405" i="3"/>
  <c r="AF14406" i="3"/>
  <c r="AF14407" i="3"/>
  <c r="AF14408" i="3"/>
  <c r="AF14409" i="3"/>
  <c r="AF14410" i="3"/>
  <c r="AF14411" i="3"/>
  <c r="AF14412" i="3"/>
  <c r="AF14413" i="3"/>
  <c r="AF14414" i="3"/>
  <c r="AF14415" i="3"/>
  <c r="AF14416" i="3"/>
  <c r="AF14417" i="3"/>
  <c r="AF14418" i="3"/>
  <c r="AF14419" i="3"/>
  <c r="AF14420" i="3"/>
  <c r="AF14421" i="3"/>
  <c r="AF14422" i="3"/>
  <c r="AF14423" i="3"/>
  <c r="AF14424" i="3"/>
  <c r="AF14425" i="3"/>
  <c r="AF14426" i="3"/>
  <c r="AF14427" i="3"/>
  <c r="AF14428" i="3"/>
  <c r="AF14429" i="3"/>
  <c r="AF14430" i="3"/>
  <c r="AF14431" i="3"/>
  <c r="AF14432" i="3"/>
  <c r="AF14433" i="3"/>
  <c r="AF14434" i="3"/>
  <c r="AF14435" i="3"/>
  <c r="AF14436" i="3"/>
  <c r="AF14437" i="3"/>
  <c r="AF14438" i="3"/>
  <c r="AF14439" i="3"/>
  <c r="AF14440" i="3"/>
  <c r="AF14441" i="3"/>
  <c r="AF14442" i="3"/>
  <c r="AF14443" i="3"/>
  <c r="AF14444" i="3"/>
  <c r="AF14445" i="3"/>
  <c r="AF14446" i="3"/>
  <c r="AF14447" i="3"/>
  <c r="AF14448" i="3"/>
  <c r="AF14449" i="3"/>
  <c r="AF14450" i="3"/>
  <c r="AF14451" i="3"/>
  <c r="AF14452" i="3"/>
  <c r="AF14453" i="3"/>
  <c r="AF14454" i="3"/>
  <c r="AF14455" i="3"/>
  <c r="AF14456" i="3"/>
  <c r="AF14457" i="3"/>
  <c r="AF14458" i="3"/>
  <c r="AF14459" i="3"/>
  <c r="AF14460" i="3"/>
  <c r="AF14461" i="3"/>
  <c r="AF14462" i="3"/>
  <c r="AF14463" i="3"/>
  <c r="AF14464" i="3"/>
  <c r="AF14465" i="3"/>
  <c r="AF14466" i="3"/>
  <c r="AF14467" i="3"/>
  <c r="AF14468" i="3"/>
  <c r="AF14469" i="3"/>
  <c r="AF14470" i="3"/>
  <c r="AF14471" i="3"/>
  <c r="AF14472" i="3"/>
  <c r="AF14473" i="3"/>
  <c r="AF14474" i="3"/>
  <c r="AF14475" i="3"/>
  <c r="AF14476" i="3"/>
  <c r="AF14477" i="3"/>
  <c r="AF14478" i="3"/>
  <c r="AF14479" i="3"/>
  <c r="AF14480" i="3"/>
  <c r="AF14481" i="3"/>
  <c r="AF14482" i="3"/>
  <c r="AF14483" i="3"/>
  <c r="AF14484" i="3"/>
  <c r="AF14485" i="3"/>
  <c r="AF14486" i="3"/>
  <c r="AF14487" i="3"/>
  <c r="AF14488" i="3"/>
  <c r="AF14489" i="3"/>
  <c r="AF14490" i="3"/>
  <c r="AF14491" i="3"/>
  <c r="AF14492" i="3"/>
  <c r="AF14493" i="3"/>
  <c r="AF14494" i="3"/>
  <c r="AF14495" i="3"/>
  <c r="AF14496" i="3"/>
  <c r="AF14497" i="3"/>
  <c r="AF14498" i="3"/>
  <c r="AF14499" i="3"/>
  <c r="AF14500" i="3"/>
  <c r="AF14501" i="3"/>
  <c r="AF14502" i="3"/>
  <c r="AF14503" i="3"/>
  <c r="AF14504" i="3"/>
  <c r="AF14505" i="3"/>
  <c r="AF14506" i="3"/>
  <c r="AF14507" i="3"/>
  <c r="AF14508" i="3"/>
  <c r="AF14509" i="3"/>
  <c r="AF14510" i="3"/>
  <c r="AF14511" i="3"/>
  <c r="AF14512" i="3"/>
  <c r="AF14513" i="3"/>
  <c r="AF14514" i="3"/>
  <c r="AF14515" i="3"/>
  <c r="AF14516" i="3"/>
  <c r="AF14517" i="3"/>
  <c r="AF14518" i="3"/>
  <c r="AF14519" i="3"/>
  <c r="AF14520" i="3"/>
  <c r="AF14521" i="3"/>
  <c r="AF14522" i="3"/>
  <c r="AF14523" i="3"/>
  <c r="AF14524" i="3"/>
  <c r="AF14525" i="3"/>
  <c r="AF14526" i="3"/>
  <c r="AF14527" i="3"/>
  <c r="AF14528" i="3"/>
  <c r="AF14529" i="3"/>
  <c r="AF14530" i="3"/>
  <c r="AF14531" i="3"/>
  <c r="AF14532" i="3"/>
  <c r="AF14533" i="3"/>
  <c r="AF14534" i="3"/>
  <c r="AF14535" i="3"/>
  <c r="AF14536" i="3"/>
  <c r="AF14537" i="3"/>
  <c r="AF14538" i="3"/>
  <c r="AF14539" i="3"/>
  <c r="AF14540" i="3"/>
  <c r="AF14541" i="3"/>
  <c r="AF14542" i="3"/>
  <c r="AF14543" i="3"/>
  <c r="AF14544" i="3"/>
  <c r="AF14545" i="3"/>
  <c r="AF14546" i="3"/>
  <c r="AF14547" i="3"/>
  <c r="AF14548" i="3"/>
  <c r="AF14549" i="3"/>
  <c r="AF14550" i="3"/>
  <c r="AF14551" i="3"/>
  <c r="AF14552" i="3"/>
  <c r="AF14553" i="3"/>
  <c r="AF14554" i="3"/>
  <c r="AF14555" i="3"/>
  <c r="AF14556" i="3"/>
  <c r="AF14557" i="3"/>
  <c r="AF14558" i="3"/>
  <c r="AF14559" i="3"/>
  <c r="AF14560" i="3"/>
  <c r="AF14561" i="3"/>
  <c r="AF14562" i="3"/>
  <c r="AF14563" i="3"/>
  <c r="AF14564" i="3"/>
  <c r="AF14565" i="3"/>
  <c r="AF14566" i="3"/>
  <c r="AF14567" i="3"/>
  <c r="AF14568" i="3"/>
  <c r="AF14569" i="3"/>
  <c r="AF14570" i="3"/>
  <c r="AF14571" i="3"/>
  <c r="AF14572" i="3"/>
  <c r="AF14573" i="3"/>
  <c r="AF14574" i="3"/>
  <c r="AF14575" i="3"/>
  <c r="AF14576" i="3"/>
  <c r="AF14577" i="3"/>
  <c r="AF14578" i="3"/>
  <c r="AF14579" i="3"/>
  <c r="AF14580" i="3"/>
  <c r="AF14581" i="3"/>
  <c r="AF14582" i="3"/>
  <c r="AF14583" i="3"/>
  <c r="AF14584" i="3"/>
  <c r="AF14585" i="3"/>
  <c r="AF14586" i="3"/>
  <c r="AF14587" i="3"/>
  <c r="AF14588" i="3"/>
  <c r="AF14589" i="3"/>
  <c r="AF14590" i="3"/>
  <c r="AF14591" i="3"/>
  <c r="AF14592" i="3"/>
  <c r="AF14593" i="3"/>
  <c r="AF14594" i="3"/>
  <c r="AF14595" i="3"/>
  <c r="AF14596" i="3"/>
  <c r="AF14597" i="3"/>
  <c r="AF14598" i="3"/>
  <c r="AF14599" i="3"/>
  <c r="AF14600" i="3"/>
  <c r="AF14601" i="3"/>
  <c r="AF14602" i="3"/>
  <c r="AF14603" i="3"/>
  <c r="AF14604" i="3"/>
  <c r="AF14605" i="3"/>
  <c r="AF14606" i="3"/>
  <c r="AF14607" i="3"/>
  <c r="AF14608" i="3"/>
  <c r="AF14609" i="3"/>
  <c r="AF14610" i="3"/>
  <c r="AF14611" i="3"/>
  <c r="AF14612" i="3"/>
  <c r="AF14613" i="3"/>
  <c r="AF14614" i="3"/>
  <c r="AF14615" i="3"/>
  <c r="AF14616" i="3"/>
  <c r="AF14617" i="3"/>
  <c r="AF14618" i="3"/>
  <c r="AF14619" i="3"/>
  <c r="AF14620" i="3"/>
  <c r="AF14621" i="3"/>
  <c r="AF14622" i="3"/>
  <c r="AF14623" i="3"/>
  <c r="AF14624" i="3"/>
  <c r="AF14625" i="3"/>
  <c r="AF14626" i="3"/>
  <c r="AF14627" i="3"/>
  <c r="AF14628" i="3"/>
  <c r="AF14629" i="3"/>
  <c r="AF14630" i="3"/>
  <c r="AF14631" i="3"/>
  <c r="AF14632" i="3"/>
  <c r="AF14633" i="3"/>
  <c r="AF14634" i="3"/>
  <c r="AF14635" i="3"/>
  <c r="AF14636" i="3"/>
  <c r="AF14637" i="3"/>
  <c r="AF14638" i="3"/>
  <c r="AF14639" i="3"/>
  <c r="AF14640" i="3"/>
  <c r="AF14641" i="3"/>
  <c r="AF14642" i="3"/>
  <c r="AF14643" i="3"/>
  <c r="AF14644" i="3"/>
  <c r="AF14645" i="3"/>
  <c r="AF14646" i="3"/>
  <c r="AF14647" i="3"/>
  <c r="AF14648" i="3"/>
  <c r="AF14649" i="3"/>
  <c r="AF14650" i="3"/>
  <c r="AF14651" i="3"/>
  <c r="AF14652" i="3"/>
  <c r="AF14653" i="3"/>
  <c r="AF14654" i="3"/>
  <c r="AF14655" i="3"/>
  <c r="AF14656" i="3"/>
  <c r="AF14657" i="3"/>
  <c r="AF14658" i="3"/>
  <c r="AF14659" i="3"/>
  <c r="AF14660" i="3"/>
  <c r="AF14661" i="3"/>
  <c r="AF14662" i="3"/>
  <c r="AF14663" i="3"/>
  <c r="AF14664" i="3"/>
  <c r="AF14665" i="3"/>
  <c r="AF14666" i="3"/>
  <c r="AF14667" i="3"/>
  <c r="AF14668" i="3"/>
  <c r="AF14669" i="3"/>
  <c r="AF14670" i="3"/>
  <c r="AF14671" i="3"/>
  <c r="AF14672" i="3"/>
  <c r="AF14673" i="3"/>
  <c r="AF14674" i="3"/>
  <c r="AF14675" i="3"/>
  <c r="AF14676" i="3"/>
  <c r="AF14677" i="3"/>
  <c r="AF14678" i="3"/>
  <c r="AF14679" i="3"/>
  <c r="AF14680" i="3"/>
  <c r="AF14681" i="3"/>
  <c r="AF14682" i="3"/>
  <c r="AF14683" i="3"/>
  <c r="AF14684" i="3"/>
  <c r="AF14685" i="3"/>
  <c r="AF14686" i="3"/>
  <c r="AF14687" i="3"/>
  <c r="AF14688" i="3"/>
  <c r="AF14689" i="3"/>
  <c r="AF14690" i="3"/>
  <c r="AF14691" i="3"/>
  <c r="AF14692" i="3"/>
  <c r="AF14693" i="3"/>
  <c r="AF14694" i="3"/>
  <c r="AF14695" i="3"/>
  <c r="AF14696" i="3"/>
  <c r="AF14697" i="3"/>
  <c r="AF14698" i="3"/>
  <c r="AF14699" i="3"/>
  <c r="AF14700" i="3"/>
  <c r="AF14701" i="3"/>
  <c r="AF14702" i="3"/>
  <c r="AF14703" i="3"/>
  <c r="AF14704" i="3"/>
  <c r="AF14705" i="3"/>
  <c r="AF14706" i="3"/>
  <c r="AF14707" i="3"/>
  <c r="AF14708" i="3"/>
  <c r="AF14709" i="3"/>
  <c r="AF14710" i="3"/>
  <c r="AF14711" i="3"/>
  <c r="AF14712" i="3"/>
  <c r="AF14713" i="3"/>
  <c r="AF14714" i="3"/>
  <c r="AF14715" i="3"/>
  <c r="AF14716" i="3"/>
  <c r="AF14717" i="3"/>
  <c r="AF14718" i="3"/>
  <c r="AF14719" i="3"/>
  <c r="AF14720" i="3"/>
  <c r="AF14721" i="3"/>
  <c r="AF14722" i="3"/>
  <c r="AF14723" i="3"/>
  <c r="AF14724" i="3"/>
  <c r="AF14725" i="3"/>
  <c r="AF14726" i="3"/>
  <c r="AF14727" i="3"/>
  <c r="AF14728" i="3"/>
  <c r="AF14729" i="3"/>
  <c r="AF14730" i="3"/>
  <c r="AF14731" i="3"/>
  <c r="AF14732" i="3"/>
  <c r="AF14733" i="3"/>
  <c r="AF14734" i="3"/>
  <c r="AF14735" i="3"/>
  <c r="AF14736" i="3"/>
  <c r="AF14737" i="3"/>
  <c r="AF14738" i="3"/>
  <c r="AF14739" i="3"/>
  <c r="AF14740" i="3"/>
  <c r="AF14741" i="3"/>
  <c r="AF14742" i="3"/>
  <c r="AF14743" i="3"/>
  <c r="AF14744" i="3"/>
  <c r="AF14745" i="3"/>
  <c r="AF14746" i="3"/>
  <c r="AF14747" i="3"/>
  <c r="AF14748" i="3"/>
  <c r="AF14749" i="3"/>
  <c r="AF14750" i="3"/>
  <c r="AF14751" i="3"/>
  <c r="AF14752" i="3"/>
  <c r="AF14753" i="3"/>
  <c r="AF14754" i="3"/>
  <c r="AF14755" i="3"/>
  <c r="AF14756" i="3"/>
  <c r="AF14757" i="3"/>
  <c r="AF14758" i="3"/>
  <c r="AF14759" i="3"/>
  <c r="AF14760" i="3"/>
  <c r="AF14761" i="3"/>
  <c r="AF14762" i="3"/>
  <c r="AF14763" i="3"/>
  <c r="AF14764" i="3"/>
  <c r="AF14765" i="3"/>
  <c r="AF14766" i="3"/>
  <c r="AF14767" i="3"/>
  <c r="AF14768" i="3"/>
  <c r="AF14769" i="3"/>
  <c r="AF14770" i="3"/>
  <c r="AF14771" i="3"/>
  <c r="AF14772" i="3"/>
  <c r="AF14773" i="3"/>
  <c r="AF14774" i="3"/>
  <c r="AF14775" i="3"/>
  <c r="AF14776" i="3"/>
  <c r="AF14777" i="3"/>
  <c r="AF14778" i="3"/>
  <c r="AF14779" i="3"/>
  <c r="AF14780" i="3"/>
  <c r="AF14781" i="3"/>
  <c r="AF14782" i="3"/>
  <c r="AF14783" i="3"/>
  <c r="AF14784" i="3"/>
  <c r="AF14785" i="3"/>
  <c r="AF14786" i="3"/>
  <c r="AF14787" i="3"/>
  <c r="AF14788" i="3"/>
  <c r="AF14789" i="3"/>
  <c r="AF14790" i="3"/>
  <c r="AF14791" i="3"/>
  <c r="AF14792" i="3"/>
  <c r="AF14793" i="3"/>
  <c r="AF14794" i="3"/>
  <c r="AF14795" i="3"/>
  <c r="AF14796" i="3"/>
  <c r="AF14797" i="3"/>
  <c r="AF14798" i="3"/>
  <c r="AF14799" i="3"/>
  <c r="AF14800" i="3"/>
  <c r="AF14801" i="3"/>
  <c r="AF14802" i="3"/>
  <c r="AF14803" i="3"/>
  <c r="AF14804" i="3"/>
  <c r="AF14805" i="3"/>
  <c r="AF14806" i="3"/>
  <c r="AF14807" i="3"/>
  <c r="AF14808" i="3"/>
  <c r="AF14809" i="3"/>
  <c r="AF14810" i="3"/>
  <c r="AF14811" i="3"/>
  <c r="AF14812" i="3"/>
  <c r="AF14813" i="3"/>
  <c r="AF14814" i="3"/>
  <c r="AF14815" i="3"/>
  <c r="AF14816" i="3"/>
  <c r="AF14817" i="3"/>
  <c r="AF14818" i="3"/>
  <c r="AF14819" i="3"/>
  <c r="AF14820" i="3"/>
  <c r="AF14821" i="3"/>
  <c r="AF14822" i="3"/>
  <c r="AF14823" i="3"/>
  <c r="AF14824" i="3"/>
  <c r="AF14825" i="3"/>
  <c r="AF14826" i="3"/>
  <c r="AF14827" i="3"/>
  <c r="AF14828" i="3"/>
  <c r="AF14829" i="3"/>
  <c r="AF14830" i="3"/>
  <c r="AF14831" i="3"/>
  <c r="AF14832" i="3"/>
  <c r="AF14833" i="3"/>
  <c r="AF14834" i="3"/>
  <c r="AF14835" i="3"/>
  <c r="AF14836" i="3"/>
  <c r="AF14837" i="3"/>
  <c r="AF14838" i="3"/>
  <c r="AF14839" i="3"/>
  <c r="AF14840" i="3"/>
  <c r="AF14841" i="3"/>
  <c r="AF14842" i="3"/>
  <c r="AF14843" i="3"/>
  <c r="AF14844" i="3"/>
  <c r="AF14845" i="3"/>
  <c r="AF14846" i="3"/>
  <c r="AF14847" i="3"/>
  <c r="AF14848" i="3"/>
  <c r="AF14849" i="3"/>
  <c r="AF14850" i="3"/>
  <c r="AF14851" i="3"/>
  <c r="AF14852" i="3"/>
  <c r="AF14853" i="3"/>
  <c r="AF14854" i="3"/>
  <c r="AF14855" i="3"/>
  <c r="AF14856" i="3"/>
  <c r="AF14857" i="3"/>
  <c r="AF14858" i="3"/>
  <c r="AF14859" i="3"/>
  <c r="AF14860" i="3"/>
  <c r="AF14861" i="3"/>
  <c r="AF14862" i="3"/>
  <c r="AF14863" i="3"/>
  <c r="AF14864" i="3"/>
  <c r="AF14865" i="3"/>
  <c r="AF14866" i="3"/>
  <c r="AF14867" i="3"/>
  <c r="AF14868" i="3"/>
  <c r="AF14869" i="3"/>
  <c r="AF14870" i="3"/>
  <c r="AF14871" i="3"/>
  <c r="AF14872" i="3"/>
  <c r="AF14873" i="3"/>
  <c r="AF14874" i="3"/>
  <c r="AF14875" i="3"/>
  <c r="AF14876" i="3"/>
  <c r="AF14877" i="3"/>
  <c r="AF14878" i="3"/>
  <c r="AF14879" i="3"/>
  <c r="AF14880" i="3"/>
  <c r="AF14881" i="3"/>
  <c r="AF14882" i="3"/>
  <c r="AF14883" i="3"/>
  <c r="AF14884" i="3"/>
  <c r="AF14885" i="3"/>
  <c r="AF14886" i="3"/>
  <c r="AF14887" i="3"/>
  <c r="AF14888" i="3"/>
  <c r="AF14889" i="3"/>
  <c r="AF14890" i="3"/>
  <c r="AF14891" i="3"/>
  <c r="AF14892" i="3"/>
  <c r="AF14893" i="3"/>
  <c r="AF14894" i="3"/>
  <c r="AF14895" i="3"/>
  <c r="AF14896" i="3"/>
  <c r="AF14897" i="3"/>
  <c r="AF14898" i="3"/>
  <c r="AF14899" i="3"/>
  <c r="AF14900" i="3"/>
  <c r="AF14901" i="3"/>
  <c r="AF14902" i="3"/>
  <c r="AF14903" i="3"/>
  <c r="AF14904" i="3"/>
  <c r="AF14905" i="3"/>
  <c r="AF14906" i="3"/>
  <c r="AF14907" i="3"/>
  <c r="AF14908" i="3"/>
  <c r="AF14909" i="3"/>
  <c r="AF14910" i="3"/>
  <c r="AF14911" i="3"/>
  <c r="AF14912" i="3"/>
  <c r="AF14913" i="3"/>
  <c r="AF14914" i="3"/>
  <c r="AF14915" i="3"/>
  <c r="AF14916" i="3"/>
  <c r="AF14917" i="3"/>
  <c r="AF14918" i="3"/>
  <c r="AF14919" i="3"/>
  <c r="AF14920" i="3"/>
  <c r="AF14921" i="3"/>
  <c r="AF14922" i="3"/>
  <c r="AF14923" i="3"/>
  <c r="AF14924" i="3"/>
  <c r="AF14925" i="3"/>
  <c r="AF14926" i="3"/>
  <c r="AF14927" i="3"/>
  <c r="AF14928" i="3"/>
  <c r="AF14929" i="3"/>
  <c r="AF14930" i="3"/>
  <c r="AF14931" i="3"/>
  <c r="AF14932" i="3"/>
  <c r="AF14933" i="3"/>
  <c r="AF14934" i="3"/>
  <c r="AF14935" i="3"/>
  <c r="AF14936" i="3"/>
  <c r="AF14937" i="3"/>
  <c r="AF14938" i="3"/>
  <c r="AF14939" i="3"/>
  <c r="AF14940" i="3"/>
  <c r="AF14941" i="3"/>
  <c r="AF14942" i="3"/>
  <c r="AF14943" i="3"/>
  <c r="AF14944" i="3"/>
  <c r="AF14945" i="3"/>
  <c r="AF14946" i="3"/>
  <c r="AF14947" i="3"/>
  <c r="AF14948" i="3"/>
  <c r="AF14949" i="3"/>
  <c r="AF14950" i="3"/>
  <c r="AF14951" i="3"/>
  <c r="AF14952" i="3"/>
  <c r="AF14953" i="3"/>
  <c r="AF14954" i="3"/>
  <c r="AF14955" i="3"/>
  <c r="AF14956" i="3"/>
  <c r="AF14957" i="3"/>
  <c r="AF14958" i="3"/>
  <c r="AF14959" i="3"/>
  <c r="AF14960" i="3"/>
  <c r="AF14961" i="3"/>
  <c r="AF14962" i="3"/>
  <c r="AF14963" i="3"/>
  <c r="AF14964" i="3"/>
  <c r="AF14965" i="3"/>
  <c r="AF14966" i="3"/>
  <c r="AF14967" i="3"/>
  <c r="AF14968" i="3"/>
  <c r="AF14969" i="3"/>
  <c r="AF14970" i="3"/>
  <c r="AF14971" i="3"/>
  <c r="AF14972" i="3"/>
  <c r="AF14973" i="3"/>
  <c r="AF14974" i="3"/>
  <c r="AF14975" i="3"/>
  <c r="AF14976" i="3"/>
  <c r="AF14977" i="3"/>
  <c r="AF14978" i="3"/>
  <c r="AF14979" i="3"/>
  <c r="AF14980" i="3"/>
  <c r="AF14981" i="3"/>
  <c r="AF14982" i="3"/>
  <c r="AF14983" i="3"/>
  <c r="AF14984" i="3"/>
  <c r="AF14985" i="3"/>
  <c r="AF14986" i="3"/>
  <c r="AF14987" i="3"/>
  <c r="AF14988" i="3"/>
  <c r="AF14989" i="3"/>
  <c r="AF14990" i="3"/>
  <c r="AF14991" i="3"/>
  <c r="AF14992" i="3"/>
  <c r="AF14993" i="3"/>
  <c r="AF14994" i="3"/>
  <c r="AF14995" i="3"/>
  <c r="AF14996" i="3"/>
  <c r="AF14997" i="3"/>
  <c r="AF14998" i="3"/>
  <c r="AF14999" i="3"/>
  <c r="AF15000" i="3"/>
  <c r="AF15001" i="3"/>
  <c r="AF15002" i="3"/>
  <c r="AF15003" i="3"/>
  <c r="AF15004" i="3"/>
  <c r="AF15005" i="3"/>
  <c r="AF15006" i="3"/>
  <c r="AF15007" i="3"/>
  <c r="AF15008" i="3"/>
  <c r="AF15009" i="3"/>
  <c r="AF15010" i="3"/>
  <c r="AF15011" i="3"/>
  <c r="AF15012" i="3"/>
  <c r="AF15013" i="3"/>
  <c r="AF15014" i="3"/>
  <c r="AF15015" i="3"/>
  <c r="AF15016" i="3"/>
  <c r="AF15017" i="3"/>
  <c r="AF15018" i="3"/>
  <c r="AF15019" i="3"/>
  <c r="AF15020" i="3"/>
  <c r="AF15021" i="3"/>
  <c r="AF15022" i="3"/>
  <c r="AF15023" i="3"/>
  <c r="AF15024" i="3"/>
  <c r="AF15025" i="3"/>
  <c r="AF15026" i="3"/>
  <c r="AF15027" i="3"/>
  <c r="AF15028" i="3"/>
  <c r="AF15029" i="3"/>
  <c r="AF15030" i="3"/>
  <c r="AF15031" i="3"/>
  <c r="AF15032" i="3"/>
  <c r="AF15033" i="3"/>
  <c r="AF15034" i="3"/>
  <c r="AF15035" i="3"/>
  <c r="AF15036" i="3"/>
  <c r="AF15037" i="3"/>
  <c r="AF15038" i="3"/>
  <c r="AF15039" i="3"/>
  <c r="AF15040" i="3"/>
  <c r="AF15041" i="3"/>
  <c r="AF15042" i="3"/>
  <c r="AF15043" i="3"/>
  <c r="AF15044" i="3"/>
  <c r="AF15045" i="3"/>
  <c r="AF15046" i="3"/>
  <c r="AF15047" i="3"/>
  <c r="AF15048" i="3"/>
  <c r="AF15049" i="3"/>
  <c r="AF15050" i="3"/>
  <c r="AF15051" i="3"/>
  <c r="AF15052" i="3"/>
  <c r="AF15053" i="3"/>
  <c r="AF15054" i="3"/>
  <c r="AF15055" i="3"/>
  <c r="AF15056" i="3"/>
  <c r="AF15057" i="3"/>
  <c r="AF15058" i="3"/>
  <c r="AF15059" i="3"/>
  <c r="AF15060" i="3"/>
  <c r="AF15061" i="3"/>
  <c r="AF15062" i="3"/>
  <c r="AF15063" i="3"/>
  <c r="AF15064" i="3"/>
  <c r="AF15065" i="3"/>
  <c r="AF15066" i="3"/>
  <c r="AF15067" i="3"/>
  <c r="AF15068" i="3"/>
  <c r="AF15069" i="3"/>
  <c r="AF15070" i="3"/>
  <c r="AF15071" i="3"/>
  <c r="AF15072" i="3"/>
  <c r="AF15073" i="3"/>
  <c r="AF15074" i="3"/>
  <c r="AF15075" i="3"/>
  <c r="AF15076" i="3"/>
  <c r="AF15077" i="3"/>
  <c r="AF15078" i="3"/>
  <c r="AF15079" i="3"/>
  <c r="AF15080" i="3"/>
  <c r="AF15081" i="3"/>
  <c r="AF15082" i="3"/>
  <c r="AF15083" i="3"/>
  <c r="AF15084" i="3"/>
  <c r="AF15085" i="3"/>
  <c r="AF15086" i="3"/>
  <c r="AF15087" i="3"/>
  <c r="AF15088" i="3"/>
  <c r="AF15089" i="3"/>
  <c r="AF15090" i="3"/>
  <c r="AF15091" i="3"/>
  <c r="AF15092" i="3"/>
  <c r="AF15093" i="3"/>
  <c r="AF15094" i="3"/>
  <c r="AF15095" i="3"/>
  <c r="AF15096" i="3"/>
  <c r="AF15097" i="3"/>
  <c r="AF15098" i="3"/>
  <c r="AF15099" i="3"/>
  <c r="AF15100" i="3"/>
  <c r="AF15101" i="3"/>
  <c r="AF15102" i="3"/>
  <c r="AF15103" i="3"/>
  <c r="AF15104" i="3"/>
  <c r="AF15105" i="3"/>
  <c r="AF15106" i="3"/>
  <c r="AF15107" i="3"/>
  <c r="AF15108" i="3"/>
  <c r="AF15109" i="3"/>
  <c r="AF15110" i="3"/>
  <c r="AF15111" i="3"/>
  <c r="AF15112" i="3"/>
  <c r="AF15113" i="3"/>
  <c r="AF15114" i="3"/>
  <c r="AF15115" i="3"/>
  <c r="AF15116" i="3"/>
  <c r="AF15117" i="3"/>
  <c r="AF15118" i="3"/>
  <c r="AF15119" i="3"/>
  <c r="AF15120" i="3"/>
  <c r="AF15121" i="3"/>
  <c r="AF15122" i="3"/>
  <c r="AF15123" i="3"/>
  <c r="AF15124" i="3"/>
  <c r="AF15125" i="3"/>
  <c r="AF15126" i="3"/>
  <c r="AF15127" i="3"/>
  <c r="AF15128" i="3"/>
  <c r="AF15129" i="3"/>
  <c r="AF15130" i="3"/>
  <c r="AF15131" i="3"/>
  <c r="AF15132" i="3"/>
  <c r="AF15133" i="3"/>
  <c r="AF15134" i="3"/>
  <c r="AF15135" i="3"/>
  <c r="AF15136" i="3"/>
  <c r="AF15137" i="3"/>
  <c r="AF15138" i="3"/>
  <c r="AF15139" i="3"/>
  <c r="AF15140" i="3"/>
  <c r="AF15141" i="3"/>
  <c r="AF15142" i="3"/>
  <c r="AF15143" i="3"/>
  <c r="AF15144" i="3"/>
  <c r="AF15145" i="3"/>
  <c r="AF15146" i="3"/>
  <c r="AF15147" i="3"/>
  <c r="AF15148" i="3"/>
  <c r="AF15149" i="3"/>
  <c r="AF15150" i="3"/>
  <c r="AF15151" i="3"/>
  <c r="AF15152" i="3"/>
  <c r="AF15153" i="3"/>
  <c r="AF15154" i="3"/>
  <c r="AF15155" i="3"/>
  <c r="AF15156" i="3"/>
  <c r="AF15157" i="3"/>
  <c r="AF15158" i="3"/>
  <c r="AF15159" i="3"/>
  <c r="AF15160" i="3"/>
  <c r="AF15161" i="3"/>
  <c r="AF15162" i="3"/>
  <c r="AF15163" i="3"/>
  <c r="AF15164" i="3"/>
  <c r="AF15165" i="3"/>
  <c r="AF15166" i="3"/>
  <c r="AF15167" i="3"/>
  <c r="AF15168" i="3"/>
  <c r="AF15169" i="3"/>
  <c r="AF15170" i="3"/>
  <c r="AF15171" i="3"/>
  <c r="AF15172" i="3"/>
  <c r="AF15173" i="3"/>
  <c r="AF15174" i="3"/>
  <c r="AF15175" i="3"/>
  <c r="AF15176" i="3"/>
  <c r="AF15177" i="3"/>
  <c r="AF15178" i="3"/>
  <c r="AF15179" i="3"/>
  <c r="AF15180" i="3"/>
  <c r="AF15181" i="3"/>
  <c r="AF15182" i="3"/>
  <c r="AF15183" i="3"/>
  <c r="AF15184" i="3"/>
  <c r="AF15185" i="3"/>
  <c r="AF15186" i="3"/>
  <c r="AF15187" i="3"/>
  <c r="AF15188" i="3"/>
  <c r="AF15189" i="3"/>
  <c r="AF15190" i="3"/>
  <c r="AF15191" i="3"/>
  <c r="AF15192" i="3"/>
  <c r="AF15193" i="3"/>
  <c r="AF15194" i="3"/>
  <c r="AF15195" i="3"/>
  <c r="AF15196" i="3"/>
  <c r="AF15197" i="3"/>
  <c r="AF15198" i="3"/>
  <c r="AF15199" i="3"/>
  <c r="AF15200" i="3"/>
  <c r="AF15201" i="3"/>
  <c r="AF15202" i="3"/>
  <c r="AF15203" i="3"/>
  <c r="AF15204" i="3"/>
  <c r="AF15205" i="3"/>
  <c r="AF15206" i="3"/>
  <c r="AF15207" i="3"/>
  <c r="AF15208" i="3"/>
  <c r="AF15209" i="3"/>
  <c r="AF15210" i="3"/>
  <c r="AF15211" i="3"/>
  <c r="AF15212" i="3"/>
  <c r="AF15213" i="3"/>
  <c r="AF15214" i="3"/>
  <c r="AF15215" i="3"/>
  <c r="AF15216" i="3"/>
  <c r="AF15217" i="3"/>
  <c r="AF15218" i="3"/>
  <c r="AF15219" i="3"/>
  <c r="AF15220" i="3"/>
  <c r="AF15221" i="3"/>
  <c r="AF15222" i="3"/>
  <c r="AF15223" i="3"/>
  <c r="AF15224" i="3"/>
  <c r="AF15225" i="3"/>
  <c r="AF15226" i="3"/>
  <c r="AF15227" i="3"/>
  <c r="AF15228" i="3"/>
  <c r="AF15229" i="3"/>
  <c r="AF15230" i="3"/>
  <c r="AF15231" i="3"/>
  <c r="AF15232" i="3"/>
  <c r="AF15233" i="3"/>
  <c r="AF15234" i="3"/>
  <c r="AF15235" i="3"/>
  <c r="AF15236" i="3"/>
  <c r="AF15237" i="3"/>
  <c r="AF15238" i="3"/>
  <c r="AF15239" i="3"/>
  <c r="AF15240" i="3"/>
  <c r="AF15241" i="3"/>
  <c r="AF15242" i="3"/>
  <c r="AF15243" i="3"/>
  <c r="AF15244" i="3"/>
  <c r="AF15245" i="3"/>
  <c r="AF15246" i="3"/>
  <c r="AF15247" i="3"/>
  <c r="AF15248" i="3"/>
  <c r="AF15249" i="3"/>
  <c r="AF15250" i="3"/>
  <c r="AF15251" i="3"/>
  <c r="AF15252" i="3"/>
  <c r="AF15253" i="3"/>
  <c r="AF15254" i="3"/>
  <c r="AF15255" i="3"/>
  <c r="AF15256" i="3"/>
  <c r="AF15257" i="3"/>
  <c r="AF15258" i="3"/>
  <c r="AF15259" i="3"/>
  <c r="AF15260" i="3"/>
  <c r="AF15261" i="3"/>
  <c r="AF15262" i="3"/>
  <c r="AF15263" i="3"/>
  <c r="AF15264" i="3"/>
  <c r="AF15265" i="3"/>
  <c r="AF15266" i="3"/>
  <c r="AF15267" i="3"/>
  <c r="AF15268" i="3"/>
  <c r="AF15269" i="3"/>
  <c r="AF15270" i="3"/>
  <c r="AF15271" i="3"/>
  <c r="AF15272" i="3"/>
  <c r="AF15273" i="3"/>
  <c r="AF15274" i="3"/>
  <c r="AF15275" i="3"/>
  <c r="AF15276" i="3"/>
  <c r="AF15277" i="3"/>
  <c r="AF15278" i="3"/>
  <c r="AF15279" i="3"/>
  <c r="AF15280" i="3"/>
  <c r="AF15281" i="3"/>
  <c r="AF15282" i="3"/>
  <c r="AF15283" i="3"/>
  <c r="AF15284" i="3"/>
  <c r="AF15285" i="3"/>
  <c r="AF15286" i="3"/>
  <c r="AF15287" i="3"/>
  <c r="AF15288" i="3"/>
  <c r="AF15289" i="3"/>
  <c r="AF15290" i="3"/>
  <c r="AF15291" i="3"/>
  <c r="AF15292" i="3"/>
  <c r="AF15293" i="3"/>
  <c r="AF15294" i="3"/>
  <c r="AF15295" i="3"/>
  <c r="AF15296" i="3"/>
  <c r="AF15297" i="3"/>
  <c r="AF15298" i="3"/>
  <c r="AF15299" i="3"/>
  <c r="AF15300" i="3"/>
  <c r="AF15301" i="3"/>
  <c r="AF15302" i="3"/>
  <c r="AF15303" i="3"/>
  <c r="AF15304" i="3"/>
  <c r="AF15305" i="3"/>
  <c r="AF15306" i="3"/>
  <c r="AF15307" i="3"/>
  <c r="AF15308" i="3"/>
  <c r="AF15309" i="3"/>
  <c r="AF15310" i="3"/>
  <c r="AF15311" i="3"/>
  <c r="AF15312" i="3"/>
  <c r="AF15313" i="3"/>
  <c r="AF15314" i="3"/>
  <c r="AF15315" i="3"/>
  <c r="AF15316" i="3"/>
  <c r="AF15317" i="3"/>
  <c r="AF15318" i="3"/>
  <c r="AF15319" i="3"/>
  <c r="AF15320" i="3"/>
  <c r="AF15321" i="3"/>
  <c r="AF15322" i="3"/>
  <c r="AF15323" i="3"/>
  <c r="AF15324" i="3"/>
  <c r="AF15325" i="3"/>
  <c r="AF15326" i="3"/>
  <c r="AF15327" i="3"/>
  <c r="AF15328" i="3"/>
  <c r="AF15329" i="3"/>
  <c r="AF15330" i="3"/>
  <c r="AF15331" i="3"/>
  <c r="AF15332" i="3"/>
  <c r="AF15333" i="3"/>
  <c r="AF15334" i="3"/>
  <c r="AF15335" i="3"/>
  <c r="AF15336" i="3"/>
  <c r="AF15337" i="3"/>
  <c r="AF15338" i="3"/>
  <c r="AF15339" i="3"/>
  <c r="AF15340" i="3"/>
  <c r="AF15341" i="3"/>
  <c r="AF15342" i="3"/>
  <c r="AF15343" i="3"/>
  <c r="AF15344" i="3"/>
  <c r="AF15345" i="3"/>
  <c r="AF15346" i="3"/>
  <c r="AF15347" i="3"/>
  <c r="AF15348" i="3"/>
  <c r="AF15349" i="3"/>
  <c r="AF15350" i="3"/>
  <c r="AF15351" i="3"/>
  <c r="AF15352" i="3"/>
  <c r="AF15353" i="3"/>
  <c r="AF15354" i="3"/>
  <c r="AF15355" i="3"/>
  <c r="AF15356" i="3"/>
  <c r="AF15357" i="3"/>
  <c r="AF15358" i="3"/>
  <c r="AF15359" i="3"/>
  <c r="AF15360" i="3"/>
  <c r="AF15361" i="3"/>
  <c r="AF15362" i="3"/>
  <c r="AF15363" i="3"/>
  <c r="AF15364" i="3"/>
  <c r="AF15365" i="3"/>
  <c r="AF15366" i="3"/>
  <c r="AF15367" i="3"/>
  <c r="AF15368" i="3"/>
  <c r="AF15369" i="3"/>
  <c r="AF15370" i="3"/>
  <c r="AF15371" i="3"/>
  <c r="AF15372" i="3"/>
  <c r="AF15373" i="3"/>
  <c r="AF15374" i="3"/>
  <c r="AF15375" i="3"/>
  <c r="AF15376" i="3"/>
  <c r="AF15377" i="3"/>
  <c r="AF15378" i="3"/>
  <c r="AF15379" i="3"/>
  <c r="AF15380" i="3"/>
  <c r="AF15381" i="3"/>
  <c r="AF15382" i="3"/>
  <c r="AF15383" i="3"/>
  <c r="AF15384" i="3"/>
  <c r="AF15385" i="3"/>
  <c r="AF15386" i="3"/>
  <c r="AF15387" i="3"/>
  <c r="AF15388" i="3"/>
  <c r="AF15389" i="3"/>
  <c r="AF15390" i="3"/>
  <c r="AF15391" i="3"/>
  <c r="AF15392" i="3"/>
  <c r="AF15393" i="3"/>
  <c r="AF15394" i="3"/>
  <c r="AF15395" i="3"/>
  <c r="AF15396" i="3"/>
  <c r="AF15397" i="3"/>
  <c r="AF15398" i="3"/>
  <c r="AF15399" i="3"/>
  <c r="AF15400" i="3"/>
  <c r="AF15401" i="3"/>
  <c r="AF15402" i="3"/>
  <c r="AF15403" i="3"/>
  <c r="AF15404" i="3"/>
  <c r="AF15405" i="3"/>
  <c r="AF15406" i="3"/>
  <c r="AF15407" i="3"/>
  <c r="AF15408" i="3"/>
  <c r="AF15409" i="3"/>
  <c r="AF15410" i="3"/>
  <c r="AF15411" i="3"/>
  <c r="AF15412" i="3"/>
  <c r="AF15413" i="3"/>
  <c r="AF15414" i="3"/>
  <c r="AF15415" i="3"/>
  <c r="AF15416" i="3"/>
  <c r="AF15417" i="3"/>
  <c r="AF15418" i="3"/>
  <c r="AF15419" i="3"/>
  <c r="AF15420" i="3"/>
  <c r="AF15421" i="3"/>
  <c r="AF15422" i="3"/>
  <c r="AF15423" i="3"/>
  <c r="AF15424" i="3"/>
  <c r="AF15425" i="3"/>
  <c r="AF15426" i="3"/>
  <c r="AF15427" i="3"/>
  <c r="AF15428" i="3"/>
  <c r="AF15429" i="3"/>
  <c r="AF15430" i="3"/>
  <c r="AF15431" i="3"/>
  <c r="AF15432" i="3"/>
  <c r="AF15433" i="3"/>
  <c r="AF15434" i="3"/>
  <c r="AF15435" i="3"/>
  <c r="AF15436" i="3"/>
  <c r="AF15437" i="3"/>
  <c r="AF15438" i="3"/>
  <c r="AF15439" i="3"/>
  <c r="AF15440" i="3"/>
  <c r="AF15441" i="3"/>
  <c r="AF15442" i="3"/>
  <c r="AF15443" i="3"/>
  <c r="AF15444" i="3"/>
  <c r="AF15445" i="3"/>
  <c r="AF15446" i="3"/>
  <c r="AF15447" i="3"/>
  <c r="AF15448" i="3"/>
  <c r="AF15449" i="3"/>
  <c r="AF15450" i="3"/>
  <c r="AF15451" i="3"/>
  <c r="AF15452" i="3"/>
  <c r="AF15453" i="3"/>
  <c r="AF15454" i="3"/>
  <c r="AF15455" i="3"/>
  <c r="AF15456" i="3"/>
  <c r="AF15457" i="3"/>
  <c r="AF15458" i="3"/>
  <c r="AF15459" i="3"/>
  <c r="AF15460" i="3"/>
  <c r="AF15461" i="3"/>
  <c r="AF15462" i="3"/>
  <c r="AF15463" i="3"/>
  <c r="AF15464" i="3"/>
  <c r="AF15465" i="3"/>
  <c r="AF15466" i="3"/>
  <c r="AF15467" i="3"/>
  <c r="AF15468" i="3"/>
  <c r="AF15469" i="3"/>
  <c r="AF15470" i="3"/>
  <c r="AF15471" i="3"/>
  <c r="AF15472" i="3"/>
  <c r="AF15473" i="3"/>
  <c r="AF15474" i="3"/>
  <c r="AF15475" i="3"/>
  <c r="AF15476" i="3"/>
  <c r="AF15477" i="3"/>
  <c r="AF15478" i="3"/>
  <c r="AF15479" i="3"/>
  <c r="AF15480" i="3"/>
  <c r="AF15481" i="3"/>
  <c r="AF15482" i="3"/>
  <c r="AF15483" i="3"/>
  <c r="AF15484" i="3"/>
  <c r="AF15485" i="3"/>
  <c r="AF15486" i="3"/>
  <c r="AF15487" i="3"/>
  <c r="AF15488" i="3"/>
  <c r="AF15489" i="3"/>
  <c r="AF15490" i="3"/>
  <c r="AF15491" i="3"/>
  <c r="AF15492" i="3"/>
  <c r="AF15493" i="3"/>
  <c r="AF15494" i="3"/>
  <c r="AF15495" i="3"/>
  <c r="AF15496" i="3"/>
  <c r="AF15497" i="3"/>
  <c r="AF15498" i="3"/>
  <c r="AF15499" i="3"/>
  <c r="AF15500" i="3"/>
  <c r="AF15501" i="3"/>
  <c r="AF15502" i="3"/>
  <c r="AF15503" i="3"/>
  <c r="AF15504" i="3"/>
  <c r="AF15505" i="3"/>
  <c r="AF15506" i="3"/>
  <c r="AF15507" i="3"/>
  <c r="AF15508" i="3"/>
  <c r="AF15509" i="3"/>
  <c r="AF15510" i="3"/>
  <c r="AF15511" i="3"/>
  <c r="AF15512" i="3"/>
  <c r="AF15513" i="3"/>
  <c r="AF15514" i="3"/>
  <c r="AF15515" i="3"/>
  <c r="AF15516" i="3"/>
  <c r="AF15517" i="3"/>
  <c r="AF15518" i="3"/>
  <c r="AF15519" i="3"/>
  <c r="AF15520" i="3"/>
  <c r="AF15521" i="3"/>
  <c r="AF15522" i="3"/>
  <c r="AF15523" i="3"/>
  <c r="AF15524" i="3"/>
  <c r="AF15525" i="3"/>
  <c r="AF15526" i="3"/>
  <c r="AF15527" i="3"/>
  <c r="AF15528" i="3"/>
  <c r="AF15529" i="3"/>
  <c r="AF15530" i="3"/>
  <c r="AF15531" i="3"/>
  <c r="AF15532" i="3"/>
  <c r="AF15533" i="3"/>
  <c r="AF15534" i="3"/>
  <c r="AF15535" i="3"/>
  <c r="AF15536" i="3"/>
  <c r="AF15537" i="3"/>
  <c r="AF15538" i="3"/>
  <c r="AF15539" i="3"/>
  <c r="AF15540" i="3"/>
  <c r="AF15541" i="3"/>
  <c r="AF15542" i="3"/>
  <c r="AF15543" i="3"/>
  <c r="AF15544" i="3"/>
  <c r="AF15545" i="3"/>
  <c r="AF15546" i="3"/>
  <c r="AF15547" i="3"/>
  <c r="AF15548" i="3"/>
  <c r="AF15549" i="3"/>
  <c r="AF15550" i="3"/>
  <c r="AF15551" i="3"/>
  <c r="AF15552" i="3"/>
  <c r="AF15553" i="3"/>
  <c r="AF15554" i="3"/>
  <c r="AF15555" i="3"/>
  <c r="AF15556" i="3"/>
  <c r="AF15557" i="3"/>
  <c r="AF15558" i="3"/>
  <c r="AF15559" i="3"/>
  <c r="AF15560" i="3"/>
  <c r="AF15561" i="3"/>
  <c r="AF15562" i="3"/>
  <c r="AF15563" i="3"/>
  <c r="AF15564" i="3"/>
  <c r="AF15565" i="3"/>
  <c r="AF15566" i="3"/>
  <c r="AF15567" i="3"/>
  <c r="AF15568" i="3"/>
  <c r="AF15569" i="3"/>
  <c r="AF15570" i="3"/>
  <c r="AF15571" i="3"/>
  <c r="AF15572" i="3"/>
  <c r="AF15573" i="3"/>
  <c r="AF15574" i="3"/>
  <c r="AF15575" i="3"/>
  <c r="AF15576" i="3"/>
  <c r="AF15577" i="3"/>
  <c r="AF15578" i="3"/>
  <c r="AF15579" i="3"/>
  <c r="AF15580" i="3"/>
  <c r="AF15581" i="3"/>
  <c r="AF15582" i="3"/>
  <c r="AF15583" i="3"/>
  <c r="AF15584" i="3"/>
  <c r="AF15585" i="3"/>
  <c r="AF15586" i="3"/>
  <c r="AF15587" i="3"/>
  <c r="AF15588" i="3"/>
  <c r="AF15589" i="3"/>
  <c r="AF15590" i="3"/>
  <c r="AF15591" i="3"/>
  <c r="AF15592" i="3"/>
  <c r="AF15593" i="3"/>
  <c r="AF15594" i="3"/>
  <c r="AF15595" i="3"/>
  <c r="AF15596" i="3"/>
  <c r="AF15597" i="3"/>
  <c r="AF15598" i="3"/>
  <c r="AF15599" i="3"/>
  <c r="AF15600" i="3"/>
  <c r="AF15601" i="3"/>
  <c r="AF15602" i="3"/>
  <c r="AF15603" i="3"/>
  <c r="AF15604" i="3"/>
  <c r="AF15605" i="3"/>
  <c r="AF15606" i="3"/>
  <c r="AF15607" i="3"/>
  <c r="AF15608" i="3"/>
  <c r="AF15609" i="3"/>
  <c r="AF15610" i="3"/>
  <c r="AF15611" i="3"/>
  <c r="AF15612" i="3"/>
  <c r="AF15613" i="3"/>
  <c r="AF15614" i="3"/>
  <c r="AF15615" i="3"/>
  <c r="AF15616" i="3"/>
  <c r="AF15617" i="3"/>
  <c r="AF15618" i="3"/>
  <c r="AF15619" i="3"/>
  <c r="AF15620" i="3"/>
  <c r="AF15621" i="3"/>
  <c r="AF15622" i="3"/>
  <c r="AF15623" i="3"/>
  <c r="AF15624" i="3"/>
  <c r="AF15625" i="3"/>
  <c r="AF15626" i="3"/>
  <c r="AF15627" i="3"/>
  <c r="AF15628" i="3"/>
  <c r="AF15629" i="3"/>
  <c r="AF15630" i="3"/>
  <c r="AF15631" i="3"/>
  <c r="AF15632" i="3"/>
  <c r="AF15633" i="3"/>
  <c r="AF15634" i="3"/>
  <c r="AF15635" i="3"/>
  <c r="AF15636" i="3"/>
  <c r="AF15637" i="3"/>
  <c r="AF15638" i="3"/>
  <c r="AF15639" i="3"/>
  <c r="AF15640" i="3"/>
  <c r="AF15641" i="3"/>
  <c r="AF15642" i="3"/>
  <c r="AF15643" i="3"/>
  <c r="AF15644" i="3"/>
  <c r="AF15645" i="3"/>
  <c r="AF15646" i="3"/>
  <c r="AF15647" i="3"/>
  <c r="AF15648" i="3"/>
  <c r="AF15649" i="3"/>
  <c r="AF15650" i="3"/>
  <c r="AF15651" i="3"/>
  <c r="AF15652" i="3"/>
  <c r="AF15653" i="3"/>
  <c r="AF15654" i="3"/>
  <c r="AF15655" i="3"/>
  <c r="AF15656" i="3"/>
  <c r="AF15657" i="3"/>
  <c r="AF15658" i="3"/>
  <c r="AF15659" i="3"/>
  <c r="AF15660" i="3"/>
  <c r="AF15661" i="3"/>
  <c r="AF15662" i="3"/>
  <c r="AF15663" i="3"/>
  <c r="AF15664" i="3"/>
  <c r="AF15665" i="3"/>
  <c r="AF15666" i="3"/>
  <c r="AF15667" i="3"/>
  <c r="AF15668" i="3"/>
  <c r="AF15669" i="3"/>
  <c r="AF15670" i="3"/>
  <c r="AF15671" i="3"/>
  <c r="AF15672" i="3"/>
  <c r="AF15673" i="3"/>
  <c r="AF15674" i="3"/>
  <c r="AF15675" i="3"/>
  <c r="AF15676" i="3"/>
  <c r="AF15677" i="3"/>
  <c r="AF15678" i="3"/>
  <c r="AF15679" i="3"/>
  <c r="AF15680" i="3"/>
  <c r="AF15681" i="3"/>
  <c r="AF15682" i="3"/>
  <c r="AF15683" i="3"/>
  <c r="AF15684" i="3"/>
  <c r="AF15685" i="3"/>
  <c r="AF15686" i="3"/>
  <c r="AF15687" i="3"/>
  <c r="AF15688" i="3"/>
  <c r="AF15689" i="3"/>
  <c r="AF15690" i="3"/>
  <c r="AF15691" i="3"/>
  <c r="AF15692" i="3"/>
  <c r="AF15693" i="3"/>
  <c r="AF15694" i="3"/>
  <c r="AF15695" i="3"/>
  <c r="AF15696" i="3"/>
  <c r="AF15697" i="3"/>
  <c r="AF15698" i="3"/>
  <c r="AF15699" i="3"/>
  <c r="AF15700" i="3"/>
  <c r="AF15701" i="3"/>
  <c r="AF15702" i="3"/>
  <c r="AF15703" i="3"/>
  <c r="AF15704" i="3"/>
  <c r="AF15705" i="3"/>
  <c r="AF15706" i="3"/>
  <c r="AF15707" i="3"/>
  <c r="AF15708" i="3"/>
  <c r="AF15709" i="3"/>
  <c r="AF15710" i="3"/>
  <c r="AF15711" i="3"/>
  <c r="AF15712" i="3"/>
  <c r="AF15713" i="3"/>
  <c r="AF15714" i="3"/>
  <c r="AF15715" i="3"/>
  <c r="AF15716" i="3"/>
  <c r="AF15717" i="3"/>
  <c r="AF15718" i="3"/>
  <c r="AF15719" i="3"/>
  <c r="AF15720" i="3"/>
  <c r="AF15721" i="3"/>
  <c r="AF15722" i="3"/>
  <c r="AF15723" i="3"/>
  <c r="AF15724" i="3"/>
  <c r="AF15725" i="3"/>
  <c r="AF15726" i="3"/>
  <c r="AF15727" i="3"/>
  <c r="AF15728" i="3"/>
  <c r="AF15729" i="3"/>
  <c r="AF15730" i="3"/>
  <c r="AF15731" i="3"/>
  <c r="AF15732" i="3"/>
  <c r="AF15733" i="3"/>
  <c r="AF15734" i="3"/>
  <c r="AF15735" i="3"/>
  <c r="AF15736" i="3"/>
  <c r="AF15737" i="3"/>
  <c r="AF15738" i="3"/>
  <c r="AF15739" i="3"/>
  <c r="AF15740" i="3"/>
  <c r="AF15741" i="3"/>
  <c r="AF15742" i="3"/>
  <c r="AF15743" i="3"/>
  <c r="AF15744" i="3"/>
  <c r="AF15745" i="3"/>
  <c r="AF15746" i="3"/>
  <c r="AF15747" i="3"/>
  <c r="AF15748" i="3"/>
  <c r="AF15749" i="3"/>
  <c r="AF15750" i="3"/>
  <c r="AF15751" i="3"/>
  <c r="AF15752" i="3"/>
  <c r="AF15753" i="3"/>
  <c r="AF15754" i="3"/>
  <c r="AF15755" i="3"/>
  <c r="AF15756" i="3"/>
  <c r="AF15757" i="3"/>
  <c r="AF15758" i="3"/>
  <c r="AF15759" i="3"/>
  <c r="AF15760" i="3"/>
  <c r="AF15761" i="3"/>
  <c r="AF15762" i="3"/>
  <c r="AF15763" i="3"/>
  <c r="AF15764" i="3"/>
  <c r="AF15765" i="3"/>
  <c r="AF15766" i="3"/>
  <c r="AF15767" i="3"/>
  <c r="AF15768" i="3"/>
  <c r="AF15769" i="3"/>
  <c r="AF15770" i="3"/>
  <c r="AF15771" i="3"/>
  <c r="AF15772" i="3"/>
  <c r="AF15773" i="3"/>
  <c r="AF15774" i="3"/>
  <c r="AF15775" i="3"/>
  <c r="AF15776" i="3"/>
  <c r="AF15777" i="3"/>
  <c r="AF15778" i="3"/>
  <c r="AF15779" i="3"/>
  <c r="AF15780" i="3"/>
  <c r="AF15781" i="3"/>
  <c r="AF15782" i="3"/>
  <c r="AF15783" i="3"/>
  <c r="AF15784" i="3"/>
  <c r="AF15785" i="3"/>
  <c r="AF15786" i="3"/>
  <c r="AF15787" i="3"/>
  <c r="AF15788" i="3"/>
  <c r="AF15789" i="3"/>
  <c r="AF15790" i="3"/>
  <c r="AF15791" i="3"/>
  <c r="AF15792" i="3"/>
  <c r="AF15793" i="3"/>
  <c r="AF15794" i="3"/>
  <c r="AF15795" i="3"/>
  <c r="AF15796" i="3"/>
  <c r="AF15797" i="3"/>
  <c r="AF15798" i="3"/>
  <c r="AF15799" i="3"/>
  <c r="AF15800" i="3"/>
  <c r="AF15801" i="3"/>
  <c r="AF15802" i="3"/>
  <c r="AF15803" i="3"/>
  <c r="AF15804" i="3"/>
  <c r="AF15805" i="3"/>
  <c r="AF15806" i="3"/>
  <c r="AF15807" i="3"/>
  <c r="AF15808" i="3"/>
  <c r="AF15809" i="3"/>
  <c r="AF15810" i="3"/>
  <c r="AF15811" i="3"/>
  <c r="AF15812" i="3"/>
  <c r="AF15813" i="3"/>
  <c r="AF15814" i="3"/>
  <c r="AF15815" i="3"/>
  <c r="AF15816" i="3"/>
  <c r="AF15817" i="3"/>
  <c r="AF15818" i="3"/>
  <c r="AF15819" i="3"/>
  <c r="AF15820" i="3"/>
  <c r="AF15821" i="3"/>
  <c r="AF15822" i="3"/>
  <c r="AF15823" i="3"/>
  <c r="AF15824" i="3"/>
  <c r="AF15825" i="3"/>
  <c r="AF15826" i="3"/>
  <c r="AF15827" i="3"/>
  <c r="AF15828" i="3"/>
  <c r="AF15829" i="3"/>
  <c r="AF15830" i="3"/>
  <c r="AF15831" i="3"/>
  <c r="AF15832" i="3"/>
  <c r="AF15833" i="3"/>
  <c r="AF15834" i="3"/>
  <c r="AF15835" i="3"/>
  <c r="AF15836" i="3"/>
  <c r="AF15837" i="3"/>
  <c r="AF15838" i="3"/>
  <c r="AF15839" i="3"/>
  <c r="AF15840" i="3"/>
  <c r="AF15841" i="3"/>
  <c r="AF15842" i="3"/>
  <c r="AF15843" i="3"/>
  <c r="AF15844" i="3"/>
  <c r="AF15845" i="3"/>
  <c r="AF15846" i="3"/>
  <c r="AF15847" i="3"/>
  <c r="AF15848" i="3"/>
  <c r="AF15849" i="3"/>
  <c r="AF15850" i="3"/>
  <c r="AF15851" i="3"/>
  <c r="AF15852" i="3"/>
  <c r="AF15853" i="3"/>
  <c r="AF15854" i="3"/>
  <c r="AF15855" i="3"/>
  <c r="AF15856" i="3"/>
  <c r="AF15857" i="3"/>
  <c r="AF15858" i="3"/>
  <c r="AF15859" i="3"/>
  <c r="AF15860" i="3"/>
  <c r="AF15861" i="3"/>
  <c r="AF15862" i="3"/>
  <c r="AF15863" i="3"/>
  <c r="AF15864" i="3"/>
  <c r="AF15865" i="3"/>
  <c r="AF15866" i="3"/>
  <c r="AF15867" i="3"/>
  <c r="AF15868" i="3"/>
  <c r="AF15869" i="3"/>
  <c r="AF15870" i="3"/>
  <c r="AF15871" i="3"/>
  <c r="AF15872" i="3"/>
  <c r="AF15873" i="3"/>
  <c r="AF15874" i="3"/>
  <c r="AF15875" i="3"/>
  <c r="AF15876" i="3"/>
  <c r="AF15877" i="3"/>
  <c r="AF15878" i="3"/>
  <c r="AF15879" i="3"/>
  <c r="AF15880" i="3"/>
  <c r="AF15881" i="3"/>
  <c r="AF15882" i="3"/>
  <c r="AF15883" i="3"/>
  <c r="AF15884" i="3"/>
  <c r="AF15885" i="3"/>
  <c r="AF15886" i="3"/>
  <c r="AF15887" i="3"/>
  <c r="AF15888" i="3"/>
  <c r="AF15889" i="3"/>
  <c r="AF15890" i="3"/>
  <c r="AF15891" i="3"/>
  <c r="AF15892" i="3"/>
  <c r="AF15893" i="3"/>
  <c r="AF15894" i="3"/>
  <c r="AF15895" i="3"/>
  <c r="AF15896" i="3"/>
  <c r="AF15897" i="3"/>
  <c r="AF15898" i="3"/>
  <c r="AF15899" i="3"/>
  <c r="AF15900" i="3"/>
  <c r="AF15901" i="3"/>
  <c r="AF15902" i="3"/>
  <c r="AF15903" i="3"/>
  <c r="AF15904" i="3"/>
  <c r="AF15905" i="3"/>
  <c r="AF15906" i="3"/>
  <c r="AF15907" i="3"/>
  <c r="AF15908" i="3"/>
  <c r="AF15909" i="3"/>
  <c r="AF15910" i="3"/>
  <c r="AF15911" i="3"/>
  <c r="AF15912" i="3"/>
  <c r="AF15913" i="3"/>
  <c r="AF15914" i="3"/>
  <c r="AF15915" i="3"/>
  <c r="AF15916" i="3"/>
  <c r="AF15917" i="3"/>
  <c r="AF15918" i="3"/>
  <c r="AF15919" i="3"/>
  <c r="AF15920" i="3"/>
  <c r="AF15921" i="3"/>
  <c r="AF15922" i="3"/>
  <c r="AF15923" i="3"/>
  <c r="AF15924" i="3"/>
  <c r="AF15925" i="3"/>
  <c r="AF15926" i="3"/>
  <c r="AF15927" i="3"/>
  <c r="AF15928" i="3"/>
  <c r="AF15929" i="3"/>
  <c r="AF15930" i="3"/>
  <c r="AF15931" i="3"/>
  <c r="AF15932" i="3"/>
  <c r="AF15933" i="3"/>
  <c r="AF15934" i="3"/>
  <c r="AF15935" i="3"/>
  <c r="AF15936" i="3"/>
  <c r="AF15937" i="3"/>
  <c r="AF15938" i="3"/>
  <c r="AF15939" i="3"/>
  <c r="AF15940" i="3"/>
  <c r="AF15941" i="3"/>
  <c r="AF15942" i="3"/>
  <c r="AF15943" i="3"/>
  <c r="AF15944" i="3"/>
  <c r="AF15945" i="3"/>
  <c r="AF15946" i="3"/>
  <c r="AF15947" i="3"/>
  <c r="AF15948" i="3"/>
  <c r="AF15949" i="3"/>
  <c r="AF15950" i="3"/>
  <c r="AF15951" i="3"/>
  <c r="AF15952" i="3"/>
  <c r="AF15953" i="3"/>
  <c r="AF15954" i="3"/>
  <c r="AF15955" i="3"/>
  <c r="AF15956" i="3"/>
  <c r="AF15957" i="3"/>
  <c r="AF15958" i="3"/>
  <c r="AF15959" i="3"/>
  <c r="AF15960" i="3"/>
  <c r="AF15961" i="3"/>
  <c r="AF15962" i="3"/>
  <c r="AF15963" i="3"/>
  <c r="AF15964" i="3"/>
  <c r="AF15965" i="3"/>
  <c r="AF15966" i="3"/>
  <c r="AF15967" i="3"/>
  <c r="AF15968" i="3"/>
  <c r="AF15969" i="3"/>
  <c r="AF15970" i="3"/>
  <c r="AF15971" i="3"/>
  <c r="AF15972" i="3"/>
  <c r="AF15973" i="3"/>
  <c r="AF15974" i="3"/>
  <c r="AF15975" i="3"/>
  <c r="AF15976" i="3"/>
  <c r="AF15977" i="3"/>
  <c r="AF15978" i="3"/>
  <c r="AF15979" i="3"/>
  <c r="AF15980" i="3"/>
  <c r="AF15981" i="3"/>
  <c r="AF15982" i="3"/>
  <c r="AF15983" i="3"/>
  <c r="AF15984" i="3"/>
  <c r="AF15985" i="3"/>
  <c r="AF15986" i="3"/>
  <c r="AF15987" i="3"/>
  <c r="AF15988" i="3"/>
  <c r="AF15989" i="3"/>
  <c r="AF15990" i="3"/>
  <c r="AF15991" i="3"/>
  <c r="AF15992" i="3"/>
  <c r="AF15993" i="3"/>
  <c r="AF15994" i="3"/>
  <c r="AF15995" i="3"/>
  <c r="AF15996" i="3"/>
  <c r="AF15997" i="3"/>
  <c r="AF15998" i="3"/>
  <c r="AF15999" i="3"/>
  <c r="AF16000" i="3"/>
  <c r="AF16001" i="3"/>
  <c r="AF16002" i="3"/>
  <c r="AF16003" i="3"/>
  <c r="AF16004" i="3"/>
  <c r="AF16005" i="3"/>
  <c r="AF16006" i="3"/>
  <c r="AF16007" i="3"/>
  <c r="AF16008" i="3"/>
  <c r="AF16009" i="3"/>
  <c r="AF16010" i="3"/>
  <c r="AF16011" i="3"/>
  <c r="AF16012" i="3"/>
  <c r="AF16013" i="3"/>
  <c r="AF16014" i="3"/>
  <c r="AF16015" i="3"/>
  <c r="AF16016" i="3"/>
  <c r="AF16017" i="3"/>
  <c r="AF16018" i="3"/>
  <c r="AF16019" i="3"/>
  <c r="AF16020" i="3"/>
  <c r="AF16021" i="3"/>
  <c r="AF16022" i="3"/>
  <c r="AF16023" i="3"/>
  <c r="AF16024" i="3"/>
  <c r="AF16025" i="3"/>
  <c r="AF16026" i="3"/>
  <c r="AF16027" i="3"/>
  <c r="AF16028" i="3"/>
  <c r="AF16029" i="3"/>
  <c r="AF16030" i="3"/>
  <c r="AF16031" i="3"/>
  <c r="AF16032" i="3"/>
  <c r="AF16033" i="3"/>
  <c r="AF16034" i="3"/>
  <c r="AF16035" i="3"/>
  <c r="AF16036" i="3"/>
  <c r="AF16037" i="3"/>
  <c r="AF16038" i="3"/>
  <c r="AF16039" i="3"/>
  <c r="AF16040" i="3"/>
  <c r="AF16041" i="3"/>
  <c r="AF16042" i="3"/>
  <c r="AF16043" i="3"/>
  <c r="AF16044" i="3"/>
  <c r="AF16045" i="3"/>
  <c r="AF16046" i="3"/>
  <c r="AF16047" i="3"/>
  <c r="AF16048" i="3"/>
  <c r="AF16049" i="3"/>
  <c r="AF16050" i="3"/>
  <c r="AF16051" i="3"/>
  <c r="AF16052" i="3"/>
  <c r="AF16053" i="3"/>
  <c r="AF16054" i="3"/>
  <c r="AF16055" i="3"/>
  <c r="AF16056" i="3"/>
  <c r="AF16057" i="3"/>
  <c r="AF16058" i="3"/>
  <c r="AF16059" i="3"/>
  <c r="AF16060" i="3"/>
  <c r="AF16061" i="3"/>
  <c r="AF16062" i="3"/>
  <c r="AF16063" i="3"/>
  <c r="AF16064" i="3"/>
  <c r="AF16065" i="3"/>
  <c r="AF16066" i="3"/>
  <c r="AF16067" i="3"/>
  <c r="AF16068" i="3"/>
  <c r="AF16069" i="3"/>
  <c r="AF16070" i="3"/>
  <c r="AF16071" i="3"/>
  <c r="AF16072" i="3"/>
  <c r="AF16073" i="3"/>
  <c r="AF16074" i="3"/>
  <c r="AF16075" i="3"/>
  <c r="AF16076" i="3"/>
  <c r="AF16077" i="3"/>
  <c r="AF16078" i="3"/>
  <c r="AF16079" i="3"/>
  <c r="AF16080" i="3"/>
  <c r="AF16081" i="3"/>
  <c r="AF16082" i="3"/>
  <c r="AF16083" i="3"/>
  <c r="AF16084" i="3"/>
  <c r="AF16085" i="3"/>
  <c r="AF16086" i="3"/>
  <c r="AF16087" i="3"/>
  <c r="AF16088" i="3"/>
  <c r="AF16089" i="3"/>
  <c r="AF16090" i="3"/>
  <c r="AF16091" i="3"/>
  <c r="AF16092" i="3"/>
  <c r="AF16093" i="3"/>
  <c r="AF16094" i="3"/>
  <c r="AF16095" i="3"/>
  <c r="AF16096" i="3"/>
  <c r="AF16097" i="3"/>
  <c r="AF16098" i="3"/>
  <c r="AF16099" i="3"/>
  <c r="AF16100" i="3"/>
  <c r="AF16101" i="3"/>
  <c r="AF16102" i="3"/>
  <c r="AF16103" i="3"/>
  <c r="AF16104" i="3"/>
  <c r="AF16105" i="3"/>
  <c r="AF16106" i="3"/>
  <c r="AF16107" i="3"/>
  <c r="AF16108" i="3"/>
  <c r="AF16109" i="3"/>
  <c r="AF16110" i="3"/>
  <c r="AF16111" i="3"/>
  <c r="AF16112" i="3"/>
  <c r="AF16113" i="3"/>
  <c r="AF16114" i="3"/>
  <c r="AF16115" i="3"/>
  <c r="AF16116" i="3"/>
  <c r="AF16117" i="3"/>
  <c r="AF16118" i="3"/>
  <c r="AF16119" i="3"/>
  <c r="AF16120" i="3"/>
  <c r="AF16121" i="3"/>
  <c r="AF16122" i="3"/>
  <c r="AF16123" i="3"/>
  <c r="AF16124" i="3"/>
  <c r="AF16125" i="3"/>
  <c r="AF16126" i="3"/>
  <c r="AF16127" i="3"/>
  <c r="AF16128" i="3"/>
  <c r="AF16129" i="3"/>
  <c r="AF16130" i="3"/>
  <c r="AF16131" i="3"/>
  <c r="AF16132" i="3"/>
  <c r="AF16133" i="3"/>
  <c r="AF16134" i="3"/>
  <c r="AF16135" i="3"/>
  <c r="AF16136" i="3"/>
  <c r="AF16137" i="3"/>
  <c r="AF16138" i="3"/>
  <c r="AF16139" i="3"/>
  <c r="AF16140" i="3"/>
  <c r="AF16141" i="3"/>
  <c r="AF16142" i="3"/>
  <c r="AF16143" i="3"/>
  <c r="AF16144" i="3"/>
  <c r="AF16145" i="3"/>
  <c r="AF16146" i="3"/>
  <c r="AF16147" i="3"/>
  <c r="AF16148" i="3"/>
  <c r="AF16149" i="3"/>
  <c r="AF16150" i="3"/>
  <c r="AF16151" i="3"/>
  <c r="AF16152" i="3"/>
  <c r="AF16153" i="3"/>
  <c r="AF16154" i="3"/>
  <c r="AF16155" i="3"/>
  <c r="AF16156" i="3"/>
  <c r="AF16157" i="3"/>
  <c r="AF16158" i="3"/>
  <c r="AF16159" i="3"/>
  <c r="AF16160" i="3"/>
  <c r="AF16161" i="3"/>
  <c r="AF16162" i="3"/>
  <c r="AF16163" i="3"/>
  <c r="AF16164" i="3"/>
  <c r="AF16165" i="3"/>
  <c r="AF16166" i="3"/>
  <c r="AF16167" i="3"/>
  <c r="AF16168" i="3"/>
  <c r="AF16169" i="3"/>
  <c r="AF16170" i="3"/>
  <c r="AF16171" i="3"/>
  <c r="AF16172" i="3"/>
  <c r="AF16173" i="3"/>
  <c r="AF16174" i="3"/>
  <c r="AF16175" i="3"/>
  <c r="AF16176" i="3"/>
  <c r="AF16177" i="3"/>
  <c r="AF16178" i="3"/>
  <c r="AF16179" i="3"/>
  <c r="AF16180" i="3"/>
  <c r="AF16181" i="3"/>
  <c r="AF16182" i="3"/>
  <c r="AF16183" i="3"/>
  <c r="AF16184" i="3"/>
  <c r="AF16185" i="3"/>
  <c r="AF16186" i="3"/>
  <c r="AF16187" i="3"/>
  <c r="AF16188" i="3"/>
  <c r="AF16189" i="3"/>
  <c r="AF16190" i="3"/>
  <c r="AF16191" i="3"/>
  <c r="AF16192" i="3"/>
  <c r="AF16193" i="3"/>
  <c r="AF16194" i="3"/>
  <c r="AF16195" i="3"/>
  <c r="AF16196" i="3"/>
  <c r="AF16197" i="3"/>
  <c r="AF16198" i="3"/>
  <c r="AF16199" i="3"/>
  <c r="AF16200" i="3"/>
  <c r="AF16201" i="3"/>
  <c r="AF16202" i="3"/>
  <c r="AF16203" i="3"/>
  <c r="AF16204" i="3"/>
  <c r="AF16205" i="3"/>
  <c r="AF16206" i="3"/>
  <c r="AF16207" i="3"/>
  <c r="AF16208" i="3"/>
  <c r="AF16209" i="3"/>
  <c r="AF16210" i="3"/>
  <c r="AF16211" i="3"/>
  <c r="AF16212" i="3"/>
  <c r="AF16213" i="3"/>
  <c r="AF16214" i="3"/>
  <c r="AF16215" i="3"/>
  <c r="AF16216" i="3"/>
  <c r="AF16217" i="3"/>
  <c r="AF16218" i="3"/>
  <c r="AF16219" i="3"/>
  <c r="AF16220" i="3"/>
  <c r="AF16221" i="3"/>
  <c r="AF16222" i="3"/>
  <c r="AF16223" i="3"/>
  <c r="AF16224" i="3"/>
  <c r="AF16225" i="3"/>
  <c r="AF16226" i="3"/>
  <c r="AF16227" i="3"/>
  <c r="AF16228" i="3"/>
  <c r="AF16229" i="3"/>
  <c r="AF16230" i="3"/>
  <c r="AF16231" i="3"/>
  <c r="AF16232" i="3"/>
  <c r="AF16233" i="3"/>
  <c r="AF16234" i="3"/>
  <c r="AF16235" i="3"/>
  <c r="AF16236" i="3"/>
  <c r="AF16237" i="3"/>
  <c r="AF16238" i="3"/>
  <c r="AF16239" i="3"/>
  <c r="AF16240" i="3"/>
  <c r="AF16241" i="3"/>
  <c r="AF16242" i="3"/>
  <c r="AF16243" i="3"/>
  <c r="AF16244" i="3"/>
  <c r="AF16245" i="3"/>
  <c r="AF16246" i="3"/>
  <c r="AF16247" i="3"/>
  <c r="AF16248" i="3"/>
  <c r="AF16249" i="3"/>
  <c r="AF16250" i="3"/>
  <c r="AF16251" i="3"/>
  <c r="AF16252" i="3"/>
  <c r="AF16253" i="3"/>
  <c r="AF16254" i="3"/>
  <c r="AF16255" i="3"/>
  <c r="AF16256" i="3"/>
  <c r="AF16257" i="3"/>
  <c r="AF16258" i="3"/>
  <c r="AF16259" i="3"/>
  <c r="AF16260" i="3"/>
  <c r="AF16261" i="3"/>
  <c r="AF16262" i="3"/>
  <c r="AF16263" i="3"/>
  <c r="AF16264" i="3"/>
  <c r="AF16265" i="3"/>
  <c r="AF16266" i="3"/>
  <c r="AF16267" i="3"/>
  <c r="AF16268" i="3"/>
  <c r="AF16269" i="3"/>
  <c r="AF16270" i="3"/>
  <c r="AF16271" i="3"/>
  <c r="AF16272" i="3"/>
  <c r="AF16273" i="3"/>
  <c r="AF16274" i="3"/>
  <c r="AF16275" i="3"/>
  <c r="AF16276" i="3"/>
  <c r="AF16277" i="3"/>
  <c r="AF16278" i="3"/>
  <c r="AF16279" i="3"/>
  <c r="AF16280" i="3"/>
  <c r="AF16281" i="3"/>
  <c r="AF16282" i="3"/>
  <c r="AF16283" i="3"/>
  <c r="AF16284" i="3"/>
  <c r="AF16285" i="3"/>
  <c r="AF16286" i="3"/>
  <c r="AF16287" i="3"/>
  <c r="AF16288" i="3"/>
  <c r="AF16289" i="3"/>
  <c r="AF16290" i="3"/>
  <c r="AF16291" i="3"/>
  <c r="AF16292" i="3"/>
  <c r="AF16293" i="3"/>
  <c r="AF16294" i="3"/>
  <c r="AF16295" i="3"/>
  <c r="AF16296" i="3"/>
  <c r="AF16297" i="3"/>
  <c r="AF16298" i="3"/>
  <c r="AF16299" i="3"/>
  <c r="AF16300" i="3"/>
  <c r="AF16301" i="3"/>
  <c r="AF16302" i="3"/>
  <c r="AF16303" i="3"/>
  <c r="AF16304" i="3"/>
  <c r="AF16305" i="3"/>
  <c r="AF16306" i="3"/>
  <c r="AF16307" i="3"/>
  <c r="AF16308" i="3"/>
  <c r="AF16309" i="3"/>
  <c r="AF16310" i="3"/>
  <c r="AF16311" i="3"/>
  <c r="AF16312" i="3"/>
  <c r="AF16313" i="3"/>
  <c r="AF16314" i="3"/>
  <c r="AF16315" i="3"/>
  <c r="AF16316" i="3"/>
  <c r="AF16317" i="3"/>
  <c r="AF16318" i="3"/>
  <c r="AF16319" i="3"/>
  <c r="AF16320" i="3"/>
  <c r="AF16321" i="3"/>
  <c r="AF16322" i="3"/>
  <c r="AF16323" i="3"/>
  <c r="AF16324" i="3"/>
  <c r="AF16325" i="3"/>
  <c r="AF16326" i="3"/>
  <c r="AF16327" i="3"/>
  <c r="AF16328" i="3"/>
  <c r="AF16329" i="3"/>
  <c r="AF16330" i="3"/>
  <c r="AF16331" i="3"/>
  <c r="AF16332" i="3"/>
  <c r="AF16333" i="3"/>
  <c r="AF16334" i="3"/>
  <c r="AF16335" i="3"/>
  <c r="AF16336" i="3"/>
  <c r="AF16337" i="3"/>
  <c r="AF16338" i="3"/>
  <c r="AF16339" i="3"/>
  <c r="AF16340" i="3"/>
  <c r="AF16341" i="3"/>
  <c r="AF16342" i="3"/>
  <c r="AF16343" i="3"/>
  <c r="AF16344" i="3"/>
  <c r="AF16345" i="3"/>
  <c r="AF16346" i="3"/>
  <c r="AF16347" i="3"/>
  <c r="AF16348" i="3"/>
  <c r="AF16349" i="3"/>
  <c r="AF16350" i="3"/>
  <c r="AF16351" i="3"/>
  <c r="AF16352" i="3"/>
  <c r="AF16353" i="3"/>
  <c r="AF16354" i="3"/>
  <c r="AF16355" i="3"/>
  <c r="AF16356" i="3"/>
  <c r="AF16357" i="3"/>
  <c r="AF16358" i="3"/>
  <c r="AF16359" i="3"/>
  <c r="AF16360" i="3"/>
  <c r="AF16361" i="3"/>
  <c r="AF16362" i="3"/>
  <c r="AF16363" i="3"/>
  <c r="AF16364" i="3"/>
  <c r="AF16365" i="3"/>
  <c r="AF16366" i="3"/>
  <c r="AF16367" i="3"/>
  <c r="AF16368" i="3"/>
  <c r="AF16369" i="3"/>
  <c r="AF16370" i="3"/>
  <c r="AF16371" i="3"/>
  <c r="AF16372" i="3"/>
  <c r="AF16373" i="3"/>
  <c r="AF16374" i="3"/>
  <c r="AF16375" i="3"/>
  <c r="AF16376" i="3"/>
  <c r="AF16377" i="3"/>
  <c r="AF16378" i="3"/>
  <c r="AF16379" i="3"/>
  <c r="AF16380" i="3"/>
  <c r="AF16381" i="3"/>
  <c r="AF16382" i="3"/>
  <c r="AF16383" i="3"/>
  <c r="AF16384" i="3"/>
  <c r="AF16385" i="3"/>
  <c r="AF16386" i="3"/>
  <c r="AF16387" i="3"/>
  <c r="AF16388" i="3"/>
  <c r="AF16389" i="3"/>
  <c r="AF16390" i="3"/>
  <c r="AF16391" i="3"/>
  <c r="AF16392" i="3"/>
  <c r="AF16393" i="3"/>
  <c r="AF16394" i="3"/>
  <c r="AF16395" i="3"/>
  <c r="AF16396" i="3"/>
  <c r="AF16397" i="3"/>
  <c r="AF16398" i="3"/>
  <c r="AF16399" i="3"/>
  <c r="AF16400" i="3"/>
  <c r="AF16401" i="3"/>
  <c r="AF16402" i="3"/>
  <c r="AF16403" i="3"/>
  <c r="AF16404" i="3"/>
  <c r="AF16405" i="3"/>
  <c r="AF16406" i="3"/>
  <c r="AF16407" i="3"/>
  <c r="AF16408" i="3"/>
  <c r="AF16409" i="3"/>
  <c r="AF16410" i="3"/>
  <c r="AF16411" i="3"/>
  <c r="AF16412" i="3"/>
  <c r="AF16413" i="3"/>
  <c r="AF16414" i="3"/>
  <c r="AF16415" i="3"/>
  <c r="AF16416" i="3"/>
  <c r="AF16417" i="3"/>
  <c r="AF16418" i="3"/>
  <c r="AF16419" i="3"/>
  <c r="AF16420" i="3"/>
  <c r="AF16421" i="3"/>
  <c r="AF16422" i="3"/>
  <c r="AF16423" i="3"/>
  <c r="AF16424" i="3"/>
  <c r="AF16425" i="3"/>
  <c r="AF16426" i="3"/>
  <c r="AF16427" i="3"/>
  <c r="AF16428" i="3"/>
  <c r="AF16429" i="3"/>
  <c r="AF16430" i="3"/>
  <c r="AF16431" i="3"/>
  <c r="AF16432" i="3"/>
  <c r="AF16433" i="3"/>
  <c r="AF16434" i="3"/>
  <c r="AF16435" i="3"/>
  <c r="AF16436" i="3"/>
  <c r="AF16437" i="3"/>
  <c r="AF16438" i="3"/>
  <c r="AF16439" i="3"/>
  <c r="AF16440" i="3"/>
  <c r="AF16441" i="3"/>
  <c r="AF16442" i="3"/>
  <c r="AF16443" i="3"/>
  <c r="AF16444" i="3"/>
  <c r="AF16445" i="3"/>
  <c r="AF16446" i="3"/>
  <c r="AF16447" i="3"/>
  <c r="AF16448" i="3"/>
  <c r="AF16449" i="3"/>
  <c r="AF16450" i="3"/>
  <c r="AF16451" i="3"/>
  <c r="AF16452" i="3"/>
  <c r="AF16453" i="3"/>
  <c r="AF16454" i="3"/>
  <c r="AF16455" i="3"/>
  <c r="AF16456" i="3"/>
  <c r="AF16457" i="3"/>
  <c r="AF16458" i="3"/>
  <c r="AF16459" i="3"/>
  <c r="AF16460" i="3"/>
  <c r="AF16461" i="3"/>
  <c r="AF16462" i="3"/>
  <c r="AF16463" i="3"/>
  <c r="AF16464" i="3"/>
  <c r="AF16465" i="3"/>
  <c r="AF16466" i="3"/>
  <c r="AF16467" i="3"/>
  <c r="AF16468" i="3"/>
  <c r="AF16469" i="3"/>
  <c r="AF16470" i="3"/>
  <c r="AF16471" i="3"/>
  <c r="AF16472" i="3"/>
  <c r="AF16473" i="3"/>
  <c r="AF16474" i="3"/>
  <c r="AF16475" i="3"/>
  <c r="AF16476" i="3"/>
  <c r="AF16477" i="3"/>
  <c r="AF16478" i="3"/>
  <c r="AF16479" i="3"/>
  <c r="AF16480" i="3"/>
  <c r="AF16481" i="3"/>
  <c r="AF16482" i="3"/>
  <c r="AF16483" i="3"/>
  <c r="AF16484" i="3"/>
  <c r="AF16485" i="3"/>
  <c r="AF16486" i="3"/>
  <c r="AF16487" i="3"/>
  <c r="AF16488" i="3"/>
  <c r="AF16489" i="3"/>
  <c r="AF16490" i="3"/>
  <c r="AF16491" i="3"/>
  <c r="AF16492" i="3"/>
  <c r="AF16493" i="3"/>
  <c r="AF16494" i="3"/>
  <c r="AF16495" i="3"/>
  <c r="AF16496" i="3"/>
  <c r="AF16497" i="3"/>
  <c r="AF16498" i="3"/>
  <c r="AF16499" i="3"/>
  <c r="AF16500" i="3"/>
  <c r="AF16501" i="3"/>
  <c r="AF16502" i="3"/>
  <c r="AF16503" i="3"/>
  <c r="AF16504" i="3"/>
  <c r="AF16505" i="3"/>
  <c r="AF16506" i="3"/>
  <c r="AF16507" i="3"/>
  <c r="AF16508" i="3"/>
  <c r="AF16509" i="3"/>
  <c r="AF16510" i="3"/>
  <c r="AF16511" i="3"/>
  <c r="AF16512" i="3"/>
  <c r="AF16513" i="3"/>
  <c r="AF16514" i="3"/>
  <c r="AF16515" i="3"/>
  <c r="AF16516" i="3"/>
  <c r="AF16517" i="3"/>
  <c r="AF16518" i="3"/>
  <c r="AF16519" i="3"/>
  <c r="AF16520" i="3"/>
  <c r="AF16521" i="3"/>
  <c r="AF16522" i="3"/>
  <c r="AF16523" i="3"/>
  <c r="AF16524" i="3"/>
  <c r="AF16525" i="3"/>
  <c r="AF16526" i="3"/>
  <c r="AF16527" i="3"/>
  <c r="AF16528" i="3"/>
  <c r="AF16529" i="3"/>
  <c r="AF16530" i="3"/>
  <c r="AF16531" i="3"/>
  <c r="AF16532" i="3"/>
  <c r="AF16533" i="3"/>
  <c r="AF16534" i="3"/>
  <c r="AF16535" i="3"/>
  <c r="AF16536" i="3"/>
  <c r="AF16537" i="3"/>
  <c r="AF16538" i="3"/>
  <c r="AF16539" i="3"/>
  <c r="AF16540" i="3"/>
  <c r="AF16541" i="3"/>
  <c r="AF16542" i="3"/>
  <c r="AF16543" i="3"/>
  <c r="AF16544" i="3"/>
  <c r="AF16545" i="3"/>
  <c r="AF16546" i="3"/>
  <c r="AF16547" i="3"/>
  <c r="AF16548" i="3"/>
  <c r="AF16549" i="3"/>
  <c r="AF16550" i="3"/>
  <c r="AF16551" i="3"/>
  <c r="AF16552" i="3"/>
  <c r="AF16553" i="3"/>
  <c r="AF16554" i="3"/>
  <c r="AF16555" i="3"/>
  <c r="AF16556" i="3"/>
  <c r="AF16557" i="3"/>
  <c r="AF16558" i="3"/>
  <c r="AF16559" i="3"/>
  <c r="AF16560" i="3"/>
  <c r="AF16561" i="3"/>
  <c r="AF16562" i="3"/>
  <c r="AF16563" i="3"/>
  <c r="AF16564" i="3"/>
  <c r="AF16565" i="3"/>
  <c r="AF16566" i="3"/>
  <c r="AF16567" i="3"/>
  <c r="AF16568" i="3"/>
  <c r="AF16569" i="3"/>
  <c r="AF16570" i="3"/>
  <c r="AF16571" i="3"/>
  <c r="AF16572" i="3"/>
  <c r="AF16573" i="3"/>
  <c r="AF16574" i="3"/>
  <c r="AF16575" i="3"/>
  <c r="AF16576" i="3"/>
  <c r="AF16577" i="3"/>
  <c r="AF16578" i="3"/>
  <c r="AF16579" i="3"/>
  <c r="AF16580" i="3"/>
  <c r="AF16581" i="3"/>
  <c r="AF16582" i="3"/>
  <c r="AF16583" i="3"/>
  <c r="AF16584" i="3"/>
  <c r="AF16585" i="3"/>
  <c r="AF16586" i="3"/>
  <c r="AF16587" i="3"/>
  <c r="AF16588" i="3"/>
  <c r="AF16589" i="3"/>
  <c r="AF16590" i="3"/>
  <c r="AF16591" i="3"/>
  <c r="AF16592" i="3"/>
  <c r="AF16593" i="3"/>
  <c r="AF16594" i="3"/>
  <c r="AF16595" i="3"/>
  <c r="AF16596" i="3"/>
  <c r="AF16597" i="3"/>
  <c r="AF16598" i="3"/>
  <c r="AF16599" i="3"/>
  <c r="AF16600" i="3"/>
  <c r="AF16601" i="3"/>
  <c r="AF16602" i="3"/>
  <c r="AF16603" i="3"/>
  <c r="AF16604" i="3"/>
  <c r="AF16605" i="3"/>
  <c r="AF16606" i="3"/>
  <c r="AF16607" i="3"/>
  <c r="AF16608" i="3"/>
  <c r="AF16609" i="3"/>
  <c r="AF16610" i="3"/>
  <c r="AF16611" i="3"/>
  <c r="AF16612" i="3"/>
  <c r="AF16613" i="3"/>
  <c r="AF16614" i="3"/>
  <c r="AF16615" i="3"/>
  <c r="AF16616" i="3"/>
  <c r="AF16617" i="3"/>
  <c r="AF16618" i="3"/>
  <c r="AF16619" i="3"/>
  <c r="AF16620" i="3"/>
  <c r="AF16621" i="3"/>
  <c r="AF16622" i="3"/>
  <c r="AF16623" i="3"/>
  <c r="AF16624" i="3"/>
  <c r="AF16625" i="3"/>
  <c r="AF16626" i="3"/>
  <c r="AF16627" i="3"/>
  <c r="AF16628" i="3"/>
  <c r="AF16629" i="3"/>
  <c r="AF16630" i="3"/>
  <c r="AF16631" i="3"/>
  <c r="AF16632" i="3"/>
  <c r="AF16633" i="3"/>
  <c r="AF16634" i="3"/>
  <c r="AF16635" i="3"/>
  <c r="AF16636" i="3"/>
  <c r="AF16637" i="3"/>
  <c r="AF16638" i="3"/>
  <c r="AF16639" i="3"/>
  <c r="AF16640" i="3"/>
  <c r="AF16641" i="3"/>
  <c r="AF16642" i="3"/>
  <c r="AF16643" i="3"/>
  <c r="AF16644" i="3"/>
  <c r="AF16645" i="3"/>
  <c r="AF16646" i="3"/>
  <c r="AF16647" i="3"/>
  <c r="AF16648" i="3"/>
  <c r="AF16649" i="3"/>
  <c r="AF16650" i="3"/>
  <c r="AF16651" i="3"/>
  <c r="AF16652" i="3"/>
  <c r="AF16653" i="3"/>
  <c r="AF16654" i="3"/>
  <c r="AF16655" i="3"/>
  <c r="AF16656" i="3"/>
  <c r="AF16657" i="3"/>
  <c r="AF16658" i="3"/>
  <c r="AF16659" i="3"/>
  <c r="AF16660" i="3"/>
  <c r="AF16661" i="3"/>
  <c r="AF16662" i="3"/>
  <c r="AF16663" i="3"/>
  <c r="AF16664" i="3"/>
  <c r="AF16665" i="3"/>
  <c r="AF16666" i="3"/>
  <c r="AF16667" i="3"/>
  <c r="AF16668" i="3"/>
  <c r="AF16669" i="3"/>
  <c r="AF16670" i="3"/>
  <c r="AF16671" i="3"/>
  <c r="AF16672" i="3"/>
  <c r="AF16673" i="3"/>
  <c r="AF16674" i="3"/>
  <c r="AF16675" i="3"/>
  <c r="AF16676" i="3"/>
  <c r="AF16677" i="3"/>
  <c r="AF16678" i="3"/>
  <c r="AF16679" i="3"/>
  <c r="AF16680" i="3"/>
  <c r="AF16681" i="3"/>
  <c r="AF16682" i="3"/>
  <c r="AF16683" i="3"/>
  <c r="AF16684" i="3"/>
  <c r="AF16685" i="3"/>
  <c r="AF16686" i="3"/>
  <c r="AF16687" i="3"/>
  <c r="AF16688" i="3"/>
  <c r="AF16689" i="3"/>
  <c r="AF16690" i="3"/>
  <c r="AF16691" i="3"/>
  <c r="AF16692" i="3"/>
  <c r="AF16693" i="3"/>
  <c r="AF16694" i="3"/>
  <c r="AF16695" i="3"/>
  <c r="AF16696" i="3"/>
  <c r="AF16697" i="3"/>
  <c r="AF16698" i="3"/>
  <c r="AF16699" i="3"/>
  <c r="AF16700" i="3"/>
  <c r="AF16701" i="3"/>
  <c r="AF16702" i="3"/>
  <c r="AF16703" i="3"/>
  <c r="AF16704" i="3"/>
  <c r="AF16705" i="3"/>
  <c r="AF16706" i="3"/>
  <c r="AF16707" i="3"/>
  <c r="AF16708" i="3"/>
  <c r="AF16709" i="3"/>
  <c r="AF16710" i="3"/>
  <c r="AF16711" i="3"/>
  <c r="AF16712" i="3"/>
  <c r="AF16713" i="3"/>
  <c r="AF16714" i="3"/>
  <c r="AF16715" i="3"/>
  <c r="AF16716" i="3"/>
  <c r="AF16717" i="3"/>
  <c r="AF16718" i="3"/>
  <c r="AF16719" i="3"/>
  <c r="AF16720" i="3"/>
  <c r="AF16721" i="3"/>
  <c r="AF16722" i="3"/>
  <c r="AF16723" i="3"/>
  <c r="AF16724" i="3"/>
  <c r="AF16725" i="3"/>
  <c r="AF16726" i="3"/>
  <c r="AF16727" i="3"/>
  <c r="AF16728" i="3"/>
  <c r="AF16729" i="3"/>
  <c r="AF16730" i="3"/>
  <c r="AF16731" i="3"/>
  <c r="AF16732" i="3"/>
  <c r="AF16733" i="3"/>
  <c r="AF16734" i="3"/>
  <c r="AF16735" i="3"/>
  <c r="AF16736" i="3"/>
  <c r="AF16737" i="3"/>
  <c r="AF16738" i="3"/>
  <c r="AF16739" i="3"/>
  <c r="AF16740" i="3"/>
  <c r="AF16741" i="3"/>
  <c r="AF16742" i="3"/>
  <c r="AF16743" i="3"/>
  <c r="AF16744" i="3"/>
  <c r="AF16745" i="3"/>
  <c r="AF16746" i="3"/>
  <c r="AF16747" i="3"/>
  <c r="AF16748" i="3"/>
  <c r="AF16749" i="3"/>
  <c r="AF16750" i="3"/>
  <c r="AF16751" i="3"/>
  <c r="AF16752" i="3"/>
  <c r="AF16753" i="3"/>
  <c r="AF16754" i="3"/>
  <c r="AF16755" i="3"/>
  <c r="AF16756" i="3"/>
  <c r="AF16757" i="3"/>
  <c r="AF16758" i="3"/>
  <c r="AF16759" i="3"/>
  <c r="AF16760" i="3"/>
  <c r="AF16761" i="3"/>
  <c r="AF16762" i="3"/>
  <c r="AF16763" i="3"/>
  <c r="AF16764" i="3"/>
  <c r="AF16765" i="3"/>
  <c r="AF16766" i="3"/>
  <c r="AF16767" i="3"/>
  <c r="AF16768" i="3"/>
  <c r="AF16769" i="3"/>
  <c r="AF16770" i="3"/>
  <c r="AF16771" i="3"/>
  <c r="AF16772" i="3"/>
  <c r="AF16773" i="3"/>
  <c r="AF16774" i="3"/>
  <c r="AF16775" i="3"/>
  <c r="AF16776" i="3"/>
  <c r="AF16777" i="3"/>
  <c r="AF16778" i="3"/>
  <c r="AF16779" i="3"/>
  <c r="AF16780" i="3"/>
  <c r="AF16781" i="3"/>
  <c r="AF16782" i="3"/>
  <c r="AF16783" i="3"/>
  <c r="AF16784" i="3"/>
  <c r="AF16785" i="3"/>
  <c r="AF16786" i="3"/>
  <c r="AF16787" i="3"/>
  <c r="AF16788" i="3"/>
  <c r="AF16789" i="3"/>
  <c r="AF16790" i="3"/>
  <c r="AF16791" i="3"/>
  <c r="AF16792" i="3"/>
  <c r="AF16793" i="3"/>
  <c r="AF16794" i="3"/>
  <c r="AF16795" i="3"/>
  <c r="AF16796" i="3"/>
  <c r="AF16797" i="3"/>
  <c r="AF16798" i="3"/>
  <c r="AF16799" i="3"/>
  <c r="AF16800" i="3"/>
  <c r="AF16801" i="3"/>
  <c r="AF16802" i="3"/>
  <c r="AF16803" i="3"/>
  <c r="AF16804" i="3"/>
  <c r="AF16805" i="3"/>
  <c r="AF16806" i="3"/>
  <c r="AF16807" i="3"/>
  <c r="AF16808" i="3"/>
  <c r="AF16809" i="3"/>
  <c r="AF16810" i="3"/>
  <c r="AF16811" i="3"/>
  <c r="AF16812" i="3"/>
  <c r="AF16813" i="3"/>
  <c r="AF16814" i="3"/>
  <c r="AF16815" i="3"/>
  <c r="AF16816" i="3"/>
  <c r="AF16817" i="3"/>
  <c r="AF16818" i="3"/>
  <c r="AF16819" i="3"/>
  <c r="AF16820" i="3"/>
  <c r="AF16821" i="3"/>
  <c r="AF16822" i="3"/>
  <c r="AF16823" i="3"/>
  <c r="AF16824" i="3"/>
  <c r="AF16825" i="3"/>
  <c r="AF16826" i="3"/>
  <c r="AF16827" i="3"/>
  <c r="AF16828" i="3"/>
  <c r="AF16829" i="3"/>
  <c r="AF16830" i="3"/>
  <c r="AF16831" i="3"/>
  <c r="AF16832" i="3"/>
  <c r="AF16833" i="3"/>
  <c r="AF16834" i="3"/>
  <c r="AF16835" i="3"/>
  <c r="AF16836" i="3"/>
  <c r="AF16837" i="3"/>
  <c r="AF16838" i="3"/>
  <c r="AF16839" i="3"/>
  <c r="AF16840" i="3"/>
  <c r="AF16841" i="3"/>
  <c r="AF16842" i="3"/>
  <c r="AF16843" i="3"/>
  <c r="AF16844" i="3"/>
  <c r="AF16845" i="3"/>
  <c r="AF16846" i="3"/>
  <c r="AF16847" i="3"/>
  <c r="AF16848" i="3"/>
  <c r="AF16849" i="3"/>
  <c r="AF16850" i="3"/>
  <c r="AF16851" i="3"/>
  <c r="AF16852" i="3"/>
  <c r="AF16853" i="3"/>
  <c r="AF16854" i="3"/>
  <c r="AF16855" i="3"/>
  <c r="AF16856" i="3"/>
  <c r="AF16857" i="3"/>
  <c r="AF16858" i="3"/>
  <c r="AF16859" i="3"/>
  <c r="AF16860" i="3"/>
  <c r="AF16861" i="3"/>
  <c r="AF16862" i="3"/>
  <c r="AF16863" i="3"/>
  <c r="AF16864" i="3"/>
  <c r="AF16865" i="3"/>
  <c r="AF16866" i="3"/>
  <c r="AF16867" i="3"/>
  <c r="AF16868" i="3"/>
  <c r="AF16869" i="3"/>
  <c r="AF16870" i="3"/>
  <c r="AF16871" i="3"/>
  <c r="AF16872" i="3"/>
  <c r="AF16873" i="3"/>
  <c r="AF16874" i="3"/>
  <c r="AF16875" i="3"/>
  <c r="AF16876" i="3"/>
  <c r="AF16877" i="3"/>
  <c r="AF16878" i="3"/>
  <c r="AF16879" i="3"/>
  <c r="AF16880" i="3"/>
  <c r="AF16881" i="3"/>
  <c r="AF16882" i="3"/>
  <c r="AF16883" i="3"/>
  <c r="AF16884" i="3"/>
  <c r="AF16885" i="3"/>
  <c r="AF16886" i="3"/>
  <c r="AF16887" i="3"/>
  <c r="AF16888" i="3"/>
  <c r="AF16889" i="3"/>
  <c r="AF16890" i="3"/>
  <c r="AF16891" i="3"/>
  <c r="AF16892" i="3"/>
  <c r="AF16893" i="3"/>
  <c r="AF16894" i="3"/>
  <c r="AF16895" i="3"/>
  <c r="AF16896" i="3"/>
  <c r="AF16897" i="3"/>
  <c r="AF16898" i="3"/>
  <c r="AF16899" i="3"/>
  <c r="AF16900" i="3"/>
  <c r="AF16901" i="3"/>
  <c r="AF16902" i="3"/>
  <c r="AF16903" i="3"/>
  <c r="AF16904" i="3"/>
  <c r="AF16905" i="3"/>
  <c r="AF16906" i="3"/>
  <c r="AF16907" i="3"/>
  <c r="AF16908" i="3"/>
  <c r="AF16909" i="3"/>
  <c r="AF16910" i="3"/>
  <c r="AF16911" i="3"/>
  <c r="AF16912" i="3"/>
  <c r="AF16913" i="3"/>
  <c r="AF16914" i="3"/>
  <c r="AF16915" i="3"/>
  <c r="AF16916" i="3"/>
  <c r="AF16917" i="3"/>
  <c r="AF16918" i="3"/>
  <c r="AF16919" i="3"/>
  <c r="AF16920" i="3"/>
  <c r="AF16921" i="3"/>
  <c r="AF16922" i="3"/>
  <c r="AF16923" i="3"/>
  <c r="AF16924" i="3"/>
  <c r="AF16925" i="3"/>
  <c r="AF16926" i="3"/>
  <c r="AF16927" i="3"/>
  <c r="AF16928" i="3"/>
  <c r="AF16929" i="3"/>
  <c r="AF16930" i="3"/>
  <c r="AF16931" i="3"/>
  <c r="AF16932" i="3"/>
  <c r="AF16933" i="3"/>
  <c r="AF16934" i="3"/>
  <c r="AF16935" i="3"/>
  <c r="AF16936" i="3"/>
  <c r="AF16937" i="3"/>
  <c r="AF16938" i="3"/>
  <c r="AF16939" i="3"/>
  <c r="AF16940" i="3"/>
  <c r="AF16941" i="3"/>
  <c r="AF16942" i="3"/>
  <c r="AF16943" i="3"/>
  <c r="AF16944" i="3"/>
  <c r="AF16945" i="3"/>
  <c r="AF16946" i="3"/>
  <c r="AF16947" i="3"/>
  <c r="AF16948" i="3"/>
  <c r="AF16949" i="3"/>
  <c r="AF16950" i="3"/>
  <c r="AF16951" i="3"/>
  <c r="AF16952" i="3"/>
  <c r="AF16953" i="3"/>
  <c r="AF16954" i="3"/>
  <c r="AF16955" i="3"/>
  <c r="AF16956" i="3"/>
  <c r="AF16957" i="3"/>
  <c r="AF16958" i="3"/>
  <c r="AF16959" i="3"/>
  <c r="AF16960" i="3"/>
  <c r="AF16961" i="3"/>
  <c r="AF16962" i="3"/>
  <c r="AF16963" i="3"/>
  <c r="AF16964" i="3"/>
  <c r="AF16965" i="3"/>
  <c r="AF16966" i="3"/>
  <c r="AF16967" i="3"/>
  <c r="AF16968" i="3"/>
  <c r="AF16969" i="3"/>
  <c r="AF16970" i="3"/>
  <c r="AF16971" i="3"/>
  <c r="AF16972" i="3"/>
  <c r="AF16973" i="3"/>
  <c r="AF16974" i="3"/>
  <c r="AF16975" i="3"/>
  <c r="AF16976" i="3"/>
  <c r="AF16977" i="3"/>
  <c r="AF16978" i="3"/>
  <c r="AF16979" i="3"/>
  <c r="AF16980" i="3"/>
  <c r="AF16981" i="3"/>
  <c r="AF16982" i="3"/>
  <c r="AF16983" i="3"/>
  <c r="AF16984" i="3"/>
  <c r="AF16985" i="3"/>
  <c r="AF16986" i="3"/>
  <c r="AF16987" i="3"/>
  <c r="AF16988" i="3"/>
  <c r="AF16989" i="3"/>
  <c r="AF16990" i="3"/>
  <c r="AF16991" i="3"/>
  <c r="AF16992" i="3"/>
  <c r="AF16993" i="3"/>
  <c r="AF16994" i="3"/>
  <c r="AF16995" i="3"/>
  <c r="AF16996" i="3"/>
  <c r="AF16997" i="3"/>
  <c r="AF16998" i="3"/>
  <c r="AF16999" i="3"/>
  <c r="AF17000" i="3"/>
  <c r="AF17001" i="3"/>
  <c r="AF17002" i="3"/>
  <c r="AF17003" i="3"/>
  <c r="AF17004" i="3"/>
  <c r="AF17005" i="3"/>
  <c r="AF17006" i="3"/>
  <c r="AF17007" i="3"/>
  <c r="AF17008" i="3"/>
  <c r="AF17009" i="3"/>
  <c r="AF17010" i="3"/>
  <c r="AF17011" i="3"/>
  <c r="AF17012" i="3"/>
  <c r="AF17013" i="3"/>
  <c r="AF17014" i="3"/>
  <c r="AF17015" i="3"/>
  <c r="AF17016" i="3"/>
  <c r="AF17017" i="3"/>
  <c r="AF17018" i="3"/>
  <c r="AF17019" i="3"/>
  <c r="AF17020" i="3"/>
  <c r="AF17021" i="3"/>
  <c r="AF17022" i="3"/>
  <c r="AF17023" i="3"/>
  <c r="AF17024" i="3"/>
  <c r="AF17025" i="3"/>
  <c r="AF17026" i="3"/>
  <c r="AF17027" i="3"/>
  <c r="AF17028" i="3"/>
  <c r="AF17029" i="3"/>
  <c r="AF17030" i="3"/>
  <c r="AF17031" i="3"/>
  <c r="AF17032" i="3"/>
  <c r="AF17033" i="3"/>
  <c r="AF17034" i="3"/>
  <c r="AF17035" i="3"/>
  <c r="AF17036" i="3"/>
  <c r="AF17037" i="3"/>
  <c r="AF17038" i="3"/>
  <c r="AF17039" i="3"/>
  <c r="AF17040" i="3"/>
  <c r="AF17041" i="3"/>
  <c r="AF17042" i="3"/>
  <c r="AF17043" i="3"/>
  <c r="AF17044" i="3"/>
  <c r="AF17045" i="3"/>
  <c r="AF17046" i="3"/>
  <c r="AF17047" i="3"/>
  <c r="AF17048" i="3"/>
  <c r="AF17049" i="3"/>
  <c r="AF17050" i="3"/>
  <c r="AF17051" i="3"/>
  <c r="AF17052" i="3"/>
  <c r="AF17053" i="3"/>
  <c r="AF17054" i="3"/>
  <c r="AF17055" i="3"/>
  <c r="AF17056" i="3"/>
  <c r="AF17057" i="3"/>
  <c r="AF17058" i="3"/>
  <c r="AF17059" i="3"/>
  <c r="AF17060" i="3"/>
  <c r="AF17061" i="3"/>
  <c r="AF17062" i="3"/>
  <c r="AF17063" i="3"/>
  <c r="AF17064" i="3"/>
  <c r="AF17065" i="3"/>
  <c r="AF17066" i="3"/>
  <c r="AF17067" i="3"/>
  <c r="AF17068" i="3"/>
  <c r="AF17069" i="3"/>
  <c r="AF17070" i="3"/>
  <c r="AF17071" i="3"/>
  <c r="AF17072" i="3"/>
  <c r="AF17073" i="3"/>
  <c r="AF17074" i="3"/>
  <c r="AF17075" i="3"/>
  <c r="AF17076" i="3"/>
  <c r="AF17077" i="3"/>
  <c r="AF17078" i="3"/>
  <c r="AF17079" i="3"/>
  <c r="AF17080" i="3"/>
  <c r="AF17081" i="3"/>
  <c r="AF17082" i="3"/>
  <c r="AF17083" i="3"/>
  <c r="AF17084" i="3"/>
  <c r="AF17085" i="3"/>
  <c r="AF17086" i="3"/>
  <c r="AF17087" i="3"/>
  <c r="AF17088" i="3"/>
  <c r="AF17089" i="3"/>
  <c r="AF17090" i="3"/>
  <c r="AF17091" i="3"/>
  <c r="AF17092" i="3"/>
  <c r="AF17093" i="3"/>
  <c r="AF17094" i="3"/>
  <c r="AF17095" i="3"/>
  <c r="AF17096" i="3"/>
  <c r="AF17097" i="3"/>
  <c r="AF17098" i="3"/>
  <c r="AF17099" i="3"/>
  <c r="AF17100" i="3"/>
  <c r="AF17101" i="3"/>
  <c r="AF17102" i="3"/>
  <c r="AF17103" i="3"/>
  <c r="AF17104" i="3"/>
  <c r="AF17105" i="3"/>
  <c r="AF17106" i="3"/>
  <c r="AF17107" i="3"/>
  <c r="AF17108" i="3"/>
  <c r="AF17109" i="3"/>
  <c r="AF17110" i="3"/>
  <c r="AF17111" i="3"/>
  <c r="AF17112" i="3"/>
  <c r="AF17113" i="3"/>
  <c r="AF17114" i="3"/>
  <c r="AF17115" i="3"/>
  <c r="AF17116" i="3"/>
  <c r="AF17117" i="3"/>
  <c r="AF17118" i="3"/>
  <c r="AF17119" i="3"/>
  <c r="AF17120" i="3"/>
  <c r="AF17121" i="3"/>
  <c r="AF17122" i="3"/>
  <c r="AF17123" i="3"/>
  <c r="AF17124" i="3"/>
  <c r="AF17125" i="3"/>
  <c r="AF17126" i="3"/>
  <c r="AF17127" i="3"/>
  <c r="AF17128" i="3"/>
  <c r="AF17129" i="3"/>
  <c r="AF17130" i="3"/>
  <c r="AF17131" i="3"/>
  <c r="AF17132" i="3"/>
  <c r="AF17133" i="3"/>
  <c r="AF17134" i="3"/>
  <c r="AF17135" i="3"/>
  <c r="AF17136" i="3"/>
  <c r="AF17137" i="3"/>
  <c r="AF17138" i="3"/>
  <c r="AF17139" i="3"/>
  <c r="AF17140" i="3"/>
  <c r="AF17141" i="3"/>
  <c r="AF17142" i="3"/>
  <c r="AF17143" i="3"/>
  <c r="AF17144" i="3"/>
  <c r="AF17145" i="3"/>
  <c r="AF17146" i="3"/>
  <c r="AF17147" i="3"/>
  <c r="AF17148" i="3"/>
  <c r="AF17149" i="3"/>
  <c r="AF17150" i="3"/>
  <c r="AF17151" i="3"/>
  <c r="AF17152" i="3"/>
  <c r="AF17153" i="3"/>
  <c r="AF17154" i="3"/>
  <c r="AF17155" i="3"/>
  <c r="AF17156" i="3"/>
  <c r="AF17157" i="3"/>
  <c r="AF17158" i="3"/>
  <c r="AF17159" i="3"/>
  <c r="AF17160" i="3"/>
  <c r="AF17161" i="3"/>
  <c r="AF17162" i="3"/>
  <c r="AF17163" i="3"/>
  <c r="AF17164" i="3"/>
  <c r="AF17165" i="3"/>
  <c r="AF17166" i="3"/>
  <c r="AF17167" i="3"/>
  <c r="AF17168" i="3"/>
  <c r="AF17169" i="3"/>
  <c r="AF17170" i="3"/>
  <c r="AF17171" i="3"/>
  <c r="AF17172" i="3"/>
  <c r="AF17173" i="3"/>
  <c r="AF17174" i="3"/>
  <c r="AF17175" i="3"/>
  <c r="AF17176" i="3"/>
  <c r="AF17177" i="3"/>
  <c r="AF17178" i="3"/>
  <c r="AF17179" i="3"/>
  <c r="AF17180" i="3"/>
  <c r="AF17181" i="3"/>
  <c r="AF17182" i="3"/>
  <c r="AF17183" i="3"/>
  <c r="AF17184" i="3"/>
  <c r="AF17185" i="3"/>
  <c r="AF17186" i="3"/>
  <c r="AF17187" i="3"/>
  <c r="AF17188" i="3"/>
  <c r="AF17189" i="3"/>
  <c r="AF17190" i="3"/>
  <c r="AF17191" i="3"/>
  <c r="AF17192" i="3"/>
  <c r="AF17193" i="3"/>
  <c r="AF17194" i="3"/>
  <c r="AF17195" i="3"/>
  <c r="AF17196" i="3"/>
  <c r="AF17197" i="3"/>
  <c r="AF17198" i="3"/>
  <c r="AF17199" i="3"/>
  <c r="AF17200" i="3"/>
  <c r="AF17201" i="3"/>
  <c r="AF17202" i="3"/>
  <c r="AF17203" i="3"/>
  <c r="AF17204" i="3"/>
  <c r="AF17205" i="3"/>
  <c r="AF17206" i="3"/>
  <c r="AF17207" i="3"/>
  <c r="AF17208" i="3"/>
  <c r="AF17209" i="3"/>
  <c r="AF17210" i="3"/>
  <c r="AF17211" i="3"/>
  <c r="AF17212" i="3"/>
  <c r="AF17213" i="3"/>
  <c r="AF17214" i="3"/>
  <c r="AF17215" i="3"/>
  <c r="AF17216" i="3"/>
  <c r="AF17217" i="3"/>
  <c r="AF17218" i="3"/>
  <c r="AF17219" i="3"/>
  <c r="AF17220" i="3"/>
  <c r="AF17221" i="3"/>
  <c r="AF17222" i="3"/>
  <c r="AF17223" i="3"/>
  <c r="AF17224" i="3"/>
  <c r="AF17225" i="3"/>
  <c r="AF17226" i="3"/>
  <c r="AF17227" i="3"/>
  <c r="AF17228" i="3"/>
  <c r="AF17229" i="3"/>
  <c r="AF17230" i="3"/>
  <c r="AF17231" i="3"/>
  <c r="AF17232" i="3"/>
  <c r="AF17233" i="3"/>
  <c r="AF17234" i="3"/>
  <c r="AF17235" i="3"/>
  <c r="AF17236" i="3"/>
  <c r="AF17237" i="3"/>
  <c r="AF17238" i="3"/>
  <c r="AF17239" i="3"/>
  <c r="AF17240" i="3"/>
  <c r="AF17241" i="3"/>
  <c r="AF17242" i="3"/>
  <c r="AF17243" i="3"/>
  <c r="AF17244" i="3"/>
  <c r="AF17245" i="3"/>
  <c r="AF17246" i="3"/>
  <c r="AF17247" i="3"/>
  <c r="AF17248" i="3"/>
  <c r="AF17249" i="3"/>
  <c r="AF17250" i="3"/>
  <c r="AF17251" i="3"/>
  <c r="AF17252" i="3"/>
  <c r="AF17253" i="3"/>
  <c r="AF17254" i="3"/>
  <c r="AF17255" i="3"/>
  <c r="AF17256" i="3"/>
  <c r="AF17257" i="3"/>
  <c r="AF17258" i="3"/>
  <c r="AF17259" i="3"/>
  <c r="AF17260" i="3"/>
  <c r="AF17261" i="3"/>
  <c r="AF17262" i="3"/>
  <c r="AF17263" i="3"/>
  <c r="AF17264" i="3"/>
  <c r="AF17265" i="3"/>
  <c r="AF17266" i="3"/>
  <c r="AF17267" i="3"/>
  <c r="AF17268" i="3"/>
  <c r="AF17269" i="3"/>
  <c r="AF17270" i="3"/>
  <c r="AF17271" i="3"/>
  <c r="AF17272" i="3"/>
  <c r="AF17273" i="3"/>
  <c r="AF17274" i="3"/>
  <c r="AF17275" i="3"/>
  <c r="AF17276" i="3"/>
  <c r="AF17277" i="3"/>
  <c r="AF17278" i="3"/>
  <c r="AF17279" i="3"/>
  <c r="AF17280" i="3"/>
  <c r="AF17281" i="3"/>
  <c r="AF17282" i="3"/>
  <c r="AF17283" i="3"/>
  <c r="AF17284" i="3"/>
  <c r="AF17285" i="3"/>
  <c r="AF17286" i="3"/>
  <c r="AF17287" i="3"/>
  <c r="AF17288" i="3"/>
  <c r="AF17289" i="3"/>
  <c r="AF17290" i="3"/>
  <c r="AF17291" i="3"/>
  <c r="AF17292" i="3"/>
  <c r="AF17293" i="3"/>
  <c r="AF17294" i="3"/>
  <c r="AF17295" i="3"/>
  <c r="AF17296" i="3"/>
  <c r="AF17297" i="3"/>
  <c r="AF17298" i="3"/>
  <c r="AF17299" i="3"/>
  <c r="AF17300" i="3"/>
  <c r="AF17301" i="3"/>
  <c r="AF17302" i="3"/>
  <c r="AF17303" i="3"/>
  <c r="AF17304" i="3"/>
  <c r="AF17305" i="3"/>
  <c r="AF17306" i="3"/>
  <c r="AF17307" i="3"/>
  <c r="AF17308" i="3"/>
  <c r="AF17309" i="3"/>
  <c r="AF17310" i="3"/>
  <c r="AF17311" i="3"/>
  <c r="AF17312" i="3"/>
  <c r="AF17313" i="3"/>
  <c r="AF17314" i="3"/>
  <c r="AF17315" i="3"/>
  <c r="AF17316" i="3"/>
  <c r="AF17317" i="3"/>
  <c r="AF17318" i="3"/>
  <c r="AF17319" i="3"/>
  <c r="AF17320" i="3"/>
  <c r="AF17321" i="3"/>
  <c r="AF17322" i="3"/>
  <c r="AF17323" i="3"/>
  <c r="AF17324" i="3"/>
  <c r="AF17325" i="3"/>
  <c r="AF17326" i="3"/>
  <c r="AF17327" i="3"/>
  <c r="AF17328" i="3"/>
  <c r="AF17329" i="3"/>
  <c r="AF17330" i="3"/>
  <c r="AF17331" i="3"/>
  <c r="AF17332" i="3"/>
  <c r="AF17333" i="3"/>
  <c r="AF17334" i="3"/>
  <c r="AF17335" i="3"/>
  <c r="AF17336" i="3"/>
  <c r="AF17337" i="3"/>
  <c r="AF17338" i="3"/>
  <c r="AF17339" i="3"/>
  <c r="AF17340" i="3"/>
  <c r="AF17341" i="3"/>
  <c r="AF17342" i="3"/>
  <c r="AF17343" i="3"/>
  <c r="AF17344" i="3"/>
  <c r="AF17345" i="3"/>
  <c r="AF17346" i="3"/>
  <c r="AF17347" i="3"/>
  <c r="AF17348" i="3"/>
  <c r="AF17349" i="3"/>
  <c r="AF17350" i="3"/>
  <c r="AF17351" i="3"/>
  <c r="AF17352" i="3"/>
  <c r="AF17353" i="3"/>
  <c r="AF17354" i="3"/>
  <c r="AF17355" i="3"/>
  <c r="AF17356" i="3"/>
  <c r="AF17357" i="3"/>
  <c r="AF17358" i="3"/>
  <c r="AF17359" i="3"/>
  <c r="AF17360" i="3"/>
  <c r="AF17361" i="3"/>
  <c r="AF17362" i="3"/>
  <c r="AF17363" i="3"/>
  <c r="AF17364" i="3"/>
  <c r="AF17365" i="3"/>
  <c r="AF17366" i="3"/>
  <c r="AF17367" i="3"/>
  <c r="AF17368" i="3"/>
  <c r="AF17369" i="3"/>
  <c r="AF17370" i="3"/>
  <c r="AF17371" i="3"/>
  <c r="AF17372" i="3"/>
  <c r="AF17373" i="3"/>
  <c r="AF17374" i="3"/>
  <c r="AF17375" i="3"/>
  <c r="AF17376" i="3"/>
  <c r="AF17377" i="3"/>
  <c r="AF17378" i="3"/>
  <c r="AF17379" i="3"/>
  <c r="AF17380" i="3"/>
  <c r="AF17381" i="3"/>
  <c r="AF17382" i="3"/>
  <c r="AF17383" i="3"/>
  <c r="AF17384" i="3"/>
  <c r="AF17385" i="3"/>
  <c r="AF17386" i="3"/>
  <c r="AF17387" i="3"/>
  <c r="AF17388" i="3"/>
  <c r="AF17389" i="3"/>
  <c r="AF17390" i="3"/>
  <c r="AF17391" i="3"/>
  <c r="AF17392" i="3"/>
  <c r="AF17393" i="3"/>
  <c r="AF17394" i="3"/>
  <c r="AF17395" i="3"/>
  <c r="AF17396" i="3"/>
  <c r="AF17397" i="3"/>
  <c r="AF17398" i="3"/>
  <c r="AF17399" i="3"/>
  <c r="AF17400" i="3"/>
  <c r="AF17401" i="3"/>
  <c r="AF17402" i="3"/>
  <c r="AF17403" i="3"/>
  <c r="AF17404" i="3"/>
  <c r="AF17405" i="3"/>
  <c r="AF17406" i="3"/>
  <c r="AF17407" i="3"/>
  <c r="AF17408" i="3"/>
  <c r="AF17409" i="3"/>
  <c r="AF17410" i="3"/>
  <c r="AF17411" i="3"/>
  <c r="AF17412" i="3"/>
  <c r="AF17413" i="3"/>
  <c r="AF17414" i="3"/>
  <c r="AF17415" i="3"/>
  <c r="AF17416" i="3"/>
  <c r="AF17417" i="3"/>
  <c r="AF17418" i="3"/>
  <c r="AF17419" i="3"/>
  <c r="AF17420" i="3"/>
  <c r="AF17421" i="3"/>
  <c r="AF17422" i="3"/>
  <c r="AF17423" i="3"/>
  <c r="AF17424" i="3"/>
  <c r="AF17425" i="3"/>
  <c r="AF17426" i="3"/>
  <c r="AF17427" i="3"/>
  <c r="AF17428" i="3"/>
  <c r="AF17429" i="3"/>
  <c r="AF17430" i="3"/>
  <c r="AF17431" i="3"/>
  <c r="AF17432" i="3"/>
  <c r="AF17433" i="3"/>
  <c r="AF17434" i="3"/>
  <c r="AF17435" i="3"/>
  <c r="AF17436" i="3"/>
  <c r="AF17437" i="3"/>
  <c r="AF17438" i="3"/>
  <c r="AF17439" i="3"/>
  <c r="AF17440" i="3"/>
  <c r="AF17441" i="3"/>
  <c r="AF17442" i="3"/>
  <c r="AF17443" i="3"/>
  <c r="AF17444" i="3"/>
  <c r="AF17445" i="3"/>
  <c r="AF17446" i="3"/>
  <c r="AF17447" i="3"/>
  <c r="AF17448" i="3"/>
  <c r="AF17449" i="3"/>
  <c r="AF17450" i="3"/>
  <c r="AF17451" i="3"/>
  <c r="AF17452" i="3"/>
  <c r="AF17453" i="3"/>
  <c r="AF17454" i="3"/>
  <c r="AF17455" i="3"/>
  <c r="AF17456" i="3"/>
  <c r="AF17457" i="3"/>
  <c r="AF17458" i="3"/>
  <c r="AF17459" i="3"/>
  <c r="AF17460" i="3"/>
  <c r="AF17461" i="3"/>
  <c r="AF17462" i="3"/>
  <c r="AF17463" i="3"/>
  <c r="AF17464" i="3"/>
  <c r="AF17465" i="3"/>
  <c r="AF17466" i="3"/>
  <c r="AF17467" i="3"/>
  <c r="AF17468" i="3"/>
  <c r="AF17469" i="3"/>
  <c r="AF17470" i="3"/>
  <c r="AF17471" i="3"/>
  <c r="AF17472" i="3"/>
  <c r="AF17473" i="3"/>
  <c r="AF17474" i="3"/>
  <c r="AF17475" i="3"/>
  <c r="AF17476" i="3"/>
  <c r="AF17477" i="3"/>
  <c r="AF17478" i="3"/>
  <c r="AF17479" i="3"/>
  <c r="AF17480" i="3"/>
  <c r="AF17481" i="3"/>
  <c r="AF17482" i="3"/>
  <c r="AF17483" i="3"/>
  <c r="AF17484" i="3"/>
  <c r="AF17485" i="3"/>
  <c r="AF17486" i="3"/>
  <c r="AF17487" i="3"/>
  <c r="AF17488" i="3"/>
  <c r="AF17489" i="3"/>
  <c r="AF17490" i="3"/>
  <c r="AF17491" i="3"/>
  <c r="AF17492" i="3"/>
  <c r="AF17493" i="3"/>
  <c r="AF17494" i="3"/>
  <c r="AF17495" i="3"/>
  <c r="AF17496" i="3"/>
  <c r="AF17497" i="3"/>
  <c r="AF17498" i="3"/>
  <c r="AF17499" i="3"/>
  <c r="AF17500" i="3"/>
  <c r="AF17501" i="3"/>
  <c r="AF17502" i="3"/>
  <c r="AF17503" i="3"/>
  <c r="AF17504" i="3"/>
  <c r="AF17505" i="3"/>
  <c r="AF17506" i="3"/>
  <c r="AF17507" i="3"/>
  <c r="AF17508" i="3"/>
  <c r="AF17509" i="3"/>
  <c r="AF17510" i="3"/>
  <c r="AF17511" i="3"/>
  <c r="AF17512" i="3"/>
  <c r="AF17513" i="3"/>
  <c r="AF17514" i="3"/>
  <c r="AF17515" i="3"/>
  <c r="AF17516" i="3"/>
  <c r="AF17517" i="3"/>
  <c r="AF17518" i="3"/>
  <c r="AF17519" i="3"/>
  <c r="AF17520" i="3"/>
  <c r="AF17521" i="3"/>
  <c r="AF17522" i="3"/>
  <c r="AF17523" i="3"/>
  <c r="AF17524" i="3"/>
  <c r="AF17525" i="3"/>
  <c r="AF17526" i="3"/>
  <c r="AF17527" i="3"/>
  <c r="AF17528" i="3"/>
  <c r="AF17529" i="3"/>
  <c r="AF17530" i="3"/>
  <c r="AF17531" i="3"/>
  <c r="AF17532" i="3"/>
  <c r="AF17533" i="3"/>
  <c r="AF17534" i="3"/>
  <c r="AF17535" i="3"/>
  <c r="AF17536" i="3"/>
  <c r="AF17537" i="3"/>
  <c r="AF17538" i="3"/>
  <c r="AF17539" i="3"/>
  <c r="AF17540" i="3"/>
  <c r="AF17541" i="3"/>
  <c r="AF17542" i="3"/>
  <c r="AF17543" i="3"/>
  <c r="AF17544" i="3"/>
  <c r="AF17545" i="3"/>
  <c r="AF17546" i="3"/>
  <c r="AF17547" i="3"/>
  <c r="AF17548" i="3"/>
  <c r="AF17549" i="3"/>
  <c r="AF17550" i="3"/>
  <c r="AF17551" i="3"/>
  <c r="AF17552" i="3"/>
  <c r="AF17553" i="3"/>
  <c r="AF17554" i="3"/>
  <c r="AF17555" i="3"/>
  <c r="AF17556" i="3"/>
  <c r="AF17557" i="3"/>
  <c r="AF17558" i="3"/>
  <c r="AF17559" i="3"/>
  <c r="AF17560" i="3"/>
  <c r="AF17561" i="3"/>
  <c r="AF17562" i="3"/>
  <c r="AF17563" i="3"/>
  <c r="AF17564" i="3"/>
  <c r="AF17565" i="3"/>
  <c r="AF17566" i="3"/>
  <c r="AF17567" i="3"/>
  <c r="AF17568" i="3"/>
  <c r="AF17569" i="3"/>
  <c r="AF17570" i="3"/>
  <c r="AF17571" i="3"/>
  <c r="AF17572" i="3"/>
  <c r="AF17573" i="3"/>
  <c r="AF17574" i="3"/>
  <c r="AF17575" i="3"/>
  <c r="AF17576" i="3"/>
  <c r="AF17577" i="3"/>
  <c r="AF17578" i="3"/>
  <c r="AF17579" i="3"/>
  <c r="AF17580" i="3"/>
  <c r="AF17581" i="3"/>
  <c r="AF17582" i="3"/>
  <c r="AF17583" i="3"/>
  <c r="AF17584" i="3"/>
  <c r="AF17585" i="3"/>
  <c r="AF17586" i="3"/>
  <c r="AF17587" i="3"/>
  <c r="AF17588" i="3"/>
  <c r="AF17589" i="3"/>
  <c r="AF17590" i="3"/>
  <c r="AF17591" i="3"/>
  <c r="AF17592" i="3"/>
  <c r="AF17593" i="3"/>
  <c r="AF17594" i="3"/>
  <c r="AF17595" i="3"/>
  <c r="AF17596" i="3"/>
  <c r="AF17597" i="3"/>
  <c r="AF17598" i="3"/>
  <c r="AF17599" i="3"/>
  <c r="AF17600" i="3"/>
  <c r="AF17601" i="3"/>
  <c r="AF17602" i="3"/>
  <c r="AF17603" i="3"/>
  <c r="AF17604" i="3"/>
  <c r="AF17605" i="3"/>
  <c r="AF17606" i="3"/>
  <c r="AF17607" i="3"/>
  <c r="AF17608" i="3"/>
  <c r="AF17609" i="3"/>
  <c r="AF17610" i="3"/>
  <c r="AF17611" i="3"/>
  <c r="AF17612" i="3"/>
  <c r="AF17613" i="3"/>
  <c r="AF17614" i="3"/>
  <c r="AF17615" i="3"/>
  <c r="AF17616" i="3"/>
  <c r="AF17617" i="3"/>
  <c r="AF17618" i="3"/>
  <c r="AF17619" i="3"/>
  <c r="AF17620" i="3"/>
  <c r="AF17621" i="3"/>
  <c r="AF17622" i="3"/>
  <c r="AF17623" i="3"/>
  <c r="AF17624" i="3"/>
  <c r="AF17625" i="3"/>
  <c r="AF17626" i="3"/>
  <c r="AF17627" i="3"/>
  <c r="AF17628" i="3"/>
  <c r="AF17629" i="3"/>
  <c r="AF17630" i="3"/>
  <c r="AF17631" i="3"/>
  <c r="AF17632" i="3"/>
  <c r="AF17633" i="3"/>
  <c r="AF17634" i="3"/>
  <c r="AF17635" i="3"/>
  <c r="AF17636" i="3"/>
  <c r="AF17637" i="3"/>
  <c r="AF17638" i="3"/>
  <c r="AF17639" i="3"/>
  <c r="AF17640" i="3"/>
  <c r="AF17641" i="3"/>
  <c r="AF17642" i="3"/>
  <c r="AF17643" i="3"/>
  <c r="AF17644" i="3"/>
  <c r="AF17645" i="3"/>
  <c r="AF17646" i="3"/>
  <c r="AF17647" i="3"/>
  <c r="AF17648" i="3"/>
  <c r="AF17649" i="3"/>
  <c r="AF17650" i="3"/>
  <c r="AF17651" i="3"/>
  <c r="AF17652" i="3"/>
  <c r="AF17653" i="3"/>
  <c r="AF17654" i="3"/>
  <c r="AF17655" i="3"/>
  <c r="AF17656" i="3"/>
  <c r="AF17657" i="3"/>
  <c r="AF17658" i="3"/>
  <c r="AF17659" i="3"/>
  <c r="AF17660" i="3"/>
  <c r="AF17661" i="3"/>
  <c r="AF17662" i="3"/>
  <c r="AF17663" i="3"/>
  <c r="AF17664" i="3"/>
  <c r="AF17665" i="3"/>
  <c r="AF17666" i="3"/>
  <c r="AF17667" i="3"/>
  <c r="AF17668" i="3"/>
  <c r="AF17669" i="3"/>
  <c r="AF17670" i="3"/>
  <c r="AF17671" i="3"/>
  <c r="AF17672" i="3"/>
  <c r="AF17673" i="3"/>
  <c r="AF17674" i="3"/>
  <c r="AF17675" i="3"/>
  <c r="AF17676" i="3"/>
  <c r="AF17677" i="3"/>
  <c r="AF17678" i="3"/>
  <c r="AF17679" i="3"/>
  <c r="AF17680" i="3"/>
  <c r="AF17681" i="3"/>
  <c r="AF17682" i="3"/>
  <c r="AF17683" i="3"/>
  <c r="AF17684" i="3"/>
  <c r="AF17685" i="3"/>
  <c r="AF17686" i="3"/>
  <c r="AF17687" i="3"/>
  <c r="AF17688" i="3"/>
  <c r="AF17689" i="3"/>
  <c r="AF17690" i="3"/>
  <c r="AF17691" i="3"/>
  <c r="AF17692" i="3"/>
  <c r="AF17693" i="3"/>
  <c r="AF17694" i="3"/>
  <c r="AF17695" i="3"/>
  <c r="AF17696" i="3"/>
  <c r="AF17697" i="3"/>
  <c r="AF17698" i="3"/>
  <c r="AF17699" i="3"/>
  <c r="AF17700" i="3"/>
  <c r="AF17701" i="3"/>
  <c r="AF17702" i="3"/>
  <c r="AF17703" i="3"/>
  <c r="AF17704" i="3"/>
  <c r="AF17705" i="3"/>
  <c r="AF17706" i="3"/>
  <c r="AF17707" i="3"/>
  <c r="AF17708" i="3"/>
  <c r="AF17709" i="3"/>
  <c r="AF17710" i="3"/>
  <c r="AF17711" i="3"/>
  <c r="AF17712" i="3"/>
  <c r="AF17713" i="3"/>
  <c r="AF17714" i="3"/>
  <c r="AF17715" i="3"/>
  <c r="AF17716" i="3"/>
  <c r="AF17717" i="3"/>
  <c r="AF17718" i="3"/>
  <c r="AF17719" i="3"/>
  <c r="AF17720" i="3"/>
  <c r="AF17721" i="3"/>
  <c r="AF17722" i="3"/>
  <c r="AF17723" i="3"/>
  <c r="AF17724" i="3"/>
  <c r="AF17725" i="3"/>
  <c r="AF17726" i="3"/>
  <c r="AF17727" i="3"/>
  <c r="AF17728" i="3"/>
  <c r="AF17729" i="3"/>
  <c r="AF17730" i="3"/>
  <c r="AF17731" i="3"/>
  <c r="AF17732" i="3"/>
  <c r="AF17733" i="3"/>
  <c r="AF17734" i="3"/>
  <c r="AF17735" i="3"/>
  <c r="AF17736" i="3"/>
  <c r="AF17737" i="3"/>
  <c r="AF17738" i="3"/>
  <c r="AF17739" i="3"/>
  <c r="AF17740" i="3"/>
  <c r="AF17741" i="3"/>
  <c r="AF17742" i="3"/>
  <c r="AF17743" i="3"/>
  <c r="AF17744" i="3"/>
  <c r="AF17745" i="3"/>
  <c r="AF17746" i="3"/>
  <c r="AF17747" i="3"/>
  <c r="AF17748" i="3"/>
  <c r="AF17749" i="3"/>
  <c r="AF17750" i="3"/>
  <c r="AF17751" i="3"/>
  <c r="AF17752" i="3"/>
  <c r="AF17753" i="3"/>
  <c r="AF17754" i="3"/>
  <c r="AF17755" i="3"/>
  <c r="AF17756" i="3"/>
  <c r="AF17757" i="3"/>
  <c r="AF17758" i="3"/>
  <c r="AF17759" i="3"/>
  <c r="AF17760" i="3"/>
  <c r="AF17761" i="3"/>
  <c r="AF17762" i="3"/>
  <c r="AF17763" i="3"/>
  <c r="AF17764" i="3"/>
  <c r="AF17765" i="3"/>
  <c r="AF17766" i="3"/>
  <c r="AF17767" i="3"/>
  <c r="AF17768" i="3"/>
  <c r="AF17769" i="3"/>
  <c r="AF17770" i="3"/>
  <c r="AF17771" i="3"/>
  <c r="AF17772" i="3"/>
  <c r="AF17773" i="3"/>
  <c r="AF17774" i="3"/>
  <c r="AF17775" i="3"/>
  <c r="AF17776" i="3"/>
  <c r="AF17777" i="3"/>
  <c r="AF17778" i="3"/>
  <c r="AF17779" i="3"/>
  <c r="AF17780" i="3"/>
  <c r="AF17781" i="3"/>
  <c r="AF17782" i="3"/>
  <c r="AF17783" i="3"/>
  <c r="AF17784" i="3"/>
  <c r="AF17785" i="3"/>
  <c r="AF17786" i="3"/>
  <c r="AF17787" i="3"/>
  <c r="AF17788" i="3"/>
  <c r="AF17789" i="3"/>
  <c r="AF17790" i="3"/>
  <c r="AF17791" i="3"/>
  <c r="AF17792" i="3"/>
  <c r="AF17793" i="3"/>
  <c r="AF17794" i="3"/>
  <c r="AF17795" i="3"/>
  <c r="AF17796" i="3"/>
  <c r="AF17797" i="3"/>
  <c r="AF17798" i="3"/>
  <c r="AF17799" i="3"/>
  <c r="AF17800" i="3"/>
  <c r="AF17801" i="3"/>
  <c r="AF17802" i="3"/>
  <c r="AF17803" i="3"/>
  <c r="AF17804" i="3"/>
  <c r="AF17805" i="3"/>
  <c r="AF17806" i="3"/>
  <c r="AF17807" i="3"/>
  <c r="AF17808" i="3"/>
  <c r="AF17809" i="3"/>
  <c r="AF17810" i="3"/>
  <c r="AF17811" i="3"/>
  <c r="AF17812" i="3"/>
  <c r="AF17813" i="3"/>
  <c r="AF17814" i="3"/>
  <c r="AF17815" i="3"/>
  <c r="AF17816" i="3"/>
  <c r="AF17817" i="3"/>
  <c r="AF17818" i="3"/>
  <c r="AF17819" i="3"/>
  <c r="AF17820" i="3"/>
  <c r="AF17821" i="3"/>
  <c r="AF17822" i="3"/>
  <c r="AF17823" i="3"/>
  <c r="AF17824" i="3"/>
  <c r="AF17825" i="3"/>
  <c r="AF17826" i="3"/>
  <c r="AF17827" i="3"/>
  <c r="AF17828" i="3"/>
  <c r="AF17829" i="3"/>
  <c r="AF17830" i="3"/>
  <c r="AF17831" i="3"/>
  <c r="AF17832" i="3"/>
  <c r="AF17833" i="3"/>
  <c r="AF17834" i="3"/>
  <c r="AF17835" i="3"/>
  <c r="AF17836" i="3"/>
  <c r="AF17837" i="3"/>
  <c r="AF17838" i="3"/>
  <c r="AF17839" i="3"/>
  <c r="AF17840" i="3"/>
  <c r="AF17841" i="3"/>
  <c r="AF17842" i="3"/>
  <c r="AF17843" i="3"/>
  <c r="AF17844" i="3"/>
  <c r="AF17845" i="3"/>
  <c r="AF17846" i="3"/>
  <c r="AF17847" i="3"/>
  <c r="AF17848" i="3"/>
  <c r="AF17849" i="3"/>
  <c r="AF17850" i="3"/>
  <c r="AF17851" i="3"/>
  <c r="AF17852" i="3"/>
  <c r="AF17853" i="3"/>
  <c r="AF17854" i="3"/>
  <c r="AF17855" i="3"/>
  <c r="AF17856" i="3"/>
  <c r="AF17857" i="3"/>
  <c r="AF17858" i="3"/>
  <c r="AF17859" i="3"/>
  <c r="AF17860" i="3"/>
  <c r="AF17861" i="3"/>
  <c r="AF17862" i="3"/>
  <c r="AF17863" i="3"/>
  <c r="AF17864" i="3"/>
  <c r="AF17865" i="3"/>
  <c r="AF17866" i="3"/>
  <c r="AF17867" i="3"/>
  <c r="AF17868" i="3"/>
  <c r="AF17869" i="3"/>
  <c r="AF17870" i="3"/>
  <c r="AF17871" i="3"/>
  <c r="AF17872" i="3"/>
  <c r="AF17873" i="3"/>
  <c r="AF17874" i="3"/>
  <c r="AF17875" i="3"/>
  <c r="AF17876" i="3"/>
  <c r="AF17877" i="3"/>
  <c r="AF17878" i="3"/>
  <c r="AF17879" i="3"/>
  <c r="AF17880" i="3"/>
  <c r="AF17881" i="3"/>
  <c r="AF17882" i="3"/>
  <c r="AF17883" i="3"/>
  <c r="AF17884" i="3"/>
  <c r="AF17885" i="3"/>
  <c r="AF17886" i="3"/>
  <c r="AF17887" i="3"/>
  <c r="AF17888" i="3"/>
  <c r="AF17889" i="3"/>
  <c r="AF17890" i="3"/>
  <c r="AF17891" i="3"/>
  <c r="AF17892" i="3"/>
  <c r="AF17893" i="3"/>
  <c r="AF17894" i="3"/>
  <c r="AF17895" i="3"/>
  <c r="AF17896" i="3"/>
  <c r="AF17897" i="3"/>
  <c r="AF17898" i="3"/>
  <c r="AF17899" i="3"/>
  <c r="AF17900" i="3"/>
  <c r="AF17901" i="3"/>
  <c r="AF17902" i="3"/>
  <c r="AF17903" i="3"/>
  <c r="AF17904" i="3"/>
  <c r="AF17905" i="3"/>
  <c r="AF17906" i="3"/>
  <c r="AF17907" i="3"/>
  <c r="AF17908" i="3"/>
  <c r="AF17909" i="3"/>
  <c r="AF17910" i="3"/>
  <c r="AF17911" i="3"/>
  <c r="AF17912" i="3"/>
  <c r="AF17913" i="3"/>
  <c r="AF17914" i="3"/>
  <c r="AF17915" i="3"/>
  <c r="AF17916" i="3"/>
  <c r="AF17917" i="3"/>
  <c r="AF17918" i="3"/>
  <c r="AF17919" i="3"/>
  <c r="AF17920" i="3"/>
  <c r="AF17921" i="3"/>
  <c r="AF17922" i="3"/>
  <c r="AF17923" i="3"/>
  <c r="AF17924" i="3"/>
  <c r="AF17925" i="3"/>
  <c r="AF17926" i="3"/>
  <c r="AF17927" i="3"/>
  <c r="AF17928" i="3"/>
  <c r="AF17929" i="3"/>
  <c r="AF17930" i="3"/>
  <c r="AF17931" i="3"/>
  <c r="AF17932" i="3"/>
  <c r="AF17933" i="3"/>
  <c r="AF17934" i="3"/>
  <c r="AF17935" i="3"/>
  <c r="AF17936" i="3"/>
  <c r="AF17937" i="3"/>
  <c r="AF17938" i="3"/>
  <c r="AF17939" i="3"/>
  <c r="AF17940" i="3"/>
  <c r="AF17941" i="3"/>
  <c r="AF17942" i="3"/>
  <c r="AF17943" i="3"/>
  <c r="AF17944" i="3"/>
  <c r="AF17945" i="3"/>
  <c r="AF17946" i="3"/>
  <c r="AF17947" i="3"/>
  <c r="AF17948" i="3"/>
  <c r="AF17949" i="3"/>
  <c r="AF17950" i="3"/>
  <c r="AF17951" i="3"/>
  <c r="AF17952" i="3"/>
  <c r="AF17953" i="3"/>
  <c r="AF17954" i="3"/>
  <c r="AF17955" i="3"/>
  <c r="AF17956" i="3"/>
  <c r="AF17957" i="3"/>
  <c r="AF17958" i="3"/>
  <c r="AF17959" i="3"/>
  <c r="AF17960" i="3"/>
  <c r="AF17961" i="3"/>
  <c r="AF17962" i="3"/>
  <c r="AF17963" i="3"/>
  <c r="AF17964" i="3"/>
  <c r="AF17965" i="3"/>
  <c r="AF17966" i="3"/>
  <c r="AF17967" i="3"/>
  <c r="AF17968" i="3"/>
  <c r="AF17969" i="3"/>
  <c r="AF17970" i="3"/>
  <c r="AF17971" i="3"/>
  <c r="AF17972" i="3"/>
  <c r="AF17973" i="3"/>
  <c r="AF17974" i="3"/>
  <c r="AF17975" i="3"/>
  <c r="AF17976" i="3"/>
  <c r="AF17977" i="3"/>
  <c r="AF17978" i="3"/>
  <c r="AF17979" i="3"/>
  <c r="AF17980" i="3"/>
  <c r="AF17981" i="3"/>
  <c r="AF17982" i="3"/>
  <c r="AF17983" i="3"/>
  <c r="AF17984" i="3"/>
  <c r="AF17985" i="3"/>
  <c r="AF17986" i="3"/>
  <c r="AF17987" i="3"/>
  <c r="AF17988" i="3"/>
  <c r="AF17989" i="3"/>
  <c r="AF17990" i="3"/>
  <c r="AF17991" i="3"/>
  <c r="AF17992" i="3"/>
  <c r="AF17993" i="3"/>
  <c r="AF17994" i="3"/>
  <c r="AF17995" i="3"/>
  <c r="AF17996" i="3"/>
  <c r="AF17997" i="3"/>
  <c r="AF17998" i="3"/>
  <c r="AF17999" i="3"/>
  <c r="AF18000" i="3"/>
  <c r="AF18001" i="3"/>
  <c r="AF18002" i="3"/>
  <c r="AF18003" i="3"/>
  <c r="AF18004" i="3"/>
  <c r="AF18005" i="3"/>
  <c r="AF18006" i="3"/>
  <c r="AF18007" i="3"/>
  <c r="AF18008" i="3"/>
  <c r="AF18009" i="3"/>
  <c r="AF18010" i="3"/>
  <c r="AF18011" i="3"/>
  <c r="AF18012" i="3"/>
  <c r="AF18013" i="3"/>
  <c r="AF18014" i="3"/>
  <c r="AF18015" i="3"/>
  <c r="AF18016" i="3"/>
  <c r="AF18017" i="3"/>
  <c r="AF18018" i="3"/>
  <c r="AF18019" i="3"/>
  <c r="AF18020" i="3"/>
  <c r="AF18021" i="3"/>
  <c r="AF18022" i="3"/>
  <c r="AF18023" i="3"/>
  <c r="AF18024" i="3"/>
  <c r="AF18025" i="3"/>
  <c r="AF18026" i="3"/>
  <c r="AF18027" i="3"/>
  <c r="AF18028" i="3"/>
  <c r="AF18029" i="3"/>
  <c r="AF18030" i="3"/>
  <c r="AF18031" i="3"/>
  <c r="AF18032" i="3"/>
  <c r="AF18033" i="3"/>
  <c r="AF18034" i="3"/>
  <c r="AF18035" i="3"/>
  <c r="AF18036" i="3"/>
  <c r="AF18037" i="3"/>
  <c r="AF18038" i="3"/>
  <c r="AF18039" i="3"/>
  <c r="AF18040" i="3"/>
  <c r="AF18041" i="3"/>
  <c r="AF18042" i="3"/>
  <c r="AF18043" i="3"/>
  <c r="AF18044" i="3"/>
  <c r="AF18045" i="3"/>
  <c r="AF18046" i="3"/>
  <c r="AF18047" i="3"/>
  <c r="AF18048" i="3"/>
  <c r="AF18049" i="3"/>
  <c r="AF18050" i="3"/>
  <c r="AF18051" i="3"/>
  <c r="AF18052" i="3"/>
  <c r="AF18053" i="3"/>
  <c r="AF18054" i="3"/>
  <c r="AF18055" i="3"/>
  <c r="AF18056" i="3"/>
  <c r="AF18057" i="3"/>
  <c r="AF18058" i="3"/>
  <c r="AF18059" i="3"/>
  <c r="AF18060" i="3"/>
  <c r="AF18061" i="3"/>
  <c r="AF18062" i="3"/>
  <c r="AF18063" i="3"/>
  <c r="AF18064" i="3"/>
  <c r="AF18065" i="3"/>
  <c r="AF18066" i="3"/>
  <c r="AF18067" i="3"/>
  <c r="AF18068" i="3"/>
  <c r="AF18069" i="3"/>
  <c r="AF18070" i="3"/>
  <c r="AF18071" i="3"/>
  <c r="AF18072" i="3"/>
  <c r="AF18073" i="3"/>
  <c r="AF18074" i="3"/>
  <c r="AF18075" i="3"/>
  <c r="AF18076" i="3"/>
  <c r="AF18077" i="3"/>
  <c r="AF18078" i="3"/>
  <c r="AF18079" i="3"/>
  <c r="AF18080" i="3"/>
  <c r="AF18081" i="3"/>
  <c r="AF18082" i="3"/>
  <c r="AF18083" i="3"/>
  <c r="AF18084" i="3"/>
  <c r="AF18085" i="3"/>
  <c r="AF18086" i="3"/>
  <c r="AF18087" i="3"/>
  <c r="AF18088" i="3"/>
  <c r="AF18089" i="3"/>
  <c r="AF18090" i="3"/>
  <c r="AF18091" i="3"/>
  <c r="AF18092" i="3"/>
  <c r="AF18093" i="3"/>
  <c r="AF18094" i="3"/>
  <c r="AF18095" i="3"/>
  <c r="AF18096" i="3"/>
  <c r="AF18097" i="3"/>
  <c r="AF18098" i="3"/>
  <c r="AF18099" i="3"/>
  <c r="AF18100" i="3"/>
  <c r="AF18101" i="3"/>
  <c r="AF18102" i="3"/>
  <c r="AF18103" i="3"/>
  <c r="AF18104" i="3"/>
  <c r="AF18105" i="3"/>
  <c r="AF18106" i="3"/>
  <c r="AF18107" i="3"/>
  <c r="AF18108" i="3"/>
  <c r="AF18109" i="3"/>
  <c r="AF18110" i="3"/>
  <c r="AF18111" i="3"/>
  <c r="AF18112" i="3"/>
  <c r="AF18113" i="3"/>
  <c r="AF18114" i="3"/>
  <c r="AF18115" i="3"/>
  <c r="AF18116" i="3"/>
  <c r="AF18117" i="3"/>
  <c r="AF18118" i="3"/>
  <c r="AF18119" i="3"/>
  <c r="AF18120" i="3"/>
  <c r="AF18121" i="3"/>
  <c r="AF18122" i="3"/>
  <c r="AF18123" i="3"/>
  <c r="AF18124" i="3"/>
  <c r="AF18125" i="3"/>
  <c r="AF18126" i="3"/>
  <c r="AF18127" i="3"/>
  <c r="AF18128" i="3"/>
  <c r="AF18129" i="3"/>
  <c r="AF18130" i="3"/>
  <c r="AF18131" i="3"/>
  <c r="AF18132" i="3"/>
  <c r="AF18133" i="3"/>
  <c r="AF18134" i="3"/>
  <c r="AF18135" i="3"/>
  <c r="AF18136" i="3"/>
  <c r="AF18137" i="3"/>
  <c r="AF18138" i="3"/>
  <c r="AF18139" i="3"/>
  <c r="AF18140" i="3"/>
  <c r="AF18141" i="3"/>
  <c r="AF18142" i="3"/>
  <c r="AF18143" i="3"/>
  <c r="AF18144" i="3"/>
  <c r="AF18145" i="3"/>
  <c r="AF18146" i="3"/>
  <c r="AF18147" i="3"/>
  <c r="AF18148" i="3"/>
  <c r="AF18149" i="3"/>
  <c r="AF18150" i="3"/>
  <c r="AF18151" i="3"/>
  <c r="AF18152" i="3"/>
  <c r="AF18153" i="3"/>
  <c r="AF18154" i="3"/>
  <c r="AF18155" i="3"/>
  <c r="AF18156" i="3"/>
  <c r="AF18157" i="3"/>
  <c r="AF18158" i="3"/>
  <c r="AF18159" i="3"/>
  <c r="AF18160" i="3"/>
  <c r="AF18161" i="3"/>
  <c r="AF18162" i="3"/>
  <c r="AF18163" i="3"/>
  <c r="AF18164" i="3"/>
  <c r="AF18165" i="3"/>
  <c r="AF18166" i="3"/>
  <c r="AF18167" i="3"/>
  <c r="AF18168" i="3"/>
  <c r="AF18169" i="3"/>
  <c r="AF18170" i="3"/>
  <c r="AF18171" i="3"/>
  <c r="AF18172" i="3"/>
  <c r="AF18173" i="3"/>
  <c r="AF18174" i="3"/>
  <c r="AF18175" i="3"/>
  <c r="AF18176" i="3"/>
  <c r="AF18177" i="3"/>
  <c r="AF18178" i="3"/>
  <c r="AF18179" i="3"/>
  <c r="AF18180" i="3"/>
  <c r="AF18181" i="3"/>
  <c r="AF18182" i="3"/>
  <c r="AF18183" i="3"/>
  <c r="AF18184" i="3"/>
  <c r="AF18185" i="3"/>
  <c r="AF18186" i="3"/>
  <c r="AF18187" i="3"/>
  <c r="AF18188" i="3"/>
  <c r="AF18189" i="3"/>
  <c r="AF18190" i="3"/>
  <c r="AF18191" i="3"/>
  <c r="AF18192" i="3"/>
  <c r="AF18193" i="3"/>
  <c r="AF18194" i="3"/>
  <c r="AF18195" i="3"/>
  <c r="AF18196" i="3"/>
  <c r="AF18197" i="3"/>
  <c r="AF18198" i="3"/>
  <c r="AF18199" i="3"/>
  <c r="AF18200" i="3"/>
  <c r="AF18201" i="3"/>
  <c r="AF18202" i="3"/>
  <c r="AF18203" i="3"/>
  <c r="AF18204" i="3"/>
  <c r="AF18205" i="3"/>
  <c r="AF18206" i="3"/>
  <c r="AF18207" i="3"/>
  <c r="AF18208" i="3"/>
  <c r="AF18209" i="3"/>
  <c r="AF18210" i="3"/>
  <c r="AF18211" i="3"/>
  <c r="AF18212" i="3"/>
  <c r="AF18213" i="3"/>
  <c r="AF18214" i="3"/>
  <c r="AF18215" i="3"/>
  <c r="AF18216" i="3"/>
  <c r="AF18217" i="3"/>
  <c r="AF18218" i="3"/>
  <c r="AF18219" i="3"/>
  <c r="AF18220" i="3"/>
  <c r="AF18221" i="3"/>
  <c r="AF18222" i="3"/>
  <c r="AF18223" i="3"/>
  <c r="AF18224" i="3"/>
  <c r="AF18225" i="3"/>
  <c r="AF18226" i="3"/>
  <c r="AF18227" i="3"/>
  <c r="AF18228" i="3"/>
  <c r="AF18229" i="3"/>
  <c r="AF18230" i="3"/>
  <c r="AF18231" i="3"/>
  <c r="AF18232" i="3"/>
  <c r="AF18233" i="3"/>
  <c r="AF18234" i="3"/>
  <c r="AF18235" i="3"/>
  <c r="AF18236" i="3"/>
  <c r="AF18237" i="3"/>
  <c r="AF18238" i="3"/>
  <c r="AF18239" i="3"/>
  <c r="AF18240" i="3"/>
  <c r="AF18241" i="3"/>
  <c r="AF18242" i="3"/>
  <c r="AF18243" i="3"/>
  <c r="AF18244" i="3"/>
  <c r="AF18245" i="3"/>
  <c r="AF18246" i="3"/>
  <c r="AF18247" i="3"/>
  <c r="AF18248" i="3"/>
  <c r="AF18249" i="3"/>
  <c r="AF18250" i="3"/>
  <c r="AF18251" i="3"/>
  <c r="AF18252" i="3"/>
  <c r="AF18253" i="3"/>
  <c r="AF18254" i="3"/>
  <c r="AF18255" i="3"/>
  <c r="AF18256" i="3"/>
  <c r="AF18257" i="3"/>
  <c r="AF18258" i="3"/>
  <c r="AF18259" i="3"/>
  <c r="AF18260" i="3"/>
  <c r="AF18261" i="3"/>
  <c r="AF18262" i="3"/>
  <c r="AF18263" i="3"/>
  <c r="AF18264" i="3"/>
  <c r="AF18265" i="3"/>
  <c r="AF18266" i="3"/>
  <c r="AF18267" i="3"/>
  <c r="AF18268" i="3"/>
  <c r="AF18269" i="3"/>
  <c r="AF18270" i="3"/>
  <c r="AF18271" i="3"/>
  <c r="AF18272" i="3"/>
  <c r="AF18273" i="3"/>
  <c r="AF18274" i="3"/>
  <c r="AF18275" i="3"/>
  <c r="AF18276" i="3"/>
  <c r="AF18277" i="3"/>
  <c r="AF18278" i="3"/>
  <c r="AF18279" i="3"/>
  <c r="AF18280" i="3"/>
  <c r="AF18281" i="3"/>
  <c r="AF18282" i="3"/>
  <c r="AF18283" i="3"/>
  <c r="AF18284" i="3"/>
  <c r="AF18285" i="3"/>
  <c r="AF18286" i="3"/>
  <c r="AF18287" i="3"/>
  <c r="AF18288" i="3"/>
  <c r="AF18289" i="3"/>
  <c r="AF18290" i="3"/>
  <c r="AF18291" i="3"/>
  <c r="AF18292" i="3"/>
  <c r="AF18293" i="3"/>
  <c r="AF18294" i="3"/>
  <c r="AF18295" i="3"/>
  <c r="AF18296" i="3"/>
  <c r="AF18297" i="3"/>
  <c r="AF18298" i="3"/>
  <c r="AF18299" i="3"/>
  <c r="AF18300" i="3"/>
  <c r="AF18301" i="3"/>
  <c r="AF18302" i="3"/>
  <c r="AF18303" i="3"/>
  <c r="AF18304" i="3"/>
  <c r="AF18305" i="3"/>
  <c r="AF18306" i="3"/>
  <c r="AF18307" i="3"/>
  <c r="AF18308" i="3"/>
  <c r="AF18309" i="3"/>
  <c r="AF18310" i="3"/>
  <c r="AF18311" i="3"/>
  <c r="AF18312" i="3"/>
  <c r="AF18313" i="3"/>
  <c r="AF18314" i="3"/>
  <c r="AF18315" i="3"/>
  <c r="AF18316" i="3"/>
  <c r="AF18317" i="3"/>
  <c r="AF18318" i="3"/>
  <c r="AF18319" i="3"/>
  <c r="AF18320" i="3"/>
  <c r="AF18321" i="3"/>
  <c r="AF18322" i="3"/>
  <c r="AF18323" i="3"/>
  <c r="AF18324" i="3"/>
  <c r="AF18325" i="3"/>
  <c r="AF18326" i="3"/>
  <c r="AF18327" i="3"/>
  <c r="AF18328" i="3"/>
  <c r="AF18329" i="3"/>
  <c r="AF18330" i="3"/>
  <c r="AF18331" i="3"/>
  <c r="AF18332" i="3"/>
  <c r="AF18333" i="3"/>
  <c r="AF18334" i="3"/>
  <c r="AF18335" i="3"/>
  <c r="AF18336" i="3"/>
  <c r="AF18337" i="3"/>
  <c r="AF18338" i="3"/>
  <c r="AF18339" i="3"/>
  <c r="AF18340" i="3"/>
  <c r="AF18341" i="3"/>
  <c r="AF18342" i="3"/>
  <c r="AF18343" i="3"/>
  <c r="AF18344" i="3"/>
  <c r="AF18345" i="3"/>
  <c r="AF18346" i="3"/>
  <c r="AF18347" i="3"/>
  <c r="AF18348" i="3"/>
  <c r="AF18349" i="3"/>
  <c r="AF18350" i="3"/>
  <c r="AF18351" i="3"/>
  <c r="AF18352" i="3"/>
  <c r="AF18353" i="3"/>
  <c r="AF18354" i="3"/>
  <c r="AF18355" i="3"/>
  <c r="AF18356" i="3"/>
  <c r="AF18357" i="3"/>
  <c r="AF18358" i="3"/>
  <c r="AF18359" i="3"/>
  <c r="AF18360" i="3"/>
  <c r="AF18361" i="3"/>
  <c r="AF18362" i="3"/>
  <c r="AF18363" i="3"/>
  <c r="AF18364" i="3"/>
  <c r="AF18365" i="3"/>
  <c r="AF18366" i="3"/>
  <c r="AF18367" i="3"/>
  <c r="AF18368" i="3"/>
  <c r="AF18369" i="3"/>
  <c r="AF18370" i="3"/>
  <c r="AF18371" i="3"/>
  <c r="AF18372" i="3"/>
  <c r="AF18373" i="3"/>
  <c r="AF18374" i="3"/>
  <c r="AF18375" i="3"/>
  <c r="AF18376" i="3"/>
  <c r="AF18377" i="3"/>
  <c r="AF18378" i="3"/>
  <c r="AF18379" i="3"/>
  <c r="AF18380" i="3"/>
  <c r="AF18381" i="3"/>
  <c r="AF18382" i="3"/>
  <c r="AF18383" i="3"/>
  <c r="AF18384" i="3"/>
  <c r="AF18385" i="3"/>
  <c r="AF18386" i="3"/>
  <c r="AF18387" i="3"/>
  <c r="AF18388" i="3"/>
  <c r="AF18389" i="3"/>
  <c r="AF18390" i="3"/>
  <c r="AF18391" i="3"/>
  <c r="AF18392" i="3"/>
  <c r="AF18393" i="3"/>
  <c r="AF18394" i="3"/>
  <c r="AF18395" i="3"/>
  <c r="AF18396" i="3"/>
  <c r="AF18397" i="3"/>
  <c r="AF18398" i="3"/>
  <c r="AF18399" i="3"/>
  <c r="AF18400" i="3"/>
  <c r="AF18401" i="3"/>
  <c r="AF18402" i="3"/>
  <c r="AF18403" i="3"/>
  <c r="AF18404" i="3"/>
  <c r="AF18405" i="3"/>
  <c r="AF18406" i="3"/>
  <c r="AF18407" i="3"/>
  <c r="AF18408" i="3"/>
  <c r="AF18409" i="3"/>
  <c r="AF18410" i="3"/>
  <c r="AF18411" i="3"/>
  <c r="AF18412" i="3"/>
  <c r="AF18413" i="3"/>
  <c r="AF18414" i="3"/>
  <c r="AF18415" i="3"/>
  <c r="AF18416" i="3"/>
  <c r="AF18417" i="3"/>
  <c r="AF18418" i="3"/>
  <c r="AF18419" i="3"/>
  <c r="AF18420" i="3"/>
  <c r="AF18421" i="3"/>
  <c r="AF18422" i="3"/>
  <c r="AF18423" i="3"/>
  <c r="AF18424" i="3"/>
  <c r="AF18425" i="3"/>
  <c r="AF18426" i="3"/>
  <c r="AF18427" i="3"/>
  <c r="AF18428" i="3"/>
  <c r="AF18429" i="3"/>
  <c r="AF18430" i="3"/>
  <c r="AF18431" i="3"/>
  <c r="AF18432" i="3"/>
  <c r="AF18433" i="3"/>
  <c r="AF18434" i="3"/>
  <c r="AF18435" i="3"/>
  <c r="AF18436" i="3"/>
  <c r="AF18437" i="3"/>
  <c r="AF18438" i="3"/>
  <c r="AF18439" i="3"/>
  <c r="AF18440" i="3"/>
  <c r="AF18441" i="3"/>
  <c r="AF18442" i="3"/>
  <c r="AF18443" i="3"/>
  <c r="AF18444" i="3"/>
  <c r="AF18445" i="3"/>
  <c r="AF18446" i="3"/>
  <c r="AF18447" i="3"/>
  <c r="AF18448" i="3"/>
  <c r="AF18449" i="3"/>
  <c r="AF18450" i="3"/>
  <c r="AF18451" i="3"/>
  <c r="AF18452" i="3"/>
  <c r="AF18453" i="3"/>
  <c r="AF18454" i="3"/>
  <c r="AF18455" i="3"/>
  <c r="AF18456" i="3"/>
  <c r="AF18457" i="3"/>
  <c r="AF18458" i="3"/>
  <c r="AF18459" i="3"/>
  <c r="AF18460" i="3"/>
  <c r="AF18461" i="3"/>
  <c r="AF18462" i="3"/>
  <c r="AF18463" i="3"/>
  <c r="AF18464" i="3"/>
  <c r="AF18465" i="3"/>
  <c r="AF18466" i="3"/>
  <c r="AF18467" i="3"/>
  <c r="AF18468" i="3"/>
  <c r="AF18469" i="3"/>
  <c r="AF18470" i="3"/>
  <c r="AF18471" i="3"/>
  <c r="AF18472" i="3"/>
  <c r="AF18473" i="3"/>
  <c r="AF18474" i="3"/>
  <c r="AF18475" i="3"/>
  <c r="AF18476" i="3"/>
  <c r="AF18477" i="3"/>
  <c r="AF18478" i="3"/>
  <c r="AF18479" i="3"/>
  <c r="AF18480" i="3"/>
  <c r="AF18481" i="3"/>
  <c r="AF18482" i="3"/>
  <c r="AF18483" i="3"/>
  <c r="AF18484" i="3"/>
  <c r="AF18485" i="3"/>
  <c r="AF18486" i="3"/>
  <c r="AF18487" i="3"/>
  <c r="AF18488" i="3"/>
  <c r="AF18489" i="3"/>
  <c r="AF18490" i="3"/>
  <c r="AF18491" i="3"/>
  <c r="AF18492" i="3"/>
  <c r="AF18493" i="3"/>
  <c r="AF18494" i="3"/>
  <c r="AF18495" i="3"/>
  <c r="AF18496" i="3"/>
  <c r="AF18497" i="3"/>
  <c r="AF18498" i="3"/>
  <c r="AF18499" i="3"/>
  <c r="AF18500" i="3"/>
  <c r="AF18501" i="3"/>
  <c r="AF18502" i="3"/>
  <c r="AF18503" i="3"/>
  <c r="AF18504" i="3"/>
  <c r="AF18505" i="3"/>
  <c r="AF18506" i="3"/>
  <c r="AF18507" i="3"/>
  <c r="AF18508" i="3"/>
  <c r="AF18509" i="3"/>
  <c r="AF18510" i="3"/>
  <c r="AF18511" i="3"/>
  <c r="AF18512" i="3"/>
  <c r="AF18513" i="3"/>
  <c r="AF18514" i="3"/>
  <c r="AF18515" i="3"/>
  <c r="AF18516" i="3"/>
  <c r="AF18517" i="3"/>
  <c r="AF18518" i="3"/>
  <c r="AF18519" i="3"/>
  <c r="AF18520" i="3"/>
  <c r="AF18521" i="3"/>
  <c r="AF18522" i="3"/>
  <c r="AF18523" i="3"/>
  <c r="AF18524" i="3"/>
  <c r="AF18525" i="3"/>
  <c r="AF18526" i="3"/>
  <c r="AF18527" i="3"/>
  <c r="AF18528" i="3"/>
  <c r="AF18529" i="3"/>
  <c r="AF18530" i="3"/>
  <c r="AF18531" i="3"/>
  <c r="AF18532" i="3"/>
  <c r="AF18533" i="3"/>
  <c r="AF18534" i="3"/>
  <c r="AF18535" i="3"/>
  <c r="AF18536" i="3"/>
  <c r="AF18537" i="3"/>
  <c r="AF18538" i="3"/>
  <c r="AF18539" i="3"/>
  <c r="AF18540" i="3"/>
  <c r="AF18541" i="3"/>
  <c r="AF18542" i="3"/>
  <c r="AF18543" i="3"/>
  <c r="AF18544" i="3"/>
  <c r="AF18545" i="3"/>
  <c r="AF18546" i="3"/>
  <c r="AF18547" i="3"/>
  <c r="AF18548" i="3"/>
  <c r="AF18549" i="3"/>
  <c r="AF18550" i="3"/>
  <c r="AF18551" i="3"/>
  <c r="AF18552" i="3"/>
  <c r="AF18553" i="3"/>
  <c r="AF18554" i="3"/>
  <c r="AF18555" i="3"/>
  <c r="AF18556" i="3"/>
  <c r="AF18557" i="3"/>
  <c r="AF18558" i="3"/>
  <c r="AF18559" i="3"/>
  <c r="AF18560" i="3"/>
  <c r="AF18561" i="3"/>
  <c r="AF18562" i="3"/>
  <c r="AF18563" i="3"/>
  <c r="AF18564" i="3"/>
  <c r="AF18565" i="3"/>
  <c r="AF18566" i="3"/>
  <c r="AF18567" i="3"/>
  <c r="AF18568" i="3"/>
  <c r="AF18569" i="3"/>
  <c r="AF18570" i="3"/>
  <c r="AF18571" i="3"/>
  <c r="AF18572" i="3"/>
  <c r="AF18573" i="3"/>
  <c r="AF18574" i="3"/>
  <c r="AF18575" i="3"/>
  <c r="AF18576" i="3"/>
  <c r="AF18577" i="3"/>
  <c r="AF18578" i="3"/>
  <c r="AF18579" i="3"/>
  <c r="AF18580" i="3"/>
  <c r="AF18581" i="3"/>
  <c r="AF18582" i="3"/>
  <c r="AF18583" i="3"/>
  <c r="AF18584" i="3"/>
  <c r="AF18585" i="3"/>
  <c r="AF18586" i="3"/>
  <c r="AF18587" i="3"/>
  <c r="AF18588" i="3"/>
  <c r="AF18589" i="3"/>
  <c r="AF18590" i="3"/>
  <c r="AF18591" i="3"/>
  <c r="AF18592" i="3"/>
  <c r="AF18593" i="3"/>
  <c r="AF18594" i="3"/>
  <c r="AF18595" i="3"/>
  <c r="AF18596" i="3"/>
  <c r="AF18597" i="3"/>
  <c r="AF18598" i="3"/>
  <c r="AF18599" i="3"/>
  <c r="AF18600" i="3"/>
  <c r="AF18601" i="3"/>
  <c r="AF18602" i="3"/>
  <c r="AF18603" i="3"/>
  <c r="AF18604" i="3"/>
  <c r="AF18605" i="3"/>
  <c r="AF18606" i="3"/>
  <c r="AF18607" i="3"/>
  <c r="AF18608" i="3"/>
  <c r="AF18609" i="3"/>
  <c r="AF18610" i="3"/>
  <c r="AF18611" i="3"/>
  <c r="AF18612" i="3"/>
  <c r="AF18613" i="3"/>
  <c r="AF18614" i="3"/>
  <c r="AF18615" i="3"/>
  <c r="AF18616" i="3"/>
  <c r="AF18617" i="3"/>
  <c r="AF18618" i="3"/>
  <c r="AF18619" i="3"/>
  <c r="AF18620" i="3"/>
  <c r="AF18621" i="3"/>
  <c r="AF18622" i="3"/>
  <c r="AF18623" i="3"/>
  <c r="AF18624" i="3"/>
  <c r="AF18625" i="3"/>
  <c r="AF18626" i="3"/>
  <c r="AF18627" i="3"/>
  <c r="AF18628" i="3"/>
  <c r="AF18629" i="3"/>
  <c r="AF18630" i="3"/>
  <c r="AF18631" i="3"/>
  <c r="AF18632" i="3"/>
  <c r="AF18633" i="3"/>
  <c r="AF18634" i="3"/>
  <c r="AF18635" i="3"/>
  <c r="AF18636" i="3"/>
  <c r="AF18637" i="3"/>
  <c r="AF18638" i="3"/>
  <c r="AF18639" i="3"/>
  <c r="AF18640" i="3"/>
  <c r="AF18641" i="3"/>
  <c r="AF18642" i="3"/>
  <c r="AF18643" i="3"/>
  <c r="AF18644" i="3"/>
  <c r="AF18645" i="3"/>
  <c r="AF18646" i="3"/>
  <c r="AF18647" i="3"/>
  <c r="AF18648" i="3"/>
  <c r="AF18649" i="3"/>
  <c r="AF18650" i="3"/>
  <c r="AF18651" i="3"/>
  <c r="AF18652" i="3"/>
  <c r="AF18653" i="3"/>
  <c r="AF18654" i="3"/>
  <c r="AF18655" i="3"/>
  <c r="AF18656" i="3"/>
  <c r="AF18657" i="3"/>
  <c r="AF18658" i="3"/>
  <c r="AF18659" i="3"/>
  <c r="AF18660" i="3"/>
  <c r="AF18661" i="3"/>
  <c r="AF18662" i="3"/>
  <c r="AF18663" i="3"/>
  <c r="AF18664" i="3"/>
  <c r="AF18665" i="3"/>
  <c r="AF18666" i="3"/>
  <c r="AF18667" i="3"/>
  <c r="AF18668" i="3"/>
  <c r="AF18669" i="3"/>
  <c r="AF18670" i="3"/>
  <c r="AF18671" i="3"/>
  <c r="AF18672" i="3"/>
  <c r="AF18673" i="3"/>
  <c r="AF18674" i="3"/>
  <c r="AF18675" i="3"/>
  <c r="AF18676" i="3"/>
  <c r="AF18677" i="3"/>
  <c r="AF18678" i="3"/>
  <c r="AF18679" i="3"/>
  <c r="AF18680" i="3"/>
  <c r="AF18681" i="3"/>
  <c r="AF18682" i="3"/>
  <c r="AF18683" i="3"/>
  <c r="AF18684" i="3"/>
  <c r="AF18685" i="3"/>
  <c r="AF18686" i="3"/>
  <c r="AF18687" i="3"/>
  <c r="AF18688" i="3"/>
  <c r="AF18689" i="3"/>
  <c r="AF18690" i="3"/>
  <c r="AF18691" i="3"/>
  <c r="AF18692" i="3"/>
  <c r="AF18693" i="3"/>
  <c r="AF18694" i="3"/>
  <c r="AF18695" i="3"/>
  <c r="AF18696" i="3"/>
  <c r="AF18697" i="3"/>
  <c r="AF18698" i="3"/>
  <c r="AF18699" i="3"/>
  <c r="AF18700" i="3"/>
  <c r="AF18701" i="3"/>
  <c r="AF18702" i="3"/>
  <c r="AF18703" i="3"/>
  <c r="AF18704" i="3"/>
  <c r="AF18705" i="3"/>
  <c r="AF18706" i="3"/>
  <c r="AF18707" i="3"/>
  <c r="AF18708" i="3"/>
  <c r="AF18709" i="3"/>
  <c r="AF18710" i="3"/>
  <c r="AF18711" i="3"/>
  <c r="AF18712" i="3"/>
  <c r="AF18713" i="3"/>
  <c r="AF18714" i="3"/>
  <c r="AF18715" i="3"/>
  <c r="AF18716" i="3"/>
  <c r="AF18717" i="3"/>
  <c r="AF18718" i="3"/>
  <c r="AF18719" i="3"/>
  <c r="AF18720" i="3"/>
  <c r="AF18721" i="3"/>
  <c r="AF18722" i="3"/>
  <c r="AF18723" i="3"/>
  <c r="AF18724" i="3"/>
  <c r="AF18725" i="3"/>
  <c r="AF18726" i="3"/>
  <c r="AF18727" i="3"/>
  <c r="AF18728" i="3"/>
  <c r="AF18729" i="3"/>
  <c r="AF18730" i="3"/>
  <c r="AF18731" i="3"/>
  <c r="AF18732" i="3"/>
  <c r="AF18733" i="3"/>
  <c r="AF18734" i="3"/>
  <c r="AF18735" i="3"/>
  <c r="AF18736" i="3"/>
  <c r="AF18737" i="3"/>
  <c r="AF18738" i="3"/>
  <c r="AF18739" i="3"/>
  <c r="AF18740" i="3"/>
  <c r="AF18741" i="3"/>
  <c r="AF18742" i="3"/>
  <c r="AF18743" i="3"/>
  <c r="AF18744" i="3"/>
  <c r="AF18745" i="3"/>
  <c r="AF18746" i="3"/>
  <c r="AF18747" i="3"/>
  <c r="AF18748" i="3"/>
  <c r="AF18749" i="3"/>
  <c r="AF18750" i="3"/>
  <c r="AF18751" i="3"/>
  <c r="AF18752" i="3"/>
  <c r="AF18753" i="3"/>
  <c r="AF18754" i="3"/>
  <c r="AF18755" i="3"/>
  <c r="AF18756" i="3"/>
  <c r="AF18757" i="3"/>
  <c r="AF18758" i="3"/>
  <c r="AF18759" i="3"/>
  <c r="AF18760" i="3"/>
  <c r="AF18761" i="3"/>
  <c r="AF18762" i="3"/>
  <c r="AF18763" i="3"/>
  <c r="AF18764" i="3"/>
  <c r="AF18765" i="3"/>
  <c r="AF18766" i="3"/>
  <c r="AF18767" i="3"/>
  <c r="AF18768" i="3"/>
  <c r="AF18769" i="3"/>
  <c r="AF18770" i="3"/>
  <c r="AF18771" i="3"/>
  <c r="AF18772" i="3"/>
  <c r="AF18773" i="3"/>
  <c r="AF18774" i="3"/>
  <c r="AF18775" i="3"/>
  <c r="AF18776" i="3"/>
  <c r="AF18777" i="3"/>
  <c r="AF18778" i="3"/>
  <c r="AF18779" i="3"/>
  <c r="AF18780" i="3"/>
  <c r="AF18781" i="3"/>
  <c r="AF18782" i="3"/>
  <c r="AF18783" i="3"/>
  <c r="AF18784" i="3"/>
  <c r="AF18785" i="3"/>
  <c r="AF18786" i="3"/>
  <c r="AF18787" i="3"/>
  <c r="AF18788" i="3"/>
  <c r="AF18789" i="3"/>
  <c r="AF18790" i="3"/>
  <c r="AF18791" i="3"/>
  <c r="AF18792" i="3"/>
  <c r="AF18793" i="3"/>
  <c r="AF18794" i="3"/>
  <c r="AF18795" i="3"/>
  <c r="AF18796" i="3"/>
  <c r="AF18797" i="3"/>
  <c r="AF18798" i="3"/>
  <c r="AF18799" i="3"/>
  <c r="AF18800" i="3"/>
  <c r="AF18801" i="3"/>
  <c r="AF18802" i="3"/>
  <c r="AF18803" i="3"/>
  <c r="AF18804" i="3"/>
  <c r="AF18805" i="3"/>
  <c r="AF18806" i="3"/>
  <c r="AF18807" i="3"/>
  <c r="AF18808" i="3"/>
  <c r="AF18809" i="3"/>
  <c r="AF18810" i="3"/>
  <c r="AF18811" i="3"/>
  <c r="AF18812" i="3"/>
  <c r="AF18813" i="3"/>
  <c r="AF18814" i="3"/>
  <c r="AF18815" i="3"/>
  <c r="AF18816" i="3"/>
  <c r="AF18817" i="3"/>
  <c r="AF18818" i="3"/>
  <c r="AF18819" i="3"/>
  <c r="AF18820" i="3"/>
  <c r="AF18821" i="3"/>
  <c r="AF18822" i="3"/>
  <c r="AF18823" i="3"/>
  <c r="AF18824" i="3"/>
  <c r="AF18825" i="3"/>
  <c r="AF18826" i="3"/>
  <c r="AF18827" i="3"/>
  <c r="AF18828" i="3"/>
  <c r="AF18829" i="3"/>
  <c r="AF18830" i="3"/>
  <c r="AF18831" i="3"/>
  <c r="AF18832" i="3"/>
  <c r="AF18833" i="3"/>
  <c r="AF18834" i="3"/>
  <c r="AF18835" i="3"/>
  <c r="AF18836" i="3"/>
  <c r="AF18837" i="3"/>
  <c r="AF18838" i="3"/>
  <c r="AF18839" i="3"/>
  <c r="AF18840" i="3"/>
  <c r="AF18841" i="3"/>
  <c r="AF18842" i="3"/>
  <c r="AF18843" i="3"/>
  <c r="AF18844" i="3"/>
  <c r="AF18845" i="3"/>
  <c r="AF18846" i="3"/>
  <c r="AF18847" i="3"/>
  <c r="AF18848" i="3"/>
  <c r="AF18849" i="3"/>
  <c r="AF18850" i="3"/>
  <c r="AF18851" i="3"/>
  <c r="AF18852" i="3"/>
  <c r="AF18853" i="3"/>
  <c r="AF18854" i="3"/>
  <c r="AF18855" i="3"/>
  <c r="AF18856" i="3"/>
  <c r="AF18857" i="3"/>
  <c r="AF18858" i="3"/>
  <c r="AF18859" i="3"/>
  <c r="AF18860" i="3"/>
  <c r="AF18861" i="3"/>
  <c r="AF18862" i="3"/>
  <c r="AF18863" i="3"/>
  <c r="AF18864" i="3"/>
  <c r="AF18865" i="3"/>
  <c r="AF18866" i="3"/>
  <c r="AF18867" i="3"/>
  <c r="AF18868" i="3"/>
  <c r="AF18869" i="3"/>
  <c r="AF18870" i="3"/>
  <c r="AF18871" i="3"/>
  <c r="AF18872" i="3"/>
  <c r="AF18873" i="3"/>
  <c r="AF18874" i="3"/>
  <c r="AF18875" i="3"/>
  <c r="AF18876" i="3"/>
  <c r="AF18877" i="3"/>
  <c r="AF18878" i="3"/>
  <c r="AF18879" i="3"/>
  <c r="AF18880" i="3"/>
  <c r="AF18881" i="3"/>
  <c r="AF18882" i="3"/>
  <c r="AF18883" i="3"/>
  <c r="AF18884" i="3"/>
  <c r="AF18885" i="3"/>
  <c r="AF18886" i="3"/>
  <c r="AF18887" i="3"/>
  <c r="AF18888" i="3"/>
  <c r="AF18889" i="3"/>
  <c r="AF18890" i="3"/>
  <c r="AF18891" i="3"/>
  <c r="AF18892" i="3"/>
  <c r="AF18893" i="3"/>
  <c r="AF18894" i="3"/>
  <c r="AF18895" i="3"/>
  <c r="AF18896" i="3"/>
  <c r="AF18897" i="3"/>
  <c r="AF18898" i="3"/>
  <c r="AF18899" i="3"/>
  <c r="AF18900" i="3"/>
  <c r="AF18901" i="3"/>
  <c r="AF18902" i="3"/>
  <c r="AF18903" i="3"/>
  <c r="AF18904" i="3"/>
  <c r="AF18905" i="3"/>
  <c r="AF18906" i="3"/>
  <c r="AF18907" i="3"/>
  <c r="AF18908" i="3"/>
  <c r="AF18909" i="3"/>
  <c r="AF18910" i="3"/>
  <c r="AF18911" i="3"/>
  <c r="AF18912" i="3"/>
  <c r="AF18913" i="3"/>
  <c r="AF18914" i="3"/>
  <c r="AF18915" i="3"/>
  <c r="AF18916" i="3"/>
  <c r="AF18917" i="3"/>
  <c r="AF18918" i="3"/>
  <c r="AF18919" i="3"/>
  <c r="AF18920" i="3"/>
  <c r="AF18921" i="3"/>
  <c r="AF18922" i="3"/>
  <c r="AF18923" i="3"/>
  <c r="AF18924" i="3"/>
  <c r="AF18925" i="3"/>
  <c r="AF18926" i="3"/>
  <c r="AF18927" i="3"/>
  <c r="AF18928" i="3"/>
  <c r="AF18929" i="3"/>
  <c r="AF18930" i="3"/>
  <c r="AF18931" i="3"/>
  <c r="AF18932" i="3"/>
  <c r="AF18933" i="3"/>
  <c r="AF18934" i="3"/>
  <c r="AF18935" i="3"/>
  <c r="AF18936" i="3"/>
  <c r="AF18937" i="3"/>
  <c r="AF18938" i="3"/>
  <c r="AF18939" i="3"/>
  <c r="AF18940" i="3"/>
  <c r="AF18941" i="3"/>
  <c r="AF18942" i="3"/>
  <c r="AF18943" i="3"/>
  <c r="AF18944" i="3"/>
  <c r="AF18945" i="3"/>
  <c r="AF18946" i="3"/>
  <c r="AF18947" i="3"/>
  <c r="AF18948" i="3"/>
  <c r="AF18949" i="3"/>
  <c r="AF18950" i="3"/>
  <c r="AF18951" i="3"/>
  <c r="AF18952" i="3"/>
  <c r="AF18953" i="3"/>
  <c r="AF18954" i="3"/>
  <c r="AF18955" i="3"/>
  <c r="AF18956" i="3"/>
  <c r="AF18957" i="3"/>
  <c r="AF18958" i="3"/>
  <c r="AF18959" i="3"/>
  <c r="AF18960" i="3"/>
  <c r="AF18961" i="3"/>
  <c r="AF18962" i="3"/>
  <c r="AF18963" i="3"/>
  <c r="AF18964" i="3"/>
  <c r="AF18965" i="3"/>
  <c r="AF18966" i="3"/>
  <c r="AF18967" i="3"/>
  <c r="AF18968" i="3"/>
  <c r="AF18969" i="3"/>
  <c r="AF18970" i="3"/>
  <c r="AF18971" i="3"/>
  <c r="AF18972" i="3"/>
  <c r="AF18973" i="3"/>
  <c r="AF18974" i="3"/>
  <c r="AF18975" i="3"/>
  <c r="AF18976" i="3"/>
  <c r="AF18977" i="3"/>
  <c r="AF18978" i="3"/>
  <c r="AF18979" i="3"/>
  <c r="AF18980" i="3"/>
  <c r="AF18981" i="3"/>
  <c r="AF18982" i="3"/>
  <c r="AF18983" i="3"/>
  <c r="AF18984" i="3"/>
  <c r="AF18985" i="3"/>
  <c r="AF18986" i="3"/>
  <c r="AF18987" i="3"/>
  <c r="AF18988" i="3"/>
  <c r="AF18989" i="3"/>
  <c r="AF18990" i="3"/>
  <c r="AF18991" i="3"/>
  <c r="AF18992" i="3"/>
  <c r="AF18993" i="3"/>
  <c r="AF18994" i="3"/>
  <c r="AF18995" i="3"/>
  <c r="AF18996" i="3"/>
  <c r="AF18997" i="3"/>
  <c r="AF18998" i="3"/>
  <c r="AF18999" i="3"/>
  <c r="AF19000" i="3"/>
  <c r="AF19001" i="3"/>
  <c r="AF19002" i="3"/>
  <c r="AF19003" i="3"/>
  <c r="AF19004" i="3"/>
  <c r="AF19005" i="3"/>
  <c r="AF19006" i="3"/>
  <c r="AF19007" i="3"/>
  <c r="AF19008" i="3"/>
  <c r="AF19009" i="3"/>
  <c r="AF19010" i="3"/>
  <c r="AF19011" i="3"/>
  <c r="AF19012" i="3"/>
  <c r="AF19013" i="3"/>
  <c r="AF19014" i="3"/>
  <c r="AF19015" i="3"/>
  <c r="AF19016" i="3"/>
  <c r="AF19017" i="3"/>
  <c r="AF19018" i="3"/>
  <c r="AF19019" i="3"/>
  <c r="AF19020" i="3"/>
  <c r="AF19021" i="3"/>
  <c r="AF19022" i="3"/>
  <c r="AF19023" i="3"/>
  <c r="AF19024" i="3"/>
  <c r="AF19025" i="3"/>
  <c r="AF19026" i="3"/>
  <c r="AF19027" i="3"/>
  <c r="AF19028" i="3"/>
  <c r="AF19029" i="3"/>
  <c r="AF19030" i="3"/>
  <c r="AF19031" i="3"/>
  <c r="AF19032" i="3"/>
  <c r="AF19033" i="3"/>
  <c r="AF19034" i="3"/>
  <c r="AF19035" i="3"/>
  <c r="AF19036" i="3"/>
  <c r="AF19037" i="3"/>
  <c r="AF19038" i="3"/>
  <c r="AF19039" i="3"/>
  <c r="AF19040" i="3"/>
  <c r="AF19041" i="3"/>
  <c r="AF19042" i="3"/>
  <c r="AF19043" i="3"/>
  <c r="AF19044" i="3"/>
  <c r="AF19045" i="3"/>
  <c r="AF19046" i="3"/>
  <c r="AF19047" i="3"/>
  <c r="AF19048" i="3"/>
  <c r="AF19049" i="3"/>
  <c r="AF19050" i="3"/>
  <c r="AF19051" i="3"/>
  <c r="AF19052" i="3"/>
  <c r="AF19053" i="3"/>
  <c r="AF19054" i="3"/>
  <c r="AF19055" i="3"/>
  <c r="AF19056" i="3"/>
  <c r="AF19057" i="3"/>
  <c r="AF19058" i="3"/>
  <c r="AF19059" i="3"/>
  <c r="AF19060" i="3"/>
  <c r="AF19061" i="3"/>
  <c r="AF19062" i="3"/>
  <c r="AF19063" i="3"/>
  <c r="AF19064" i="3"/>
  <c r="AF19065" i="3"/>
  <c r="AF19066" i="3"/>
  <c r="AF19067" i="3"/>
  <c r="AF19068" i="3"/>
  <c r="AF19069" i="3"/>
  <c r="AF19070" i="3"/>
  <c r="AF19071" i="3"/>
  <c r="AF19072" i="3"/>
  <c r="AF19073" i="3"/>
  <c r="AF19074" i="3"/>
  <c r="AF19075" i="3"/>
  <c r="AF19076" i="3"/>
  <c r="AF19077" i="3"/>
  <c r="AF19078" i="3"/>
  <c r="AF19079" i="3"/>
  <c r="AF19080" i="3"/>
  <c r="AF19081" i="3"/>
  <c r="AF19082" i="3"/>
  <c r="AF19083" i="3"/>
  <c r="AF19084" i="3"/>
  <c r="AF19085" i="3"/>
  <c r="AF19086" i="3"/>
  <c r="AF19087" i="3"/>
  <c r="AF19088" i="3"/>
  <c r="AF19089" i="3"/>
  <c r="AF19090" i="3"/>
  <c r="AF19091" i="3"/>
  <c r="AF19092" i="3"/>
  <c r="AF19093" i="3"/>
  <c r="AF19094" i="3"/>
  <c r="AF19095" i="3"/>
  <c r="AF19096" i="3"/>
  <c r="AF19097" i="3"/>
  <c r="AF19098" i="3"/>
  <c r="AF19099" i="3"/>
  <c r="AF19100" i="3"/>
  <c r="AF19101" i="3"/>
  <c r="AF19102" i="3"/>
  <c r="AF19103" i="3"/>
  <c r="AF19104" i="3"/>
  <c r="AF19105" i="3"/>
  <c r="AF19106" i="3"/>
  <c r="AF19107" i="3"/>
  <c r="AF19108" i="3"/>
  <c r="AF19109" i="3"/>
  <c r="AF19110" i="3"/>
  <c r="AF19111" i="3"/>
  <c r="AF19112" i="3"/>
  <c r="AF19113" i="3"/>
  <c r="AF19114" i="3"/>
  <c r="AF19115" i="3"/>
  <c r="AF19116" i="3"/>
  <c r="AF19117" i="3"/>
  <c r="AF19118" i="3"/>
  <c r="AF19119" i="3"/>
  <c r="AF19120" i="3"/>
  <c r="AF19121" i="3"/>
  <c r="AF19122" i="3"/>
  <c r="AF19123" i="3"/>
  <c r="AF19124" i="3"/>
  <c r="AF19125" i="3"/>
  <c r="AF19126" i="3"/>
  <c r="AF19127" i="3"/>
  <c r="AF19128" i="3"/>
  <c r="AF19129" i="3"/>
  <c r="AF19130" i="3"/>
  <c r="AF19131" i="3"/>
  <c r="AF19132" i="3"/>
  <c r="AF19133" i="3"/>
  <c r="AF19134" i="3"/>
  <c r="AF19135" i="3"/>
  <c r="AF19136" i="3"/>
  <c r="AF19137" i="3"/>
  <c r="AF19138" i="3"/>
  <c r="AF19139" i="3"/>
  <c r="AF19140" i="3"/>
  <c r="AF19141" i="3"/>
  <c r="AF19142" i="3"/>
  <c r="AF19143" i="3"/>
  <c r="AF19144" i="3"/>
  <c r="AF19145" i="3"/>
  <c r="AF19146" i="3"/>
  <c r="AF19147" i="3"/>
  <c r="AF19148" i="3"/>
  <c r="AF19149" i="3"/>
  <c r="AF19150" i="3"/>
  <c r="AF19151" i="3"/>
  <c r="AF19152" i="3"/>
  <c r="AF19153" i="3"/>
  <c r="AF19154" i="3"/>
  <c r="AF19155" i="3"/>
  <c r="AF19156" i="3"/>
  <c r="AF19157" i="3"/>
  <c r="AF19158" i="3"/>
  <c r="AF19159" i="3"/>
  <c r="AF19160" i="3"/>
  <c r="AF19161" i="3"/>
  <c r="AF19162" i="3"/>
  <c r="AF19163" i="3"/>
  <c r="AF19164" i="3"/>
  <c r="AF19165" i="3"/>
  <c r="AF19166" i="3"/>
  <c r="AF19167" i="3"/>
  <c r="AF19168" i="3"/>
  <c r="AF19169" i="3"/>
  <c r="AF19170" i="3"/>
  <c r="AF19171" i="3"/>
  <c r="AF19172" i="3"/>
  <c r="AF19173" i="3"/>
  <c r="AF19174" i="3"/>
  <c r="AF19175" i="3"/>
  <c r="AF19176" i="3"/>
  <c r="AF19177" i="3"/>
  <c r="AF19178" i="3"/>
  <c r="AF19179" i="3"/>
  <c r="AF19180" i="3"/>
  <c r="AF19181" i="3"/>
  <c r="AF19182" i="3"/>
  <c r="AF19183" i="3"/>
  <c r="AF19184" i="3"/>
  <c r="AF19185" i="3"/>
  <c r="AF19186" i="3"/>
  <c r="AF19187" i="3"/>
  <c r="AF19188" i="3"/>
  <c r="AF19189" i="3"/>
  <c r="AF19190" i="3"/>
  <c r="AF19191" i="3"/>
  <c r="AF19192" i="3"/>
  <c r="AF19193" i="3"/>
  <c r="AF19194" i="3"/>
  <c r="AF19195" i="3"/>
  <c r="AF19196" i="3"/>
  <c r="AF19197" i="3"/>
  <c r="AF19198" i="3"/>
  <c r="AF19199" i="3"/>
  <c r="AF19200" i="3"/>
  <c r="AF19201" i="3"/>
  <c r="AF19202" i="3"/>
  <c r="AF19203" i="3"/>
  <c r="AF19204" i="3"/>
  <c r="AF19205" i="3"/>
  <c r="AF19206" i="3"/>
  <c r="AF19207" i="3"/>
  <c r="AF19208" i="3"/>
  <c r="AF19209" i="3"/>
  <c r="AF19210" i="3"/>
  <c r="AF19211" i="3"/>
  <c r="AF19212" i="3"/>
  <c r="AF19213" i="3"/>
  <c r="AF19214" i="3"/>
  <c r="AF19215" i="3"/>
  <c r="AF19216" i="3"/>
  <c r="AF19217" i="3"/>
  <c r="AF19218" i="3"/>
  <c r="AF19219" i="3"/>
  <c r="AF19220" i="3"/>
  <c r="AF19221" i="3"/>
  <c r="AF19222" i="3"/>
  <c r="AF19223" i="3"/>
  <c r="AF19224" i="3"/>
  <c r="AF19225" i="3"/>
  <c r="AF19226" i="3"/>
  <c r="AF19227" i="3"/>
  <c r="AF19228" i="3"/>
  <c r="AF19229" i="3"/>
  <c r="AF19230" i="3"/>
  <c r="AF19231" i="3"/>
  <c r="AF19232" i="3"/>
  <c r="AF19233" i="3"/>
  <c r="AF19234" i="3"/>
  <c r="AF19235" i="3"/>
  <c r="AF19236" i="3"/>
  <c r="AF19237" i="3"/>
  <c r="AF19238" i="3"/>
  <c r="AF19239" i="3"/>
  <c r="AF19240" i="3"/>
  <c r="AF19241" i="3"/>
  <c r="AF19242" i="3"/>
  <c r="AF19243" i="3"/>
  <c r="AF19244" i="3"/>
  <c r="AF19245" i="3"/>
  <c r="AF19246" i="3"/>
  <c r="AF19247" i="3"/>
  <c r="AF19248" i="3"/>
  <c r="AF19249" i="3"/>
  <c r="AF19250" i="3"/>
  <c r="AF19251" i="3"/>
  <c r="AF19252" i="3"/>
  <c r="AF19253" i="3"/>
  <c r="AF19254" i="3"/>
  <c r="AF19255" i="3"/>
  <c r="AF19256" i="3"/>
  <c r="AF19257" i="3"/>
  <c r="AF19258" i="3"/>
  <c r="AF19259" i="3"/>
  <c r="AF19260" i="3"/>
  <c r="AF19261" i="3"/>
  <c r="AF19262" i="3"/>
  <c r="AF19263" i="3"/>
  <c r="AF19264" i="3"/>
  <c r="AF19265" i="3"/>
  <c r="AF19266" i="3"/>
  <c r="AF19267" i="3"/>
  <c r="AF19268" i="3"/>
  <c r="AF19269" i="3"/>
  <c r="AF19270" i="3"/>
  <c r="AF19271" i="3"/>
  <c r="AF19272" i="3"/>
  <c r="AF19273" i="3"/>
  <c r="AF19274" i="3"/>
  <c r="AF19275" i="3"/>
  <c r="AF19276" i="3"/>
  <c r="AF19277" i="3"/>
  <c r="AF19278" i="3"/>
  <c r="AF19279" i="3"/>
  <c r="AF19280" i="3"/>
  <c r="AF19281" i="3"/>
  <c r="AF19282" i="3"/>
  <c r="AF19283" i="3"/>
  <c r="AF19284" i="3"/>
  <c r="AF19285" i="3"/>
  <c r="AF19286" i="3"/>
  <c r="AF19287" i="3"/>
  <c r="AF19288" i="3"/>
  <c r="AF19289" i="3"/>
  <c r="AF19290" i="3"/>
  <c r="AF19291" i="3"/>
  <c r="AF19292" i="3"/>
  <c r="AF19293" i="3"/>
  <c r="AF19294" i="3"/>
  <c r="AF19295" i="3"/>
  <c r="AF19296" i="3"/>
  <c r="AF19297" i="3"/>
  <c r="AF19298" i="3"/>
  <c r="AF19299" i="3"/>
  <c r="AF19300" i="3"/>
  <c r="AF19301" i="3"/>
  <c r="AF19302" i="3"/>
  <c r="AF19303" i="3"/>
  <c r="AF19304" i="3"/>
  <c r="AF19305" i="3"/>
  <c r="AF19306" i="3"/>
  <c r="AF19307" i="3"/>
  <c r="AF19308" i="3"/>
  <c r="AF19309" i="3"/>
  <c r="AF19310" i="3"/>
  <c r="AF19311" i="3"/>
  <c r="AF19312" i="3"/>
  <c r="AF19313" i="3"/>
  <c r="AF19314" i="3"/>
  <c r="AF19315" i="3"/>
  <c r="AF19316" i="3"/>
  <c r="AF19317" i="3"/>
  <c r="AF19318" i="3"/>
  <c r="AF19319" i="3"/>
  <c r="AF19320" i="3"/>
  <c r="AF19321" i="3"/>
  <c r="AF19322" i="3"/>
  <c r="AF19323" i="3"/>
  <c r="AF19324" i="3"/>
  <c r="AF19325" i="3"/>
  <c r="AF19326" i="3"/>
  <c r="AF19327" i="3"/>
  <c r="AF19328" i="3"/>
  <c r="AF19329" i="3"/>
  <c r="AF19330" i="3"/>
  <c r="AF19331" i="3"/>
  <c r="AF19332" i="3"/>
  <c r="AF19333" i="3"/>
  <c r="AF19334" i="3"/>
  <c r="AF19335" i="3"/>
  <c r="AF19336" i="3"/>
  <c r="AF19337" i="3"/>
  <c r="AF19338" i="3"/>
  <c r="AF19339" i="3"/>
  <c r="AF19340" i="3"/>
  <c r="AF19341" i="3"/>
  <c r="AF19342" i="3"/>
  <c r="AF19343" i="3"/>
  <c r="AF19344" i="3"/>
  <c r="AF19345" i="3"/>
  <c r="AF19346" i="3"/>
  <c r="AF19347" i="3"/>
  <c r="AF19348" i="3"/>
  <c r="AF19349" i="3"/>
  <c r="AF19350" i="3"/>
  <c r="AF19351" i="3"/>
  <c r="AF19352" i="3"/>
  <c r="AF19353" i="3"/>
  <c r="AF19354" i="3"/>
  <c r="AF19355" i="3"/>
  <c r="AF19356" i="3"/>
  <c r="AF19357" i="3"/>
  <c r="AF19358" i="3"/>
  <c r="AF19359" i="3"/>
  <c r="AF19360" i="3"/>
  <c r="AF19361" i="3"/>
  <c r="AF19362" i="3"/>
  <c r="AF19363" i="3"/>
  <c r="AF19364" i="3"/>
  <c r="AF19365" i="3"/>
  <c r="AF19366" i="3"/>
  <c r="AF19367" i="3"/>
  <c r="AF19368" i="3"/>
  <c r="AF19369" i="3"/>
  <c r="AF19370" i="3"/>
  <c r="AF19371" i="3"/>
  <c r="AF19372" i="3"/>
  <c r="AF19373" i="3"/>
  <c r="AF19374" i="3"/>
  <c r="AF19375" i="3"/>
  <c r="AF19376" i="3"/>
  <c r="AF19377" i="3"/>
  <c r="AF19378" i="3"/>
  <c r="AF19379" i="3"/>
  <c r="AF19380" i="3"/>
  <c r="AF19381" i="3"/>
  <c r="AF19382" i="3"/>
  <c r="AF19383" i="3"/>
  <c r="AF19384" i="3"/>
  <c r="AF19385" i="3"/>
  <c r="AF19386" i="3"/>
  <c r="AF19387" i="3"/>
  <c r="AF19388" i="3"/>
  <c r="AF19389" i="3"/>
  <c r="AF19390" i="3"/>
  <c r="AF19391" i="3"/>
  <c r="AF19392" i="3"/>
  <c r="AF19393" i="3"/>
  <c r="AF19394" i="3"/>
  <c r="AF19395" i="3"/>
  <c r="AF19396" i="3"/>
  <c r="AF19397" i="3"/>
  <c r="AF19398" i="3"/>
  <c r="AF19399" i="3"/>
  <c r="AF19400" i="3"/>
  <c r="AF19401" i="3"/>
  <c r="AF19402" i="3"/>
  <c r="AF19403" i="3"/>
  <c r="AF19404" i="3"/>
  <c r="AF19405" i="3"/>
  <c r="AF19406" i="3"/>
  <c r="AF19407" i="3"/>
  <c r="AF19408" i="3"/>
  <c r="AF19409" i="3"/>
  <c r="AF19410" i="3"/>
  <c r="AF19411" i="3"/>
  <c r="AF19412" i="3"/>
  <c r="AF19413" i="3"/>
  <c r="AF19414" i="3"/>
  <c r="AF19415" i="3"/>
  <c r="AF19416" i="3"/>
  <c r="AF19417" i="3"/>
  <c r="AF19418" i="3"/>
  <c r="AF19419" i="3"/>
  <c r="AF19420" i="3"/>
  <c r="AF19421" i="3"/>
  <c r="AF19422" i="3"/>
  <c r="AF19423" i="3"/>
  <c r="AF19424" i="3"/>
  <c r="AF19425" i="3"/>
  <c r="AF19426" i="3"/>
  <c r="AF19427" i="3"/>
  <c r="AF19428" i="3"/>
  <c r="AF19429" i="3"/>
  <c r="AF19430" i="3"/>
  <c r="AF19431" i="3"/>
  <c r="AF19432" i="3"/>
  <c r="AF19433" i="3"/>
  <c r="AF19434" i="3"/>
  <c r="AF19435" i="3"/>
  <c r="AF19436" i="3"/>
  <c r="AF19437" i="3"/>
  <c r="AF19438" i="3"/>
  <c r="AF19439" i="3"/>
  <c r="AF19440" i="3"/>
  <c r="AF19441" i="3"/>
  <c r="AF19442" i="3"/>
  <c r="AF19443" i="3"/>
  <c r="AF19444" i="3"/>
  <c r="AF19445" i="3"/>
  <c r="AF19446" i="3"/>
  <c r="AF19447" i="3"/>
  <c r="AF19448" i="3"/>
  <c r="AF19449" i="3"/>
  <c r="AF19450" i="3"/>
  <c r="AF19451" i="3"/>
  <c r="AF19452" i="3"/>
  <c r="AF19453" i="3"/>
  <c r="AF19454" i="3"/>
  <c r="AF19455" i="3"/>
  <c r="AF19456" i="3"/>
  <c r="AF19457" i="3"/>
  <c r="AF19458" i="3"/>
  <c r="AF19459" i="3"/>
  <c r="AF19460" i="3"/>
  <c r="AF19461" i="3"/>
  <c r="AF19462" i="3"/>
  <c r="AF19463" i="3"/>
  <c r="AF19464" i="3"/>
  <c r="AF19465" i="3"/>
  <c r="AF19466" i="3"/>
  <c r="AF19467" i="3"/>
  <c r="AF19468" i="3"/>
  <c r="AF19469" i="3"/>
  <c r="AF19470" i="3"/>
  <c r="AF19471" i="3"/>
  <c r="AF19472" i="3"/>
  <c r="AF19473" i="3"/>
  <c r="AF19474" i="3"/>
  <c r="AF19475" i="3"/>
  <c r="AF19476" i="3"/>
  <c r="AF19477" i="3"/>
  <c r="AF19478" i="3"/>
  <c r="AF19479" i="3"/>
  <c r="AF19480" i="3"/>
  <c r="AF19481" i="3"/>
  <c r="AF19482" i="3"/>
  <c r="AF19483" i="3"/>
  <c r="AF19484" i="3"/>
  <c r="AF19485" i="3"/>
  <c r="AF19486" i="3"/>
  <c r="AF19487" i="3"/>
  <c r="AF19488" i="3"/>
  <c r="AF19489" i="3"/>
  <c r="AF19490" i="3"/>
  <c r="AF19491" i="3"/>
  <c r="AF19492" i="3"/>
  <c r="AF19493" i="3"/>
  <c r="AF19494" i="3"/>
  <c r="AF19495" i="3"/>
  <c r="AF19496" i="3"/>
  <c r="AF19497" i="3"/>
  <c r="AF19498" i="3"/>
  <c r="AF19499" i="3"/>
  <c r="AF19500" i="3"/>
  <c r="AF19501" i="3"/>
  <c r="AF19502" i="3"/>
  <c r="AF19503" i="3"/>
  <c r="AF19504" i="3"/>
  <c r="AF19505" i="3"/>
  <c r="AF19506" i="3"/>
  <c r="AF19507" i="3"/>
  <c r="AF19508" i="3"/>
  <c r="AF19509" i="3"/>
  <c r="AF19510" i="3"/>
  <c r="AF19511" i="3"/>
  <c r="AF19512" i="3"/>
  <c r="AF19513" i="3"/>
  <c r="AF19514" i="3"/>
  <c r="AF19515" i="3"/>
  <c r="AF19516" i="3"/>
  <c r="AF19517" i="3"/>
  <c r="AF19518" i="3"/>
  <c r="AF19519" i="3"/>
  <c r="AF19520" i="3"/>
  <c r="AF19521" i="3"/>
  <c r="AF19522" i="3"/>
  <c r="AF19523" i="3"/>
  <c r="AF19524" i="3"/>
  <c r="AF19525" i="3"/>
  <c r="AF19526" i="3"/>
  <c r="AF19527" i="3"/>
  <c r="AF19528" i="3"/>
  <c r="AF19529" i="3"/>
  <c r="AF19530" i="3"/>
  <c r="AF19531" i="3"/>
  <c r="AF19532" i="3"/>
  <c r="AF19533" i="3"/>
  <c r="AF19534" i="3"/>
  <c r="AF19535" i="3"/>
  <c r="AF19536" i="3"/>
  <c r="AF19537" i="3"/>
  <c r="AF19538" i="3"/>
  <c r="AF19539" i="3"/>
  <c r="AF19540" i="3"/>
  <c r="AF19541" i="3"/>
  <c r="AF19542" i="3"/>
  <c r="AF19543" i="3"/>
  <c r="AF19544" i="3"/>
  <c r="AF19545" i="3"/>
  <c r="AF19546" i="3"/>
  <c r="AF19547" i="3"/>
  <c r="AF19548" i="3"/>
  <c r="AF19549" i="3"/>
  <c r="AF19550" i="3"/>
  <c r="AF19551" i="3"/>
  <c r="AF19552" i="3"/>
  <c r="AF19553" i="3"/>
  <c r="AF19554" i="3"/>
  <c r="AF19555" i="3"/>
  <c r="AF19556" i="3"/>
  <c r="AF19557" i="3"/>
  <c r="AF19558" i="3"/>
  <c r="AF19559" i="3"/>
  <c r="AF19560" i="3"/>
  <c r="AF19561" i="3"/>
  <c r="AF19562" i="3"/>
  <c r="AF19563" i="3"/>
  <c r="AF19564" i="3"/>
  <c r="AF19565" i="3"/>
  <c r="AF19566" i="3"/>
  <c r="AF19567" i="3"/>
  <c r="AF19568" i="3"/>
  <c r="AF19569" i="3"/>
  <c r="AF19570" i="3"/>
  <c r="AF19571" i="3"/>
  <c r="AF19572" i="3"/>
  <c r="AF19573" i="3"/>
  <c r="AF19574" i="3"/>
  <c r="AF19575" i="3"/>
  <c r="AF19576" i="3"/>
  <c r="AF19577" i="3"/>
  <c r="AF19578" i="3"/>
  <c r="AF19579" i="3"/>
  <c r="AF19580" i="3"/>
  <c r="AF19581" i="3"/>
  <c r="AF19582" i="3"/>
  <c r="AF19583" i="3"/>
  <c r="AF19584" i="3"/>
  <c r="AF19585" i="3"/>
  <c r="AF19586" i="3"/>
  <c r="AF19587" i="3"/>
  <c r="AF19588" i="3"/>
  <c r="AF19589" i="3"/>
  <c r="AF19590" i="3"/>
  <c r="AF19591" i="3"/>
  <c r="AF19592" i="3"/>
  <c r="AF19593" i="3"/>
  <c r="AF19594" i="3"/>
  <c r="AF19595" i="3"/>
  <c r="AF19596" i="3"/>
  <c r="AF19597" i="3"/>
  <c r="AF19598" i="3"/>
  <c r="AF19599" i="3"/>
  <c r="AF19600" i="3"/>
  <c r="AF19601" i="3"/>
  <c r="AF19602" i="3"/>
  <c r="AF19603" i="3"/>
  <c r="AF19604" i="3"/>
  <c r="AF19605" i="3"/>
  <c r="AF19606" i="3"/>
  <c r="AF19607" i="3"/>
  <c r="AF19608" i="3"/>
  <c r="AF19609" i="3"/>
  <c r="AF19610" i="3"/>
  <c r="AF19611" i="3"/>
  <c r="AF19612" i="3"/>
  <c r="AF19613" i="3"/>
  <c r="AF19614" i="3"/>
  <c r="AF19615" i="3"/>
  <c r="AF19616" i="3"/>
  <c r="AF19617" i="3"/>
  <c r="AF19618" i="3"/>
  <c r="AF19619" i="3"/>
  <c r="AF19620" i="3"/>
  <c r="AF19621" i="3"/>
  <c r="AF19622" i="3"/>
  <c r="AF19623" i="3"/>
  <c r="AF19624" i="3"/>
  <c r="AF19625" i="3"/>
  <c r="AF19626" i="3"/>
  <c r="AF19627" i="3"/>
  <c r="AF19628" i="3"/>
  <c r="AF19629" i="3"/>
  <c r="AF19630" i="3"/>
  <c r="AF19631" i="3"/>
  <c r="AF19632" i="3"/>
  <c r="AF19633" i="3"/>
  <c r="AF19634" i="3"/>
  <c r="AF19635" i="3"/>
  <c r="AF19636" i="3"/>
  <c r="AF19637" i="3"/>
  <c r="AF19638" i="3"/>
  <c r="AF19639" i="3"/>
  <c r="AF19640" i="3"/>
  <c r="AF19641" i="3"/>
  <c r="AF19642" i="3"/>
  <c r="AF19643" i="3"/>
  <c r="AF19644" i="3"/>
  <c r="AF19645" i="3"/>
  <c r="AF19646" i="3"/>
  <c r="AF19647" i="3"/>
  <c r="AF19648" i="3"/>
  <c r="AF19649" i="3"/>
  <c r="AF19650" i="3"/>
  <c r="AF19651" i="3"/>
  <c r="AF19652" i="3"/>
  <c r="AF19653" i="3"/>
  <c r="AF19654" i="3"/>
  <c r="AF19655" i="3"/>
  <c r="AF19656" i="3"/>
  <c r="AF19657" i="3"/>
  <c r="AF19658" i="3"/>
  <c r="AF19659" i="3"/>
  <c r="AF19660" i="3"/>
  <c r="AF19661" i="3"/>
  <c r="AF19662" i="3"/>
  <c r="AF19663" i="3"/>
  <c r="AF19664" i="3"/>
  <c r="AF19665" i="3"/>
  <c r="AF19666" i="3"/>
  <c r="AF19667" i="3"/>
  <c r="AF19668" i="3"/>
  <c r="AF19669" i="3"/>
  <c r="AF19670" i="3"/>
  <c r="AF19671" i="3"/>
  <c r="AF19672" i="3"/>
  <c r="AF19673" i="3"/>
  <c r="AF19674" i="3"/>
  <c r="AF19675" i="3"/>
  <c r="AF19676" i="3"/>
  <c r="AF19677" i="3"/>
  <c r="AF19678" i="3"/>
  <c r="AF19679" i="3"/>
  <c r="AF19680" i="3"/>
  <c r="AF19681" i="3"/>
  <c r="AF19682" i="3"/>
  <c r="AF19683" i="3"/>
  <c r="AF19684" i="3"/>
  <c r="AF19685" i="3"/>
  <c r="AF19686" i="3"/>
  <c r="AF19687" i="3"/>
  <c r="AF19688" i="3"/>
  <c r="AF19689" i="3"/>
  <c r="AF19690" i="3"/>
  <c r="AF19691" i="3"/>
  <c r="AF19692" i="3"/>
  <c r="AF19693" i="3"/>
  <c r="AF19694" i="3"/>
  <c r="AF19695" i="3"/>
  <c r="AF19696" i="3"/>
  <c r="AF19697" i="3"/>
  <c r="AF19698" i="3"/>
  <c r="AF19699" i="3"/>
  <c r="AF19700" i="3"/>
  <c r="AF19701" i="3"/>
  <c r="AF19702" i="3"/>
  <c r="AF19703" i="3"/>
  <c r="AF19704" i="3"/>
  <c r="AF19705" i="3"/>
  <c r="AF19706" i="3"/>
  <c r="AF19707" i="3"/>
  <c r="AF19708" i="3"/>
  <c r="AF19709" i="3"/>
  <c r="AF19710" i="3"/>
  <c r="AF19711" i="3"/>
  <c r="AF19712" i="3"/>
  <c r="AF19713" i="3"/>
  <c r="AF19714" i="3"/>
  <c r="AF19715" i="3"/>
  <c r="AF19716" i="3"/>
  <c r="AF19717" i="3"/>
  <c r="AF19718" i="3"/>
  <c r="AF19719" i="3"/>
  <c r="AF19720" i="3"/>
  <c r="AF19721" i="3"/>
  <c r="AF19722" i="3"/>
  <c r="AF19723" i="3"/>
  <c r="AF19724" i="3"/>
  <c r="AF19725" i="3"/>
  <c r="AF19726" i="3"/>
  <c r="AF19727" i="3"/>
  <c r="AF19728" i="3"/>
  <c r="AF19729" i="3"/>
  <c r="AF19730" i="3"/>
  <c r="AF19731" i="3"/>
  <c r="AF19732" i="3"/>
  <c r="AF19733" i="3"/>
  <c r="AF19734" i="3"/>
  <c r="AF19735" i="3"/>
  <c r="AF19736" i="3"/>
  <c r="AF19737" i="3"/>
  <c r="AF19738" i="3"/>
  <c r="AF19739" i="3"/>
  <c r="AF19740" i="3"/>
  <c r="AF19741" i="3"/>
  <c r="AF19742" i="3"/>
  <c r="AF19743" i="3"/>
  <c r="AF19744" i="3"/>
  <c r="AF19745" i="3"/>
  <c r="AF19746" i="3"/>
  <c r="AF19747" i="3"/>
  <c r="AF19748" i="3"/>
  <c r="AF19749" i="3"/>
  <c r="AF19750" i="3"/>
  <c r="AF19751" i="3"/>
  <c r="AF19752" i="3"/>
  <c r="AF19753" i="3"/>
  <c r="AF19754" i="3"/>
  <c r="AF19755" i="3"/>
  <c r="AF19756" i="3"/>
  <c r="AF19757" i="3"/>
  <c r="AF19758" i="3"/>
  <c r="AF19759" i="3"/>
  <c r="AF19760" i="3"/>
  <c r="AF19761" i="3"/>
  <c r="AF19762" i="3"/>
  <c r="AF19763" i="3"/>
  <c r="AF19764" i="3"/>
  <c r="AF19765" i="3"/>
  <c r="AF19766" i="3"/>
  <c r="AF19767" i="3"/>
  <c r="AF19768" i="3"/>
  <c r="AF19769" i="3"/>
  <c r="AF19770" i="3"/>
  <c r="AF19771" i="3"/>
  <c r="AF19772" i="3"/>
  <c r="AF19773" i="3"/>
  <c r="AF19774" i="3"/>
  <c r="AF19775" i="3"/>
  <c r="AF19776" i="3"/>
  <c r="AF19777" i="3"/>
  <c r="AF19778" i="3"/>
  <c r="AF19779" i="3"/>
  <c r="AF19780" i="3"/>
  <c r="AF19781" i="3"/>
  <c r="AF19782" i="3"/>
  <c r="AF19783" i="3"/>
  <c r="AF19784" i="3"/>
  <c r="AF19785" i="3"/>
  <c r="AF19786" i="3"/>
  <c r="AF19787" i="3"/>
  <c r="AF19788" i="3"/>
  <c r="AF19789" i="3"/>
  <c r="AF19790" i="3"/>
  <c r="AF19791" i="3"/>
  <c r="AF19792" i="3"/>
  <c r="AF19793" i="3"/>
  <c r="AF19794" i="3"/>
  <c r="AF19795" i="3"/>
  <c r="AF19796" i="3"/>
  <c r="AF19797" i="3"/>
  <c r="AF19798" i="3"/>
  <c r="AF19799" i="3"/>
  <c r="AF19800" i="3"/>
  <c r="AF19801" i="3"/>
  <c r="AF19802" i="3"/>
  <c r="AF19803" i="3"/>
  <c r="AF19804" i="3"/>
  <c r="AF19805" i="3"/>
  <c r="AF19806" i="3"/>
  <c r="AF19807" i="3"/>
  <c r="AF19808" i="3"/>
  <c r="AF19809" i="3"/>
  <c r="AF19810" i="3"/>
  <c r="AF19811" i="3"/>
  <c r="AF19812" i="3"/>
  <c r="AF19813" i="3"/>
  <c r="AF19814" i="3"/>
  <c r="AF19815" i="3"/>
  <c r="AF19816" i="3"/>
  <c r="AF19817" i="3"/>
  <c r="AF19818" i="3"/>
  <c r="AF19819" i="3"/>
  <c r="AF19820" i="3"/>
  <c r="AF19821" i="3"/>
  <c r="AF19822" i="3"/>
  <c r="AF19823" i="3"/>
  <c r="AF19824" i="3"/>
  <c r="AF19825" i="3"/>
  <c r="AF19826" i="3"/>
  <c r="AF19827" i="3"/>
  <c r="AF19828" i="3"/>
  <c r="AF19829" i="3"/>
  <c r="AF19830" i="3"/>
  <c r="AF19831" i="3"/>
  <c r="AF19832" i="3"/>
  <c r="AF19833" i="3"/>
  <c r="AF19834" i="3"/>
  <c r="AF19835" i="3"/>
  <c r="AF19836" i="3"/>
  <c r="AF19837" i="3"/>
  <c r="AF19838" i="3"/>
  <c r="AF19839" i="3"/>
  <c r="AF19840" i="3"/>
  <c r="AF19841" i="3"/>
  <c r="AF19842" i="3"/>
  <c r="AF19843" i="3"/>
  <c r="AF19844" i="3"/>
  <c r="AF19845" i="3"/>
  <c r="AF19846" i="3"/>
  <c r="AF19847" i="3"/>
  <c r="AF19848" i="3"/>
  <c r="AF19849" i="3"/>
  <c r="AF19850" i="3"/>
  <c r="AF19851" i="3"/>
  <c r="AF19852" i="3"/>
  <c r="AF19853" i="3"/>
  <c r="AF19854" i="3"/>
  <c r="AF19855" i="3"/>
  <c r="AF19856" i="3"/>
  <c r="AF19857" i="3"/>
  <c r="AF19858" i="3"/>
  <c r="AF19859" i="3"/>
  <c r="AF19860" i="3"/>
  <c r="AF19861" i="3"/>
  <c r="AF19862" i="3"/>
  <c r="AF19863" i="3"/>
  <c r="AF19864" i="3"/>
  <c r="AF19865" i="3"/>
  <c r="AF19866" i="3"/>
  <c r="AF19867" i="3"/>
  <c r="AF19868" i="3"/>
  <c r="AF19869" i="3"/>
  <c r="AF19870" i="3"/>
  <c r="AF19871" i="3"/>
  <c r="AF19872" i="3"/>
  <c r="AF19873" i="3"/>
  <c r="AF19874" i="3"/>
  <c r="AF19875" i="3"/>
  <c r="AF19876" i="3"/>
  <c r="AF19877" i="3"/>
  <c r="AF19878" i="3"/>
  <c r="AF19879" i="3"/>
  <c r="AF19880" i="3"/>
  <c r="AF19881" i="3"/>
  <c r="AF19882" i="3"/>
  <c r="AF19883" i="3"/>
  <c r="AF19884" i="3"/>
  <c r="AF19885" i="3"/>
  <c r="AF19886" i="3"/>
  <c r="AF19887" i="3"/>
  <c r="AF19888" i="3"/>
  <c r="AF19889" i="3"/>
  <c r="AF19890" i="3"/>
  <c r="AF19891" i="3"/>
  <c r="AF19892" i="3"/>
  <c r="AF19893" i="3"/>
  <c r="AF19894" i="3"/>
  <c r="AF19895" i="3"/>
  <c r="AF19896" i="3"/>
  <c r="AF19897" i="3"/>
  <c r="AF19898" i="3"/>
  <c r="AF19899" i="3"/>
  <c r="AF19900" i="3"/>
  <c r="AF19901" i="3"/>
  <c r="AF19902" i="3"/>
  <c r="AF19903" i="3"/>
  <c r="AF19904" i="3"/>
  <c r="AF19905" i="3"/>
  <c r="AF19906" i="3"/>
  <c r="AF19907" i="3"/>
  <c r="AF19908" i="3"/>
  <c r="AF19909" i="3"/>
  <c r="AF19910" i="3"/>
  <c r="AF19911" i="3"/>
  <c r="AF19912" i="3"/>
  <c r="AF19913" i="3"/>
  <c r="AF19914" i="3"/>
  <c r="AF19915" i="3"/>
  <c r="AF19916" i="3"/>
  <c r="AF19917" i="3"/>
  <c r="AF19918" i="3"/>
  <c r="AF19919" i="3"/>
  <c r="AF19920" i="3"/>
  <c r="AF19921" i="3"/>
  <c r="AF19922" i="3"/>
  <c r="AF19923" i="3"/>
  <c r="AF19924" i="3"/>
  <c r="AF19925" i="3"/>
  <c r="AF19926" i="3"/>
  <c r="AF19927" i="3"/>
  <c r="AF19928" i="3"/>
  <c r="AF19929" i="3"/>
  <c r="AF19930" i="3"/>
  <c r="AF19931" i="3"/>
  <c r="AF19932" i="3"/>
  <c r="AF19933" i="3"/>
  <c r="AF19934" i="3"/>
  <c r="AF19935" i="3"/>
  <c r="AF19936" i="3"/>
  <c r="AF19937" i="3"/>
  <c r="AF19938" i="3"/>
  <c r="AF19939" i="3"/>
  <c r="AF19940" i="3"/>
  <c r="AF19941" i="3"/>
  <c r="AF19942" i="3"/>
  <c r="AF19943" i="3"/>
  <c r="AF19944" i="3"/>
  <c r="AF19945" i="3"/>
  <c r="AF19946" i="3"/>
  <c r="AF19947" i="3"/>
  <c r="AF19948" i="3"/>
  <c r="AF19949" i="3"/>
  <c r="AF19950" i="3"/>
  <c r="AF19951" i="3"/>
  <c r="AF19952" i="3"/>
  <c r="AF19953" i="3"/>
  <c r="AF19954" i="3"/>
  <c r="AF19955" i="3"/>
  <c r="AF19956" i="3"/>
  <c r="AF19957" i="3"/>
  <c r="AF19958" i="3"/>
  <c r="AF19959" i="3"/>
  <c r="AF19960" i="3"/>
  <c r="AF19961" i="3"/>
  <c r="AF19962" i="3"/>
  <c r="AF19963" i="3"/>
  <c r="AF19964" i="3"/>
  <c r="AF19965" i="3"/>
  <c r="AF19966" i="3"/>
  <c r="AF19967" i="3"/>
  <c r="AF19968" i="3"/>
  <c r="AF19969" i="3"/>
  <c r="AF19970" i="3"/>
  <c r="AF19971" i="3"/>
  <c r="AF19972" i="3"/>
  <c r="AF19973" i="3"/>
  <c r="AF19974" i="3"/>
  <c r="AF19975" i="3"/>
  <c r="AF19976" i="3"/>
  <c r="AF19977" i="3"/>
  <c r="AF19978" i="3"/>
  <c r="AF19979" i="3"/>
  <c r="AF19980" i="3"/>
  <c r="AF19981" i="3"/>
  <c r="AF19982" i="3"/>
  <c r="AF19983" i="3"/>
  <c r="AF19984" i="3"/>
  <c r="AF19985" i="3"/>
  <c r="AF19986" i="3"/>
  <c r="AF19987" i="3"/>
  <c r="AF19988" i="3"/>
  <c r="AF19989" i="3"/>
  <c r="AF19990" i="3"/>
  <c r="AF19991" i="3"/>
  <c r="AF19992" i="3"/>
  <c r="AF19993" i="3"/>
  <c r="AF19994" i="3"/>
  <c r="AF19995" i="3"/>
  <c r="AF19996" i="3"/>
  <c r="AF19997" i="3"/>
  <c r="AF19998" i="3"/>
  <c r="AF19999" i="3"/>
  <c r="AF20000" i="3"/>
  <c r="AF20001" i="3"/>
  <c r="AF20002" i="3"/>
  <c r="AF20003" i="3"/>
  <c r="AF20004" i="3"/>
  <c r="AF20005" i="3"/>
  <c r="AF20006" i="3"/>
  <c r="AF20007" i="3"/>
  <c r="AF20008" i="3"/>
  <c r="AF20009" i="3"/>
  <c r="AF20010" i="3"/>
  <c r="AF20011" i="3"/>
  <c r="AF20012" i="3"/>
  <c r="AF20013" i="3"/>
  <c r="AF20014" i="3"/>
  <c r="AF20015" i="3"/>
  <c r="AF20016" i="3"/>
  <c r="AF20017" i="3"/>
  <c r="AF20018" i="3"/>
  <c r="AF20019" i="3"/>
  <c r="AF20020" i="3"/>
  <c r="AF20021" i="3"/>
  <c r="AF20022" i="3"/>
  <c r="AF20023" i="3"/>
  <c r="AF20024" i="3"/>
  <c r="AF20025" i="3"/>
  <c r="AF20026" i="3"/>
  <c r="AF20027" i="3"/>
  <c r="AF20028" i="3"/>
  <c r="AF20029" i="3"/>
  <c r="AF20030" i="3"/>
  <c r="AF20031" i="3"/>
  <c r="AF20032" i="3"/>
  <c r="AF20033" i="3"/>
  <c r="AF20034" i="3"/>
  <c r="AF20035" i="3"/>
  <c r="AF20036" i="3"/>
  <c r="AF20037" i="3"/>
  <c r="AF20038" i="3"/>
  <c r="AF20039" i="3"/>
  <c r="AF20040" i="3"/>
  <c r="AF20041" i="3"/>
  <c r="AF20042" i="3"/>
  <c r="AF20043" i="3"/>
  <c r="AF20044" i="3"/>
  <c r="AF20045" i="3"/>
  <c r="AF20046" i="3"/>
  <c r="AF20047" i="3"/>
  <c r="AF20048" i="3"/>
  <c r="AF20049" i="3"/>
  <c r="AF20050" i="3"/>
  <c r="AF20051" i="3"/>
  <c r="AF20052" i="3"/>
  <c r="AF20053" i="3"/>
  <c r="AF20054" i="3"/>
  <c r="AF20055" i="3"/>
  <c r="AF20056" i="3"/>
  <c r="AF20057" i="3"/>
  <c r="AF20058" i="3"/>
  <c r="AF20059" i="3"/>
  <c r="AF20060" i="3"/>
  <c r="AF20061" i="3"/>
  <c r="AF20062" i="3"/>
  <c r="AF20063" i="3"/>
  <c r="AF20064" i="3"/>
  <c r="AF20065" i="3"/>
  <c r="AF20066" i="3"/>
  <c r="AF20067" i="3"/>
  <c r="AF20068" i="3"/>
  <c r="AF20069" i="3"/>
  <c r="AF20070" i="3"/>
  <c r="AF20071" i="3"/>
  <c r="AF20072" i="3"/>
  <c r="AF20073" i="3"/>
  <c r="AF20074" i="3"/>
  <c r="AF20075" i="3"/>
  <c r="AF20076" i="3"/>
  <c r="AF20077" i="3"/>
  <c r="AF20078" i="3"/>
  <c r="AF20079" i="3"/>
  <c r="AF20080" i="3"/>
  <c r="AF20081" i="3"/>
  <c r="AF20082" i="3"/>
  <c r="AF20083" i="3"/>
  <c r="AF20084" i="3"/>
  <c r="AF20085" i="3"/>
  <c r="AF20086" i="3"/>
  <c r="AF20087" i="3"/>
  <c r="AF20088" i="3"/>
  <c r="AF20089" i="3"/>
  <c r="AF20090" i="3"/>
  <c r="AF20091" i="3"/>
  <c r="AF20092" i="3"/>
  <c r="AF20093" i="3"/>
  <c r="AF20094" i="3"/>
  <c r="AF20095" i="3"/>
  <c r="AF20096" i="3"/>
  <c r="AF20097" i="3"/>
  <c r="AF20098" i="3"/>
  <c r="AF20099" i="3"/>
  <c r="AF20100" i="3"/>
  <c r="AF20101" i="3"/>
  <c r="AF20102" i="3"/>
  <c r="AF20103" i="3"/>
  <c r="AF20104" i="3"/>
  <c r="AF20105" i="3"/>
  <c r="AF20106" i="3"/>
  <c r="AF20107" i="3"/>
  <c r="AF20108" i="3"/>
  <c r="AF20109" i="3"/>
  <c r="AF20110" i="3"/>
  <c r="AF20111" i="3"/>
  <c r="AF20112" i="3"/>
  <c r="AF20113" i="3"/>
  <c r="AF20114" i="3"/>
  <c r="AF20115" i="3"/>
  <c r="AF20116" i="3"/>
  <c r="AF20117" i="3"/>
  <c r="AF20118" i="3"/>
  <c r="AF20119" i="3"/>
  <c r="AF20120" i="3"/>
  <c r="AF20121" i="3"/>
  <c r="AF20122" i="3"/>
  <c r="AF20123" i="3"/>
  <c r="AF20124" i="3"/>
  <c r="AF20125" i="3"/>
  <c r="AF20126" i="3"/>
  <c r="AF20127" i="3"/>
  <c r="AF20128" i="3"/>
  <c r="AF20129" i="3"/>
  <c r="AF20130" i="3"/>
  <c r="AF20131" i="3"/>
  <c r="AF20132" i="3"/>
  <c r="AF20133" i="3"/>
  <c r="AF20134" i="3"/>
  <c r="AF20135" i="3"/>
  <c r="AF20136" i="3"/>
  <c r="AF20137" i="3"/>
  <c r="AF20138" i="3"/>
  <c r="AF20139" i="3"/>
  <c r="AF20140" i="3"/>
  <c r="AF20141" i="3"/>
  <c r="AF20142" i="3"/>
  <c r="AF20143" i="3"/>
  <c r="AF20144" i="3"/>
  <c r="AF20145" i="3"/>
  <c r="AF20146" i="3"/>
  <c r="AF20147" i="3"/>
  <c r="AF20148" i="3"/>
  <c r="AF20149" i="3"/>
  <c r="AF20150" i="3"/>
  <c r="AF20151" i="3"/>
  <c r="AF20152" i="3"/>
  <c r="AF20153" i="3"/>
  <c r="AF20154" i="3"/>
  <c r="AF20155" i="3"/>
  <c r="AF20156" i="3"/>
  <c r="AF20157" i="3"/>
  <c r="AF20158" i="3"/>
  <c r="AF20159" i="3"/>
  <c r="AF20160" i="3"/>
  <c r="AF20161" i="3"/>
  <c r="AF20162" i="3"/>
  <c r="AF20163" i="3"/>
  <c r="AF20164" i="3"/>
  <c r="AF20165" i="3"/>
  <c r="AF20166" i="3"/>
  <c r="AF20167" i="3"/>
  <c r="AF20168" i="3"/>
  <c r="AF20169" i="3"/>
  <c r="AF20170" i="3"/>
  <c r="AF20171" i="3"/>
  <c r="AF20172" i="3"/>
  <c r="AF20173" i="3"/>
  <c r="AF20174" i="3"/>
  <c r="AF20175" i="3"/>
  <c r="AF20176" i="3"/>
  <c r="AF20177" i="3"/>
  <c r="AF20178" i="3"/>
  <c r="AF20179" i="3"/>
  <c r="AF20180" i="3"/>
  <c r="AF20181" i="3"/>
  <c r="AF20182" i="3"/>
  <c r="AF20183" i="3"/>
  <c r="AF20184" i="3"/>
  <c r="AF20185" i="3"/>
  <c r="AF20186" i="3"/>
  <c r="AF20187" i="3"/>
  <c r="AF20188" i="3"/>
  <c r="AF20189" i="3"/>
  <c r="AF20190" i="3"/>
  <c r="AF20191" i="3"/>
  <c r="AF20192" i="3"/>
  <c r="AF20193" i="3"/>
  <c r="AF20194" i="3"/>
  <c r="AF20195" i="3"/>
  <c r="AF20196" i="3"/>
  <c r="AF20197" i="3"/>
  <c r="AF20198" i="3"/>
  <c r="AF20199" i="3"/>
  <c r="AF20200" i="3"/>
  <c r="AF20201" i="3"/>
  <c r="AF20202" i="3"/>
  <c r="AF20203" i="3"/>
  <c r="AF20204" i="3"/>
  <c r="AF20205" i="3"/>
  <c r="AF20206" i="3"/>
  <c r="AF20207" i="3"/>
  <c r="AF20208" i="3"/>
  <c r="AF20209" i="3"/>
  <c r="AF20210" i="3"/>
  <c r="AF20211" i="3"/>
  <c r="AF20212" i="3"/>
  <c r="AF20213" i="3"/>
  <c r="AF20214" i="3"/>
  <c r="AF20215" i="3"/>
  <c r="AF20216" i="3"/>
  <c r="AF20217" i="3"/>
  <c r="AF20218" i="3"/>
  <c r="AF20219" i="3"/>
  <c r="AF20220" i="3"/>
  <c r="AF20221" i="3"/>
  <c r="AF20222" i="3"/>
  <c r="AF20223" i="3"/>
  <c r="AF20224" i="3"/>
  <c r="AF20225" i="3"/>
  <c r="AF20226" i="3"/>
  <c r="AF20227" i="3"/>
  <c r="AF20228" i="3"/>
  <c r="AF20229" i="3"/>
  <c r="AF20230" i="3"/>
  <c r="AF20231" i="3"/>
  <c r="AF20232" i="3"/>
  <c r="AF20233" i="3"/>
  <c r="AF20234" i="3"/>
  <c r="AF20235" i="3"/>
  <c r="AF20236" i="3"/>
  <c r="AF20237" i="3"/>
  <c r="AF20238" i="3"/>
  <c r="AF20239" i="3"/>
  <c r="AF20240" i="3"/>
  <c r="AF20241" i="3"/>
  <c r="AF20242" i="3"/>
  <c r="AF20243" i="3"/>
  <c r="AF20244" i="3"/>
  <c r="AF20245" i="3"/>
  <c r="AF20246" i="3"/>
  <c r="AF20247" i="3"/>
  <c r="AF20248" i="3"/>
  <c r="AF20249" i="3"/>
  <c r="AF20250" i="3"/>
  <c r="AF20251" i="3"/>
  <c r="AF20252" i="3"/>
  <c r="AF20253" i="3"/>
  <c r="AF20254" i="3"/>
  <c r="AF20255" i="3"/>
  <c r="AF20256" i="3"/>
  <c r="AF20257" i="3"/>
  <c r="AF20258" i="3"/>
  <c r="AF20259" i="3"/>
  <c r="AF20260" i="3"/>
  <c r="AF20261" i="3"/>
  <c r="AF20262" i="3"/>
  <c r="AF20263" i="3"/>
  <c r="AF20264" i="3"/>
  <c r="AF20265" i="3"/>
  <c r="AF20266" i="3"/>
  <c r="AF20267" i="3"/>
  <c r="AF20268" i="3"/>
  <c r="AF20269" i="3"/>
  <c r="AF20270" i="3"/>
  <c r="AF20271" i="3"/>
  <c r="AF20272" i="3"/>
  <c r="AF20273" i="3"/>
  <c r="AF20274" i="3"/>
  <c r="AF20275" i="3"/>
  <c r="AF20276" i="3"/>
  <c r="AF20277" i="3"/>
  <c r="AF20278" i="3"/>
  <c r="AF20279" i="3"/>
  <c r="AF20280" i="3"/>
  <c r="AF20281" i="3"/>
  <c r="AF20282" i="3"/>
  <c r="AF20283" i="3"/>
  <c r="AF20284" i="3"/>
  <c r="AF20285" i="3"/>
  <c r="AF20286" i="3"/>
  <c r="AF20287" i="3"/>
  <c r="AF20288" i="3"/>
  <c r="AF20289" i="3"/>
  <c r="AF20290" i="3"/>
  <c r="AF20291" i="3"/>
  <c r="AF20292" i="3"/>
  <c r="AF20293" i="3"/>
  <c r="AF20294" i="3"/>
  <c r="AF20295" i="3"/>
  <c r="AF20296" i="3"/>
  <c r="AF20297" i="3"/>
  <c r="AF20298" i="3"/>
  <c r="AF20299" i="3"/>
  <c r="AF20300" i="3"/>
  <c r="AF20301" i="3"/>
  <c r="AF20302" i="3"/>
  <c r="AF20303" i="3"/>
  <c r="AF20304" i="3"/>
  <c r="AF20305" i="3"/>
  <c r="AF20306" i="3"/>
  <c r="AF20307" i="3"/>
  <c r="AF20308" i="3"/>
  <c r="AF20309" i="3"/>
  <c r="AF20310" i="3"/>
  <c r="AF20311" i="3"/>
  <c r="AF20312" i="3"/>
  <c r="AF20313" i="3"/>
  <c r="AF20314" i="3"/>
  <c r="AF20315" i="3"/>
  <c r="AF20316" i="3"/>
  <c r="AF20317" i="3"/>
  <c r="AF20318" i="3"/>
  <c r="AF20319" i="3"/>
  <c r="AF20320" i="3"/>
  <c r="AF20321" i="3"/>
  <c r="AF20322" i="3"/>
  <c r="AF20323" i="3"/>
  <c r="AF20324" i="3"/>
  <c r="AF20325" i="3"/>
  <c r="AF20326" i="3"/>
  <c r="AF20327" i="3"/>
  <c r="AF20328" i="3"/>
  <c r="AF20329" i="3"/>
  <c r="AF20330" i="3"/>
  <c r="AF20331" i="3"/>
  <c r="AF20332" i="3"/>
  <c r="AF20333" i="3"/>
  <c r="AF20334" i="3"/>
  <c r="AF20335" i="3"/>
  <c r="AF20336" i="3"/>
  <c r="AF20337" i="3"/>
  <c r="AF20338" i="3"/>
  <c r="AF20339" i="3"/>
  <c r="AF20340" i="3"/>
  <c r="AF20341" i="3"/>
  <c r="AF20342" i="3"/>
  <c r="AF20343" i="3"/>
  <c r="AF20344" i="3"/>
  <c r="AF20345" i="3"/>
  <c r="AF20346" i="3"/>
  <c r="AF20347" i="3"/>
  <c r="AF20348" i="3"/>
  <c r="AF20349" i="3"/>
  <c r="AF20350" i="3"/>
  <c r="AF20351" i="3"/>
  <c r="AF20352" i="3"/>
  <c r="AF20353" i="3"/>
  <c r="AF20354" i="3"/>
  <c r="AF20355" i="3"/>
  <c r="AF20356" i="3"/>
  <c r="AF20357" i="3"/>
  <c r="AF20358" i="3"/>
  <c r="AF20359" i="3"/>
  <c r="AF20360" i="3"/>
  <c r="AF20361" i="3"/>
  <c r="AF20362" i="3"/>
  <c r="AF20363" i="3"/>
  <c r="AF20364" i="3"/>
  <c r="AF20365" i="3"/>
  <c r="AF20366" i="3"/>
  <c r="AF20367" i="3"/>
  <c r="AF20368" i="3"/>
  <c r="AF20369" i="3"/>
  <c r="AF20370" i="3"/>
  <c r="AF20371" i="3"/>
  <c r="AF20372" i="3"/>
  <c r="AF20373" i="3"/>
  <c r="AF20374" i="3"/>
  <c r="AF20375" i="3"/>
  <c r="AF20376" i="3"/>
  <c r="AF20377" i="3"/>
  <c r="AF20378" i="3"/>
  <c r="AF20379" i="3"/>
  <c r="AF20380" i="3"/>
  <c r="AF20381" i="3"/>
  <c r="AF20382" i="3"/>
  <c r="AF20383" i="3"/>
  <c r="AF20384" i="3"/>
  <c r="AF20385" i="3"/>
  <c r="AF20386" i="3"/>
  <c r="AF20387" i="3"/>
  <c r="AF20388" i="3"/>
  <c r="AF20389" i="3"/>
  <c r="AF20390" i="3"/>
  <c r="AF20391" i="3"/>
  <c r="AF20392" i="3"/>
  <c r="AF20393" i="3"/>
  <c r="AF20394" i="3"/>
  <c r="AF20395" i="3"/>
  <c r="AF20396" i="3"/>
  <c r="AF20397" i="3"/>
  <c r="AF20398" i="3"/>
  <c r="AF20399" i="3"/>
  <c r="AF20400" i="3"/>
  <c r="AF20401" i="3"/>
  <c r="AF20402" i="3"/>
  <c r="AF20403" i="3"/>
  <c r="AF20404" i="3"/>
  <c r="AF20405" i="3"/>
  <c r="AF20406" i="3"/>
  <c r="AF20407" i="3"/>
  <c r="AF20408" i="3"/>
  <c r="AF20409" i="3"/>
  <c r="AF20410" i="3"/>
  <c r="AF20411" i="3"/>
  <c r="AF20412" i="3"/>
  <c r="AF20413" i="3"/>
  <c r="AF20414" i="3"/>
  <c r="AF20415" i="3"/>
  <c r="AF20416" i="3"/>
  <c r="AF20417" i="3"/>
  <c r="AF20418" i="3"/>
  <c r="AF20419" i="3"/>
  <c r="AF20420" i="3"/>
  <c r="AF20421" i="3"/>
  <c r="AF20422" i="3"/>
  <c r="AF20423" i="3"/>
  <c r="AF20424" i="3"/>
  <c r="AF20425" i="3"/>
  <c r="AF20426" i="3"/>
  <c r="AF20427" i="3"/>
  <c r="AF20428" i="3"/>
  <c r="AF20429" i="3"/>
  <c r="AF20430" i="3"/>
  <c r="AF20431" i="3"/>
  <c r="AF20432" i="3"/>
  <c r="AF20433" i="3"/>
  <c r="AF20434" i="3"/>
  <c r="AF20435" i="3"/>
  <c r="AF20436" i="3"/>
  <c r="AF20437" i="3"/>
  <c r="AF20438" i="3"/>
  <c r="AF20439" i="3"/>
  <c r="AF20440" i="3"/>
  <c r="AF20441" i="3"/>
  <c r="AF20442" i="3"/>
  <c r="AF20443" i="3"/>
  <c r="AF20444" i="3"/>
  <c r="AF20445" i="3"/>
  <c r="AF20446" i="3"/>
  <c r="AF20447" i="3"/>
  <c r="AF20448" i="3"/>
  <c r="AF20449" i="3"/>
  <c r="AF20450" i="3"/>
  <c r="AF20451" i="3"/>
  <c r="AF20452" i="3"/>
  <c r="AF20453" i="3"/>
  <c r="AF20454" i="3"/>
  <c r="AF20455" i="3"/>
  <c r="AF20456" i="3"/>
  <c r="AF20457" i="3"/>
  <c r="AF20458" i="3"/>
  <c r="AF20459" i="3"/>
  <c r="AF20460" i="3"/>
  <c r="AF20461" i="3"/>
  <c r="AF20462" i="3"/>
  <c r="AF20463" i="3"/>
  <c r="AF20464" i="3"/>
  <c r="AF20465" i="3"/>
  <c r="AF20466" i="3"/>
  <c r="AF20467" i="3"/>
  <c r="AF20468" i="3"/>
  <c r="AF20469" i="3"/>
  <c r="AF20470" i="3"/>
  <c r="AF20471" i="3"/>
  <c r="AF20472" i="3"/>
  <c r="AF20473" i="3"/>
  <c r="AF20474" i="3"/>
  <c r="AF20475" i="3"/>
  <c r="AF20476" i="3"/>
  <c r="AF20477" i="3"/>
  <c r="AF20478" i="3"/>
  <c r="AF20479" i="3"/>
  <c r="AF20480" i="3"/>
  <c r="AF20481" i="3"/>
  <c r="AF20482" i="3"/>
  <c r="AF20483" i="3"/>
  <c r="AF20484" i="3"/>
  <c r="AF20485" i="3"/>
  <c r="AF20486" i="3"/>
  <c r="AF20487" i="3"/>
  <c r="AF20488" i="3"/>
  <c r="AF20489" i="3"/>
  <c r="AF20490" i="3"/>
  <c r="AF20491" i="3"/>
  <c r="AF20492" i="3"/>
  <c r="AF20493" i="3"/>
  <c r="AF20494" i="3"/>
  <c r="AF20495" i="3"/>
  <c r="AF20496" i="3"/>
  <c r="AF20497" i="3"/>
  <c r="AF20498" i="3"/>
  <c r="AF20499" i="3"/>
  <c r="AF20500" i="3"/>
  <c r="AF20501" i="3"/>
  <c r="AF20502" i="3"/>
  <c r="AF20503" i="3"/>
  <c r="AF20504" i="3"/>
  <c r="AF20505" i="3"/>
  <c r="AF20506" i="3"/>
  <c r="AF20507" i="3"/>
  <c r="AF20508" i="3"/>
  <c r="AF20509" i="3"/>
  <c r="AF20510" i="3"/>
  <c r="AF20511" i="3"/>
  <c r="AF20512" i="3"/>
  <c r="AF20513" i="3"/>
  <c r="AF20514" i="3"/>
  <c r="AF20515" i="3"/>
  <c r="AF20516" i="3"/>
  <c r="AF20517" i="3"/>
  <c r="AF20518" i="3"/>
  <c r="AF20519" i="3"/>
  <c r="AF20520" i="3"/>
  <c r="AF20521" i="3"/>
  <c r="AF20522" i="3"/>
  <c r="AF20523" i="3"/>
  <c r="AF20524" i="3"/>
  <c r="AF20525" i="3"/>
  <c r="AF20526" i="3"/>
  <c r="AF20527" i="3"/>
  <c r="AF20528" i="3"/>
  <c r="AF20529" i="3"/>
  <c r="AF20530" i="3"/>
  <c r="AF20531" i="3"/>
  <c r="AF20532" i="3"/>
  <c r="AF20533" i="3"/>
  <c r="AF20534" i="3"/>
  <c r="AF20535" i="3"/>
  <c r="AF20536" i="3"/>
  <c r="AF20537" i="3"/>
  <c r="AF20538" i="3"/>
  <c r="AF20539" i="3"/>
  <c r="AF20540" i="3"/>
  <c r="AF20541" i="3"/>
  <c r="AF20542" i="3"/>
  <c r="AF20543" i="3"/>
  <c r="AF20544" i="3"/>
  <c r="AF20545" i="3"/>
  <c r="AF20546" i="3"/>
  <c r="AF20547" i="3"/>
  <c r="AF20548" i="3"/>
  <c r="AF20549" i="3"/>
  <c r="AF20550" i="3"/>
  <c r="AF20551" i="3"/>
  <c r="AF20552" i="3"/>
  <c r="AF20553" i="3"/>
  <c r="AF20554" i="3"/>
  <c r="AF20555" i="3"/>
  <c r="AF20556" i="3"/>
  <c r="AF20557" i="3"/>
  <c r="AF20558" i="3"/>
  <c r="AF20559" i="3"/>
  <c r="AF20560" i="3"/>
  <c r="AF20561" i="3"/>
  <c r="AF20562" i="3"/>
  <c r="AF20563" i="3"/>
  <c r="AF20564" i="3"/>
  <c r="AF20565" i="3"/>
  <c r="AF20566" i="3"/>
  <c r="AF20567" i="3"/>
  <c r="AF20568" i="3"/>
  <c r="AF20569" i="3"/>
  <c r="AF20570" i="3"/>
  <c r="AF20571" i="3"/>
  <c r="AF20572" i="3"/>
  <c r="AF20573" i="3"/>
  <c r="AF20574" i="3"/>
  <c r="AF20575" i="3"/>
  <c r="AF20576" i="3"/>
  <c r="AF20577" i="3"/>
  <c r="AF20578" i="3"/>
  <c r="AF20579" i="3"/>
  <c r="AF20580" i="3"/>
  <c r="AF20581" i="3"/>
  <c r="AF20582" i="3"/>
  <c r="AF20583" i="3"/>
  <c r="AF20584" i="3"/>
  <c r="AF20585" i="3"/>
  <c r="AF20586" i="3"/>
  <c r="AF20587" i="3"/>
  <c r="AF20588" i="3"/>
  <c r="AF20589" i="3"/>
  <c r="AF20590" i="3"/>
  <c r="AF20591" i="3"/>
  <c r="AF20592" i="3"/>
  <c r="AF20593" i="3"/>
  <c r="AF20594" i="3"/>
  <c r="AF20595" i="3"/>
  <c r="AF20596" i="3"/>
  <c r="AF20597" i="3"/>
  <c r="AF20598" i="3"/>
  <c r="AF20599" i="3"/>
  <c r="AF20600" i="3"/>
  <c r="AF20601" i="3"/>
  <c r="AF20602" i="3"/>
  <c r="AF20603" i="3"/>
  <c r="AF20604" i="3"/>
  <c r="AF20605" i="3"/>
  <c r="AF20606" i="3"/>
  <c r="AF20607" i="3"/>
  <c r="AF20608" i="3"/>
  <c r="AF20609" i="3"/>
  <c r="AF20610" i="3"/>
  <c r="AF20611" i="3"/>
  <c r="AF20612" i="3"/>
  <c r="AF20613" i="3"/>
  <c r="AF20614" i="3"/>
  <c r="AF20615" i="3"/>
  <c r="AF20616" i="3"/>
  <c r="AF20617" i="3"/>
  <c r="AF20618" i="3"/>
  <c r="AF20619" i="3"/>
  <c r="AF20620" i="3"/>
  <c r="AF20621" i="3"/>
  <c r="AF20622" i="3"/>
  <c r="AF20623" i="3"/>
  <c r="AF20624" i="3"/>
  <c r="AF20625" i="3"/>
  <c r="AF20626" i="3"/>
  <c r="AF20627" i="3"/>
  <c r="AF20628" i="3"/>
  <c r="AF20629" i="3"/>
  <c r="AF20630" i="3"/>
  <c r="AF20631" i="3"/>
  <c r="AF20632" i="3"/>
  <c r="AF20633" i="3"/>
  <c r="AF20634" i="3"/>
  <c r="AF20635" i="3"/>
  <c r="AF20636" i="3"/>
  <c r="AF20637" i="3"/>
  <c r="AF20638" i="3"/>
  <c r="AF20639" i="3"/>
  <c r="AF20640" i="3"/>
  <c r="AF20641" i="3"/>
  <c r="AF20642" i="3"/>
  <c r="AF20643" i="3"/>
  <c r="AF20644" i="3"/>
  <c r="AF20645" i="3"/>
  <c r="AF20646" i="3"/>
  <c r="AF20647" i="3"/>
  <c r="AF20648" i="3"/>
  <c r="AF20649" i="3"/>
  <c r="AF20650" i="3"/>
  <c r="AF20651" i="3"/>
  <c r="AF20652" i="3"/>
  <c r="AF20653" i="3"/>
  <c r="AF20654" i="3"/>
  <c r="AF20655" i="3"/>
  <c r="AF20656" i="3"/>
  <c r="AF20657" i="3"/>
  <c r="AF20658" i="3"/>
  <c r="AF20659" i="3"/>
  <c r="AF20660" i="3"/>
  <c r="AF20661" i="3"/>
  <c r="AF20662" i="3"/>
  <c r="AF20663" i="3"/>
  <c r="AF20664" i="3"/>
  <c r="AF20665" i="3"/>
  <c r="AF20666" i="3"/>
  <c r="AF20667" i="3"/>
  <c r="AF20668" i="3"/>
  <c r="AF20669" i="3"/>
  <c r="AF20670" i="3"/>
  <c r="AF20671" i="3"/>
  <c r="AF20672" i="3"/>
  <c r="AF20673" i="3"/>
  <c r="AF20674" i="3"/>
  <c r="AF20675" i="3"/>
  <c r="AF20676" i="3"/>
  <c r="AF20677" i="3"/>
  <c r="AF20678" i="3"/>
  <c r="AF20679" i="3"/>
  <c r="AF20680" i="3"/>
  <c r="AF20681" i="3"/>
  <c r="AF20682" i="3"/>
  <c r="AF20683" i="3"/>
  <c r="AF20684" i="3"/>
  <c r="AF20685" i="3"/>
  <c r="AF20686" i="3"/>
  <c r="AF20687" i="3"/>
  <c r="AF20688" i="3"/>
  <c r="AF20689" i="3"/>
  <c r="AF20690" i="3"/>
  <c r="AF20691" i="3"/>
  <c r="AF20692" i="3"/>
  <c r="AF20693" i="3"/>
  <c r="AF20694" i="3"/>
  <c r="AF20695" i="3"/>
  <c r="AF20696" i="3"/>
  <c r="AF20697" i="3"/>
  <c r="AF20698" i="3"/>
  <c r="AF20699" i="3"/>
  <c r="AF20700" i="3"/>
  <c r="AF20701" i="3"/>
  <c r="AF20702" i="3"/>
  <c r="AF20703" i="3"/>
  <c r="AF20704" i="3"/>
  <c r="AF20705" i="3"/>
  <c r="AF20706" i="3"/>
  <c r="AF20707" i="3"/>
  <c r="AF20708" i="3"/>
  <c r="AF20709" i="3"/>
  <c r="AF20710" i="3"/>
  <c r="AF20711" i="3"/>
  <c r="AF20712" i="3"/>
  <c r="AF20713" i="3"/>
  <c r="AF20714" i="3"/>
  <c r="AF20715" i="3"/>
  <c r="AF20716" i="3"/>
  <c r="AF20717" i="3"/>
  <c r="AF20718" i="3"/>
  <c r="AF20719" i="3"/>
  <c r="AF20720" i="3"/>
  <c r="AF20721" i="3"/>
  <c r="AF20722" i="3"/>
  <c r="AF20723" i="3"/>
  <c r="AF20724" i="3"/>
  <c r="AF20725" i="3"/>
  <c r="AF20726" i="3"/>
  <c r="AF20727" i="3"/>
  <c r="AF20728" i="3"/>
  <c r="AF20729" i="3"/>
  <c r="AF20730" i="3"/>
  <c r="AF20731" i="3"/>
  <c r="AF20732" i="3"/>
  <c r="AF20733" i="3"/>
  <c r="AF20734" i="3"/>
  <c r="AF20735" i="3"/>
  <c r="AF20736" i="3"/>
  <c r="AF20737" i="3"/>
  <c r="AF20738" i="3"/>
  <c r="AF20739" i="3"/>
  <c r="AF20740" i="3"/>
  <c r="AF20741" i="3"/>
  <c r="AF20742" i="3"/>
  <c r="AF20743" i="3"/>
  <c r="AF20744" i="3"/>
  <c r="AF20745" i="3"/>
  <c r="AF20746" i="3"/>
  <c r="AF20747" i="3"/>
  <c r="AF20748" i="3"/>
  <c r="AF20749" i="3"/>
  <c r="AF20750" i="3"/>
  <c r="AF20751" i="3"/>
  <c r="AF20752" i="3"/>
  <c r="AF20753" i="3"/>
  <c r="AF20754" i="3"/>
  <c r="AF20755" i="3"/>
  <c r="AF20756" i="3"/>
  <c r="AF20757" i="3"/>
  <c r="AF20758" i="3"/>
  <c r="AF20759" i="3"/>
  <c r="AF20760" i="3"/>
  <c r="AF20761" i="3"/>
  <c r="AF20762" i="3"/>
  <c r="AF20763" i="3"/>
  <c r="AF20764" i="3"/>
  <c r="AF20765" i="3"/>
  <c r="AF20766" i="3"/>
  <c r="AF20767" i="3"/>
  <c r="AF20768" i="3"/>
  <c r="AF20769" i="3"/>
  <c r="AF20770" i="3"/>
  <c r="AF20771" i="3"/>
  <c r="AF20772" i="3"/>
  <c r="AF20773" i="3"/>
  <c r="AF20774" i="3"/>
  <c r="AF20775" i="3"/>
  <c r="AF20776" i="3"/>
  <c r="AF20777" i="3"/>
  <c r="AF20778" i="3"/>
  <c r="AF20779" i="3"/>
  <c r="AF20780" i="3"/>
  <c r="AF20781" i="3"/>
  <c r="AF20782" i="3"/>
  <c r="AF20783" i="3"/>
  <c r="AF20784" i="3"/>
  <c r="AF20785" i="3"/>
  <c r="AF20786" i="3"/>
  <c r="AF20787" i="3"/>
  <c r="AF20788" i="3"/>
  <c r="AF20789" i="3"/>
  <c r="AF20790" i="3"/>
  <c r="AF20791" i="3"/>
  <c r="AF20792" i="3"/>
  <c r="AF20793" i="3"/>
  <c r="AF20794" i="3"/>
  <c r="AF20795" i="3"/>
  <c r="AF20796" i="3"/>
  <c r="AF20797" i="3"/>
  <c r="AF20798" i="3"/>
  <c r="AF20799" i="3"/>
  <c r="AF20800" i="3"/>
  <c r="AF20801" i="3"/>
  <c r="AF20802" i="3"/>
  <c r="AF20803" i="3"/>
  <c r="AF20804" i="3"/>
  <c r="AF20805" i="3"/>
  <c r="AF20806" i="3"/>
  <c r="AF20807" i="3"/>
  <c r="AF20808" i="3"/>
  <c r="AF20809" i="3"/>
  <c r="AF20810" i="3"/>
  <c r="AF20811" i="3"/>
  <c r="AF20812" i="3"/>
  <c r="AF20813" i="3"/>
  <c r="AF20814" i="3"/>
  <c r="AF20815" i="3"/>
  <c r="AF20816" i="3"/>
  <c r="AF20817" i="3"/>
  <c r="AF20818" i="3"/>
  <c r="AF20819" i="3"/>
  <c r="AF20820" i="3"/>
  <c r="AF20821" i="3"/>
  <c r="AF20822" i="3"/>
  <c r="AF20823" i="3"/>
  <c r="AF20824" i="3"/>
  <c r="AF20825" i="3"/>
  <c r="AF20826" i="3"/>
  <c r="AF20827" i="3"/>
  <c r="AF20828" i="3"/>
  <c r="AF20829" i="3"/>
  <c r="AF20830" i="3"/>
  <c r="AF20831" i="3"/>
  <c r="AF20832" i="3"/>
  <c r="AF20833" i="3"/>
  <c r="AF20834" i="3"/>
  <c r="AF20835" i="3"/>
  <c r="AF20836" i="3"/>
  <c r="AF20837" i="3"/>
  <c r="AF20838" i="3"/>
  <c r="AF20839" i="3"/>
  <c r="AF20840" i="3"/>
  <c r="AF20841" i="3"/>
  <c r="AF20842" i="3"/>
  <c r="AF20843" i="3"/>
  <c r="AF20844" i="3"/>
  <c r="AF20845" i="3"/>
  <c r="AF20846" i="3"/>
  <c r="AF20847" i="3"/>
  <c r="AF20848" i="3"/>
  <c r="AF20849" i="3"/>
  <c r="AF20850" i="3"/>
  <c r="AF20851" i="3"/>
  <c r="AF20852" i="3"/>
  <c r="AF20853" i="3"/>
  <c r="AF20854" i="3"/>
  <c r="AF20855" i="3"/>
  <c r="AF20856" i="3"/>
  <c r="AF20857" i="3"/>
  <c r="AF20858" i="3"/>
  <c r="AF20859" i="3"/>
  <c r="AF20860" i="3"/>
  <c r="AF20861" i="3"/>
  <c r="AF20862" i="3"/>
  <c r="AF20863" i="3"/>
  <c r="AF20864" i="3"/>
  <c r="AF20865" i="3"/>
  <c r="AF20866" i="3"/>
  <c r="AF20867" i="3"/>
  <c r="AF20868" i="3"/>
  <c r="AF20869" i="3"/>
  <c r="AF20870" i="3"/>
  <c r="AF20871" i="3"/>
  <c r="AF20872" i="3"/>
  <c r="AF20873" i="3"/>
  <c r="AF20874" i="3"/>
  <c r="AF20875" i="3"/>
  <c r="AF20876" i="3"/>
  <c r="AF20877" i="3"/>
  <c r="AF20878" i="3"/>
  <c r="AF20879" i="3"/>
  <c r="AF20880" i="3"/>
  <c r="AF20881" i="3"/>
  <c r="AF20882" i="3"/>
  <c r="AF20883" i="3"/>
  <c r="AF20884" i="3"/>
  <c r="AF20885" i="3"/>
  <c r="AF20886" i="3"/>
  <c r="AF20887" i="3"/>
  <c r="AF20888" i="3"/>
  <c r="AF20889" i="3"/>
  <c r="AF20890" i="3"/>
  <c r="AF20891" i="3"/>
  <c r="AF20892" i="3"/>
  <c r="AF20893" i="3"/>
  <c r="AF20894" i="3"/>
  <c r="AF20895" i="3"/>
  <c r="AF20896" i="3"/>
  <c r="AF20897" i="3"/>
  <c r="AF20898" i="3"/>
  <c r="AF20899" i="3"/>
  <c r="AF20900" i="3"/>
  <c r="AF20901" i="3"/>
  <c r="AF20902" i="3"/>
  <c r="AF20903" i="3"/>
  <c r="AF20904" i="3"/>
  <c r="AF20905" i="3"/>
  <c r="AF20906" i="3"/>
  <c r="AF20907" i="3"/>
  <c r="AF20908" i="3"/>
  <c r="AF20909" i="3"/>
  <c r="AF20910" i="3"/>
  <c r="AF20911" i="3"/>
  <c r="AF20912" i="3"/>
  <c r="AF20913" i="3"/>
  <c r="AF20914" i="3"/>
  <c r="AF20915" i="3"/>
  <c r="AF20916" i="3"/>
  <c r="AF20917" i="3"/>
  <c r="AF20918" i="3"/>
  <c r="AF20919" i="3"/>
  <c r="AF20920" i="3"/>
  <c r="AF20921" i="3"/>
  <c r="AF20922" i="3"/>
  <c r="AF20923" i="3"/>
  <c r="AF20924" i="3"/>
  <c r="AF20925" i="3"/>
  <c r="AF20926" i="3"/>
  <c r="AF20927" i="3"/>
  <c r="AF20928" i="3"/>
  <c r="AF20929" i="3"/>
  <c r="AF20930" i="3"/>
  <c r="AF20931" i="3"/>
  <c r="AF20932" i="3"/>
  <c r="AF20933" i="3"/>
  <c r="AF20934" i="3"/>
  <c r="AF20935" i="3"/>
  <c r="AF20936" i="3"/>
  <c r="AF20937" i="3"/>
  <c r="AF20938" i="3"/>
  <c r="AF20939" i="3"/>
  <c r="AF20940" i="3"/>
  <c r="AF20941" i="3"/>
  <c r="AF20942" i="3"/>
  <c r="AF20943" i="3"/>
  <c r="AF20944" i="3"/>
  <c r="AF20945" i="3"/>
  <c r="AF20946" i="3"/>
  <c r="AF20947" i="3"/>
  <c r="AF20948" i="3"/>
  <c r="AF20949" i="3"/>
  <c r="AF20950" i="3"/>
  <c r="AF20951" i="3"/>
  <c r="AF20952" i="3"/>
  <c r="AF20953" i="3"/>
  <c r="AF20954" i="3"/>
  <c r="AF20955" i="3"/>
  <c r="AF20956" i="3"/>
  <c r="AF20957" i="3"/>
  <c r="AF20958" i="3"/>
  <c r="AF20959" i="3"/>
  <c r="AF20960" i="3"/>
  <c r="AF20961" i="3"/>
  <c r="AF20962" i="3"/>
  <c r="AF20963" i="3"/>
  <c r="AF20964" i="3"/>
  <c r="AF20965" i="3"/>
  <c r="AF20966" i="3"/>
  <c r="AF20967" i="3"/>
  <c r="AF20968" i="3"/>
  <c r="AF20969" i="3"/>
  <c r="AF20970" i="3"/>
  <c r="AF20971" i="3"/>
  <c r="AF20972" i="3"/>
  <c r="AF20973" i="3"/>
  <c r="AF20974" i="3"/>
  <c r="AF20975" i="3"/>
  <c r="AF20976" i="3"/>
  <c r="AF20977" i="3"/>
  <c r="AF20978" i="3"/>
  <c r="AF20979" i="3"/>
  <c r="AF20980" i="3"/>
  <c r="AF20981" i="3"/>
  <c r="AF20982" i="3"/>
  <c r="AF20983" i="3"/>
  <c r="AF20984" i="3"/>
  <c r="AF20985" i="3"/>
  <c r="AF20986" i="3"/>
  <c r="AF20987" i="3"/>
  <c r="AF20988" i="3"/>
  <c r="AF20989" i="3"/>
  <c r="AF20990" i="3"/>
  <c r="AF20991" i="3"/>
  <c r="AF20992" i="3"/>
  <c r="AF20993" i="3"/>
  <c r="AF20994" i="3"/>
  <c r="AF20995" i="3"/>
  <c r="AF20996" i="3"/>
  <c r="AF20997" i="3"/>
  <c r="AF20998" i="3"/>
  <c r="AF20999" i="3"/>
  <c r="AF21000" i="3"/>
  <c r="AF21001" i="3"/>
  <c r="AF21002" i="3"/>
  <c r="AF21003" i="3"/>
  <c r="AF21004" i="3"/>
  <c r="AF21005" i="3"/>
  <c r="AF21006" i="3"/>
  <c r="AF21007" i="3"/>
  <c r="AF21008" i="3"/>
  <c r="AF21009" i="3"/>
  <c r="AF21010" i="3"/>
  <c r="AF21011" i="3"/>
  <c r="AF21012" i="3"/>
  <c r="AF21013" i="3"/>
  <c r="AF21014" i="3"/>
  <c r="AF21015" i="3"/>
  <c r="AF21016" i="3"/>
  <c r="AF21017" i="3"/>
  <c r="AF21018" i="3"/>
  <c r="AF21019" i="3"/>
  <c r="AF21020" i="3"/>
  <c r="AF21021" i="3"/>
  <c r="AF21022" i="3"/>
  <c r="AF21023" i="3"/>
  <c r="AF21024" i="3"/>
  <c r="AF21025" i="3"/>
  <c r="AF21026" i="3"/>
  <c r="AF21027" i="3"/>
  <c r="AF21028" i="3"/>
  <c r="AF21029" i="3"/>
  <c r="AF21030" i="3"/>
  <c r="AF21031" i="3"/>
  <c r="AF21032" i="3"/>
  <c r="AF21033" i="3"/>
  <c r="AF21034" i="3"/>
  <c r="AF21035" i="3"/>
  <c r="AF21036" i="3"/>
  <c r="AF21037" i="3"/>
  <c r="AF21038" i="3"/>
  <c r="AF21039" i="3"/>
  <c r="AF21040" i="3"/>
  <c r="AF21041" i="3"/>
  <c r="AF21042" i="3"/>
  <c r="AF21043" i="3"/>
  <c r="AF21044" i="3"/>
  <c r="AF21045" i="3"/>
  <c r="AF21046" i="3"/>
  <c r="AF21047" i="3"/>
  <c r="AF21048" i="3"/>
  <c r="AF21049" i="3"/>
  <c r="AF21050" i="3"/>
  <c r="AF21051" i="3"/>
  <c r="AF21052" i="3"/>
  <c r="AF21053" i="3"/>
  <c r="AF21054" i="3"/>
  <c r="AF21055" i="3"/>
  <c r="AF21056" i="3"/>
  <c r="AF21057" i="3"/>
  <c r="AF21058" i="3"/>
  <c r="AF21059" i="3"/>
  <c r="AF21060" i="3"/>
  <c r="AF21061" i="3"/>
  <c r="AF21062" i="3"/>
  <c r="AF21063" i="3"/>
  <c r="AF21064" i="3"/>
  <c r="AF21065" i="3"/>
  <c r="AF21066" i="3"/>
  <c r="AF21067" i="3"/>
  <c r="AF21068" i="3"/>
  <c r="AF21069" i="3"/>
  <c r="AF21070" i="3"/>
  <c r="AF21071" i="3"/>
  <c r="AF21072" i="3"/>
  <c r="AF21073" i="3"/>
  <c r="AF21074" i="3"/>
  <c r="AF21075" i="3"/>
  <c r="AF21076" i="3"/>
  <c r="AF21077" i="3"/>
  <c r="AF21078" i="3"/>
  <c r="AF21079" i="3"/>
  <c r="AF21080" i="3"/>
  <c r="AF21081" i="3"/>
  <c r="AF21082" i="3"/>
  <c r="AF21083" i="3"/>
  <c r="AF21084" i="3"/>
  <c r="AF21085" i="3"/>
  <c r="AF21086" i="3"/>
  <c r="AF21087" i="3"/>
  <c r="AF21088" i="3"/>
  <c r="AF21089" i="3"/>
  <c r="AF21090" i="3"/>
  <c r="AF21091" i="3"/>
  <c r="AF21092" i="3"/>
  <c r="AF21093" i="3"/>
  <c r="AF21094" i="3"/>
  <c r="AF21095" i="3"/>
  <c r="AF21096" i="3"/>
  <c r="AF21097" i="3"/>
  <c r="AF21098" i="3"/>
  <c r="AF21099" i="3"/>
  <c r="AF21100" i="3"/>
  <c r="AF21101" i="3"/>
  <c r="AF21102" i="3"/>
  <c r="AF21103" i="3"/>
  <c r="AF21104" i="3"/>
  <c r="AF21105" i="3"/>
  <c r="AF21106" i="3"/>
  <c r="AF21107" i="3"/>
  <c r="AF21108" i="3"/>
  <c r="AF21109" i="3"/>
  <c r="AF21110" i="3"/>
  <c r="AF21111" i="3"/>
  <c r="AF21112" i="3"/>
  <c r="AF21113" i="3"/>
  <c r="AF21114" i="3"/>
  <c r="AF21115" i="3"/>
  <c r="AF21116" i="3"/>
  <c r="AF21117" i="3"/>
  <c r="AF21118" i="3"/>
  <c r="AF21119" i="3"/>
  <c r="AF21120" i="3"/>
  <c r="AF21121" i="3"/>
  <c r="AF21122" i="3"/>
  <c r="AF21123" i="3"/>
  <c r="AF21124" i="3"/>
  <c r="AF21125" i="3"/>
  <c r="AF21126" i="3"/>
  <c r="AF21127" i="3"/>
  <c r="AF21128" i="3"/>
  <c r="AF21129" i="3"/>
  <c r="AF21130" i="3"/>
  <c r="AF21131" i="3"/>
  <c r="AF21132" i="3"/>
  <c r="AF21133" i="3"/>
  <c r="AF21134" i="3"/>
  <c r="AF21135" i="3"/>
  <c r="AF21136" i="3"/>
  <c r="AF21137" i="3"/>
  <c r="AF21138" i="3"/>
  <c r="AF21139" i="3"/>
  <c r="AF21140" i="3"/>
  <c r="AF21141" i="3"/>
  <c r="AF21142" i="3"/>
  <c r="AF21143" i="3"/>
  <c r="AF21144" i="3"/>
  <c r="AF21145" i="3"/>
  <c r="AF21146" i="3"/>
  <c r="AF21147" i="3"/>
  <c r="AF21148" i="3"/>
  <c r="AF21149" i="3"/>
  <c r="AF21150" i="3"/>
  <c r="AF21151" i="3"/>
  <c r="AF21152" i="3"/>
  <c r="AF21153" i="3"/>
  <c r="AF21154" i="3"/>
  <c r="AF21155" i="3"/>
  <c r="AF21156" i="3"/>
  <c r="AF21157" i="3"/>
  <c r="AF21158" i="3"/>
  <c r="AF21159" i="3"/>
  <c r="AF21160" i="3"/>
  <c r="AF21161" i="3"/>
  <c r="AF21162" i="3"/>
  <c r="AF21163" i="3"/>
  <c r="AF21164" i="3"/>
  <c r="AF21165" i="3"/>
  <c r="AF21166" i="3"/>
  <c r="AF21167" i="3"/>
  <c r="AF21168" i="3"/>
  <c r="AF21169" i="3"/>
  <c r="AF21170" i="3"/>
  <c r="AF21171" i="3"/>
  <c r="AF21172" i="3"/>
  <c r="AF21173" i="3"/>
  <c r="AF21174" i="3"/>
  <c r="AF21175" i="3"/>
  <c r="AF21176" i="3"/>
  <c r="AF21177" i="3"/>
  <c r="AF21178" i="3"/>
  <c r="AF21179" i="3"/>
  <c r="AF21180" i="3"/>
  <c r="AF21181" i="3"/>
  <c r="AF21182" i="3"/>
  <c r="AF21183" i="3"/>
  <c r="AF21184" i="3"/>
  <c r="AF21185" i="3"/>
  <c r="AF21186" i="3"/>
  <c r="AF21187" i="3"/>
  <c r="AF21188" i="3"/>
  <c r="AF21189" i="3"/>
  <c r="AF21190" i="3"/>
  <c r="AF21191" i="3"/>
  <c r="AF21192" i="3"/>
  <c r="AF21193" i="3"/>
  <c r="AF21194" i="3"/>
  <c r="AF21195" i="3"/>
  <c r="AF21196" i="3"/>
  <c r="AF21197" i="3"/>
  <c r="AF21198" i="3"/>
  <c r="AF21199" i="3"/>
  <c r="AF21200" i="3"/>
  <c r="AF21201" i="3"/>
  <c r="AF21202" i="3"/>
  <c r="AF21203" i="3"/>
  <c r="AF21204" i="3"/>
  <c r="AF21205" i="3"/>
  <c r="AF21206" i="3"/>
  <c r="AF21207" i="3"/>
  <c r="AF21208" i="3"/>
  <c r="AF21209" i="3"/>
  <c r="AF21210" i="3"/>
  <c r="AF21211" i="3"/>
  <c r="AF21212" i="3"/>
  <c r="AF21213" i="3"/>
  <c r="AF21214" i="3"/>
  <c r="AF21215" i="3"/>
  <c r="AF21216" i="3"/>
  <c r="AF21217" i="3"/>
  <c r="AF21218" i="3"/>
  <c r="AF21219" i="3"/>
  <c r="AF21220" i="3"/>
  <c r="AF21221" i="3"/>
  <c r="AF21222" i="3"/>
  <c r="AF21223" i="3"/>
  <c r="AF21224" i="3"/>
  <c r="AF21225" i="3"/>
  <c r="AF21226" i="3"/>
  <c r="AF21227" i="3"/>
  <c r="AF21228" i="3"/>
  <c r="AF21229" i="3"/>
  <c r="AF21230" i="3"/>
  <c r="AF21231" i="3"/>
  <c r="AF21232" i="3"/>
  <c r="AF21233" i="3"/>
  <c r="AF21234" i="3"/>
  <c r="AF21235" i="3"/>
  <c r="AF21236" i="3"/>
  <c r="AF21237" i="3"/>
  <c r="AF21238" i="3"/>
  <c r="AF21239" i="3"/>
  <c r="AF21240" i="3"/>
  <c r="AF21241" i="3"/>
  <c r="AF21242" i="3"/>
  <c r="AF21243" i="3"/>
  <c r="AF21244" i="3"/>
  <c r="AF21245" i="3"/>
  <c r="AF21246" i="3"/>
  <c r="AF21247" i="3"/>
  <c r="AF21248" i="3"/>
  <c r="AF21249" i="3"/>
  <c r="AF21250" i="3"/>
  <c r="AF21251" i="3"/>
  <c r="AF21252" i="3"/>
  <c r="AF21253" i="3"/>
  <c r="AF21254" i="3"/>
  <c r="AF21255" i="3"/>
  <c r="AF21256" i="3"/>
  <c r="AF21257" i="3"/>
  <c r="AF21258" i="3"/>
  <c r="AF21259" i="3"/>
  <c r="AF21260" i="3"/>
  <c r="AF21261" i="3"/>
  <c r="AF21262" i="3"/>
  <c r="AF21263" i="3"/>
  <c r="AF21264" i="3"/>
  <c r="AF21265" i="3"/>
  <c r="AF21266" i="3"/>
  <c r="AF21267" i="3"/>
  <c r="AF21268" i="3"/>
  <c r="AF21269" i="3"/>
  <c r="AF21270" i="3"/>
  <c r="AF21271" i="3"/>
  <c r="AF21272" i="3"/>
  <c r="AF21273" i="3"/>
  <c r="AF21274" i="3"/>
  <c r="AF21275" i="3"/>
  <c r="AF21276" i="3"/>
  <c r="AF21277" i="3"/>
  <c r="AF21278" i="3"/>
  <c r="AF21279" i="3"/>
  <c r="AF21280" i="3"/>
  <c r="AF21281" i="3"/>
  <c r="AF21282" i="3"/>
  <c r="AF21283" i="3"/>
  <c r="AF21284" i="3"/>
  <c r="AF21285" i="3"/>
  <c r="AF21286" i="3"/>
  <c r="AF21287" i="3"/>
  <c r="AF21288" i="3"/>
  <c r="AF21289" i="3"/>
  <c r="AF21290" i="3"/>
  <c r="AF21291" i="3"/>
  <c r="AF21292" i="3"/>
  <c r="AF21293" i="3"/>
  <c r="AF21294" i="3"/>
  <c r="AF21295" i="3"/>
  <c r="AF21296" i="3"/>
  <c r="AF21297" i="3"/>
  <c r="AF21298" i="3"/>
  <c r="AF21299" i="3"/>
  <c r="AF21300" i="3"/>
  <c r="AF21301" i="3"/>
  <c r="AF21302" i="3"/>
  <c r="AF21303" i="3"/>
  <c r="AF21304" i="3"/>
  <c r="AF21305" i="3"/>
  <c r="AF21306" i="3"/>
  <c r="AF21307" i="3"/>
  <c r="AF21308" i="3"/>
  <c r="AF21309" i="3"/>
  <c r="AF21310" i="3"/>
  <c r="AF21311" i="3"/>
  <c r="AF21312" i="3"/>
  <c r="AF21313" i="3"/>
  <c r="AF21314" i="3"/>
  <c r="AF21315" i="3"/>
  <c r="AF21316" i="3"/>
  <c r="AF21317" i="3"/>
  <c r="AF21318" i="3"/>
  <c r="AF21319" i="3"/>
  <c r="AF21320" i="3"/>
  <c r="AF21321" i="3"/>
  <c r="AF21322" i="3"/>
  <c r="AF21323" i="3"/>
  <c r="AF21324" i="3"/>
  <c r="AF21325" i="3"/>
  <c r="AF21326" i="3"/>
  <c r="AF21327" i="3"/>
  <c r="AF21328" i="3"/>
  <c r="AF21329" i="3"/>
  <c r="AF21330" i="3"/>
  <c r="AF21331" i="3"/>
  <c r="AF21332" i="3"/>
  <c r="AF21333" i="3"/>
  <c r="AF21334" i="3"/>
  <c r="AF21335" i="3"/>
  <c r="AF21336" i="3"/>
  <c r="AF21337" i="3"/>
  <c r="AF21338" i="3"/>
  <c r="AF21339" i="3"/>
  <c r="AF21340" i="3"/>
  <c r="AF21341" i="3"/>
  <c r="AF21342" i="3"/>
  <c r="AF21343" i="3"/>
  <c r="AF21344" i="3"/>
  <c r="AF21345" i="3"/>
  <c r="AF21346" i="3"/>
  <c r="AF21347" i="3"/>
  <c r="AF21348" i="3"/>
  <c r="AF21349" i="3"/>
  <c r="AF21350" i="3"/>
  <c r="AF21351" i="3"/>
  <c r="AF21352" i="3"/>
  <c r="AF21353" i="3"/>
  <c r="AF21354" i="3"/>
  <c r="AF21355" i="3"/>
  <c r="AF21356" i="3"/>
  <c r="AF21357" i="3"/>
  <c r="AF21358" i="3"/>
  <c r="AF21359" i="3"/>
  <c r="AF21360" i="3"/>
  <c r="AF21361" i="3"/>
  <c r="AF21362" i="3"/>
  <c r="AF21363" i="3"/>
  <c r="AF21364" i="3"/>
  <c r="AF21365" i="3"/>
  <c r="AF21366" i="3"/>
  <c r="AF21367" i="3"/>
  <c r="AF21368" i="3"/>
  <c r="AF21369" i="3"/>
  <c r="AF21370" i="3"/>
  <c r="AF21371" i="3"/>
  <c r="AF21372" i="3"/>
  <c r="AF21373" i="3"/>
  <c r="AF21374" i="3"/>
  <c r="AF21375" i="3"/>
  <c r="AF21376" i="3"/>
  <c r="AF21377" i="3"/>
  <c r="AF21378" i="3"/>
  <c r="AF21379" i="3"/>
  <c r="AF21380" i="3"/>
  <c r="AF21381" i="3"/>
  <c r="AF21382" i="3"/>
  <c r="AF21383" i="3"/>
  <c r="AF21384" i="3"/>
  <c r="AF21385" i="3"/>
  <c r="AF21386" i="3"/>
  <c r="AF21387" i="3"/>
  <c r="AF21388" i="3"/>
  <c r="AF21389" i="3"/>
  <c r="AF21390" i="3"/>
  <c r="AF21391" i="3"/>
  <c r="AF21392" i="3"/>
  <c r="AF21393" i="3"/>
  <c r="AF21394" i="3"/>
  <c r="AF21395" i="3"/>
  <c r="AF21396" i="3"/>
  <c r="AF21397" i="3"/>
  <c r="AF21398" i="3"/>
  <c r="AF21399" i="3"/>
  <c r="AF21400" i="3"/>
  <c r="AF21401" i="3"/>
  <c r="AF21402" i="3"/>
  <c r="AF21403" i="3"/>
  <c r="AF21404" i="3"/>
  <c r="AF21405" i="3"/>
  <c r="AF21406" i="3"/>
  <c r="AF21407" i="3"/>
  <c r="AF21408" i="3"/>
  <c r="AF21409" i="3"/>
  <c r="AF21410" i="3"/>
  <c r="AF21411" i="3"/>
  <c r="AF21412" i="3"/>
  <c r="AF21413" i="3"/>
  <c r="AF21414" i="3"/>
  <c r="AF21415" i="3"/>
  <c r="AF21416" i="3"/>
  <c r="AF21417" i="3"/>
  <c r="AF21418" i="3"/>
  <c r="AF21419" i="3"/>
  <c r="AF21420" i="3"/>
  <c r="AF21421" i="3"/>
  <c r="AF21422" i="3"/>
  <c r="AF21423" i="3"/>
  <c r="AF21424" i="3"/>
  <c r="AF21425" i="3"/>
  <c r="AF21426" i="3"/>
  <c r="AF21427" i="3"/>
  <c r="AF21428" i="3"/>
  <c r="AF21429" i="3"/>
  <c r="AF21430" i="3"/>
  <c r="AF21431" i="3"/>
  <c r="AF21432" i="3"/>
  <c r="AF21433" i="3"/>
  <c r="AF21434" i="3"/>
  <c r="AF21435" i="3"/>
  <c r="AF21436" i="3"/>
  <c r="AF21437" i="3"/>
  <c r="AF21438" i="3"/>
  <c r="AF21439" i="3"/>
  <c r="AF21440" i="3"/>
  <c r="AF21441" i="3"/>
  <c r="AF21442" i="3"/>
  <c r="AF21443" i="3"/>
  <c r="AF21444" i="3"/>
  <c r="AF21445" i="3"/>
  <c r="AF21446" i="3"/>
  <c r="AF21447" i="3"/>
  <c r="AF21448" i="3"/>
  <c r="AF21449" i="3"/>
  <c r="AF21450" i="3"/>
  <c r="AF21451" i="3"/>
  <c r="AF21452" i="3"/>
  <c r="AF21453" i="3"/>
  <c r="AF21454" i="3"/>
  <c r="AF21455" i="3"/>
  <c r="AF21456" i="3"/>
  <c r="AF21457" i="3"/>
  <c r="AF21458" i="3"/>
  <c r="AF21459" i="3"/>
  <c r="AF21460" i="3"/>
  <c r="AF21461" i="3"/>
  <c r="AF21462" i="3"/>
  <c r="AF21463" i="3"/>
  <c r="AF21464" i="3"/>
  <c r="AF21465" i="3"/>
  <c r="AF21466" i="3"/>
  <c r="AF21467" i="3"/>
  <c r="AF21468" i="3"/>
  <c r="AF21469" i="3"/>
  <c r="AF21470" i="3"/>
  <c r="AF21471" i="3"/>
  <c r="AF21472" i="3"/>
  <c r="AF21473" i="3"/>
  <c r="AF21474" i="3"/>
  <c r="AF21475" i="3"/>
  <c r="AF21476" i="3"/>
  <c r="AF21477" i="3"/>
  <c r="AF21478" i="3"/>
  <c r="AF21479" i="3"/>
  <c r="AF21480" i="3"/>
  <c r="AF21481" i="3"/>
  <c r="AF21482" i="3"/>
  <c r="AF21483" i="3"/>
  <c r="AF21484" i="3"/>
  <c r="AF21485" i="3"/>
  <c r="AF21486" i="3"/>
  <c r="AF21487" i="3"/>
  <c r="AF21488" i="3"/>
  <c r="AF21489" i="3"/>
  <c r="AF21490" i="3"/>
  <c r="AF21491" i="3"/>
  <c r="AF21492" i="3"/>
  <c r="AF21493" i="3"/>
  <c r="AF21494" i="3"/>
  <c r="AF21495" i="3"/>
  <c r="AF21496" i="3"/>
  <c r="AF21497" i="3"/>
  <c r="AF21498" i="3"/>
  <c r="AF21499" i="3"/>
  <c r="AF21500" i="3"/>
  <c r="AF21501" i="3"/>
  <c r="AF21502" i="3"/>
  <c r="AF21503" i="3"/>
  <c r="AF21504" i="3"/>
  <c r="AF21505" i="3"/>
  <c r="AF21506" i="3"/>
  <c r="AF21507" i="3"/>
  <c r="AF21508" i="3"/>
  <c r="AF21509" i="3"/>
  <c r="AF21510" i="3"/>
  <c r="AF21511" i="3"/>
  <c r="AF21512" i="3"/>
  <c r="AF21513" i="3"/>
  <c r="AF21514" i="3"/>
  <c r="AF21515" i="3"/>
  <c r="AF21516" i="3"/>
  <c r="AF21517" i="3"/>
  <c r="AF21518" i="3"/>
  <c r="AF21519" i="3"/>
  <c r="AF21520" i="3"/>
  <c r="AF21521" i="3"/>
  <c r="AF21522" i="3"/>
  <c r="AF21523" i="3"/>
  <c r="AF21524" i="3"/>
  <c r="AF21525" i="3"/>
  <c r="AF21526" i="3"/>
  <c r="AF21527" i="3"/>
  <c r="AF21528" i="3"/>
  <c r="AF21529" i="3"/>
  <c r="AF21530" i="3"/>
  <c r="AF21531" i="3"/>
  <c r="AF21532" i="3"/>
  <c r="AF21533" i="3"/>
  <c r="AF21534" i="3"/>
  <c r="AF21535" i="3"/>
  <c r="AF21536" i="3"/>
  <c r="AF21537" i="3"/>
  <c r="AF21538" i="3"/>
  <c r="AF21539" i="3"/>
  <c r="AF21540" i="3"/>
  <c r="AF21541" i="3"/>
  <c r="AF21542" i="3"/>
  <c r="AF21543" i="3"/>
  <c r="AF21544" i="3"/>
  <c r="AF21545" i="3"/>
  <c r="AF21546" i="3"/>
  <c r="AF21547" i="3"/>
  <c r="AF21548" i="3"/>
  <c r="AF21549" i="3"/>
  <c r="AF21550" i="3"/>
  <c r="AF21551" i="3"/>
  <c r="AF21552" i="3"/>
  <c r="AF21553" i="3"/>
  <c r="AF21554" i="3"/>
  <c r="AF21555" i="3"/>
  <c r="AF21556" i="3"/>
  <c r="AF21557" i="3"/>
  <c r="AF21558" i="3"/>
  <c r="AF21559" i="3"/>
  <c r="AF21560" i="3"/>
  <c r="AF21561" i="3"/>
  <c r="AF21562" i="3"/>
  <c r="AF21563" i="3"/>
  <c r="AF21564" i="3"/>
  <c r="AF21565" i="3"/>
  <c r="AF21566" i="3"/>
  <c r="AF21567" i="3"/>
  <c r="AF21568" i="3"/>
  <c r="AF21569" i="3"/>
  <c r="AF21570" i="3"/>
  <c r="AF21571" i="3"/>
  <c r="AF21572" i="3"/>
  <c r="AF21573" i="3"/>
  <c r="AF21574" i="3"/>
  <c r="AF21575" i="3"/>
  <c r="AF21576" i="3"/>
  <c r="AF21577" i="3"/>
  <c r="AF21578" i="3"/>
  <c r="AF21579" i="3"/>
  <c r="AF21580" i="3"/>
  <c r="AF21581" i="3"/>
  <c r="AF21582" i="3"/>
  <c r="AF21583" i="3"/>
  <c r="AF21584" i="3"/>
  <c r="AF21585" i="3"/>
  <c r="AF21586" i="3"/>
  <c r="AF21587" i="3"/>
  <c r="AF21588" i="3"/>
  <c r="AF21589" i="3"/>
  <c r="AF21590" i="3"/>
  <c r="AF21591" i="3"/>
  <c r="AF21592" i="3"/>
  <c r="AF21593" i="3"/>
  <c r="AF21594" i="3"/>
  <c r="AF21595" i="3"/>
  <c r="AF21596" i="3"/>
  <c r="AF21597" i="3"/>
  <c r="AF21598" i="3"/>
  <c r="AF21599" i="3"/>
  <c r="AF21600" i="3"/>
  <c r="AF21601" i="3"/>
  <c r="AF21602" i="3"/>
  <c r="AF21603" i="3"/>
  <c r="AF21604" i="3"/>
  <c r="AF21605" i="3"/>
  <c r="AF21606" i="3"/>
  <c r="AF21607" i="3"/>
  <c r="AF21608" i="3"/>
  <c r="AF21609" i="3"/>
  <c r="AF21610" i="3"/>
  <c r="AF21611" i="3"/>
  <c r="AF21612" i="3"/>
  <c r="AF21613" i="3"/>
  <c r="AF21614" i="3"/>
  <c r="AF21615" i="3"/>
  <c r="AF21616" i="3"/>
  <c r="AF21617" i="3"/>
  <c r="AF21618" i="3"/>
  <c r="AF21619" i="3"/>
  <c r="AF21620" i="3"/>
  <c r="AF21621" i="3"/>
  <c r="AF21622" i="3"/>
  <c r="AF21623" i="3"/>
  <c r="AF21624" i="3"/>
  <c r="AF21625" i="3"/>
  <c r="AF21626" i="3"/>
  <c r="AF21627" i="3"/>
  <c r="AF21628" i="3"/>
  <c r="AF21629" i="3"/>
  <c r="AF21630" i="3"/>
  <c r="AF21631" i="3"/>
  <c r="AF21632" i="3"/>
  <c r="AF21633" i="3"/>
  <c r="AF21634" i="3"/>
  <c r="AF21635" i="3"/>
  <c r="AF21636" i="3"/>
  <c r="AF21637" i="3"/>
  <c r="AF21638" i="3"/>
  <c r="AF21639" i="3"/>
  <c r="AF21640" i="3"/>
  <c r="AF21641" i="3"/>
  <c r="AF21642" i="3"/>
  <c r="AF21643" i="3"/>
  <c r="AF21644" i="3"/>
  <c r="AF21645" i="3"/>
  <c r="AF21646" i="3"/>
  <c r="AF21647" i="3"/>
  <c r="AF21648" i="3"/>
  <c r="AF21649" i="3"/>
  <c r="AF21650" i="3"/>
  <c r="AF21651" i="3"/>
  <c r="AF21652" i="3"/>
  <c r="AF21653" i="3"/>
  <c r="AF21654" i="3"/>
  <c r="AF21655" i="3"/>
  <c r="AF21656" i="3"/>
  <c r="AF21657" i="3"/>
  <c r="AF21658" i="3"/>
  <c r="AF21659" i="3"/>
  <c r="AF21660" i="3"/>
  <c r="AF21661" i="3"/>
  <c r="AF21662" i="3"/>
  <c r="AF21663" i="3"/>
  <c r="AF21664" i="3"/>
  <c r="AF21665" i="3"/>
  <c r="AF21666" i="3"/>
  <c r="AF21667" i="3"/>
  <c r="AF21668" i="3"/>
  <c r="AF21669" i="3"/>
  <c r="AF21670" i="3"/>
  <c r="AF21671" i="3"/>
  <c r="AF21672" i="3"/>
  <c r="AF21673" i="3"/>
  <c r="AF21674" i="3"/>
  <c r="AF21675" i="3"/>
  <c r="AF21676" i="3"/>
  <c r="AF21677" i="3"/>
  <c r="AF21678" i="3"/>
  <c r="AF21679" i="3"/>
  <c r="AF21680" i="3"/>
  <c r="AF21681" i="3"/>
  <c r="AF21682" i="3"/>
  <c r="AF21683" i="3"/>
  <c r="AF21684" i="3"/>
  <c r="AF21685" i="3"/>
  <c r="AF21686" i="3"/>
  <c r="AF21687" i="3"/>
  <c r="AF21688" i="3"/>
  <c r="AF21689" i="3"/>
  <c r="AF21690" i="3"/>
  <c r="AF21691" i="3"/>
  <c r="AF21692" i="3"/>
  <c r="AF21693" i="3"/>
  <c r="AF21694" i="3"/>
  <c r="AF21695" i="3"/>
  <c r="AF21696" i="3"/>
  <c r="AF21697" i="3"/>
  <c r="AF21698" i="3"/>
  <c r="AF21699" i="3"/>
  <c r="AF21700" i="3"/>
  <c r="AF21701" i="3"/>
  <c r="AF21702" i="3"/>
  <c r="AF21703" i="3"/>
  <c r="AF21704" i="3"/>
  <c r="AF21705" i="3"/>
  <c r="AF21706" i="3"/>
  <c r="AF21707" i="3"/>
  <c r="AF21708" i="3"/>
  <c r="AF21709" i="3"/>
  <c r="AF21710" i="3"/>
  <c r="AF21711" i="3"/>
  <c r="AF21712" i="3"/>
  <c r="AF21713" i="3"/>
  <c r="AF21714" i="3"/>
  <c r="AF21715" i="3"/>
  <c r="AF21716" i="3"/>
  <c r="AF21717" i="3"/>
  <c r="AF21718" i="3"/>
  <c r="AF21719" i="3"/>
  <c r="AF21720" i="3"/>
  <c r="AF21721" i="3"/>
  <c r="AF21722" i="3"/>
  <c r="AF21723" i="3"/>
  <c r="AF21724" i="3"/>
  <c r="AF21725" i="3"/>
  <c r="AF21726" i="3"/>
  <c r="AF21727" i="3"/>
  <c r="AF21728" i="3"/>
  <c r="AF21729" i="3"/>
  <c r="AF21730" i="3"/>
  <c r="AF21731" i="3"/>
  <c r="AF21732" i="3"/>
  <c r="AF21733" i="3"/>
  <c r="AF21734" i="3"/>
  <c r="AF21735" i="3"/>
  <c r="AF21736" i="3"/>
  <c r="AF21737" i="3"/>
  <c r="AF21738" i="3"/>
  <c r="AF21739" i="3"/>
  <c r="AF21740" i="3"/>
  <c r="AF21741" i="3"/>
  <c r="AF21742" i="3"/>
  <c r="AF21743" i="3"/>
  <c r="AF21744" i="3"/>
  <c r="AF21745" i="3"/>
  <c r="AF21746" i="3"/>
  <c r="AF21747" i="3"/>
  <c r="AF21748" i="3"/>
  <c r="AF21749" i="3"/>
  <c r="AF21750" i="3"/>
  <c r="AF21751" i="3"/>
  <c r="AF21752" i="3"/>
  <c r="AF21753" i="3"/>
  <c r="AF21754" i="3"/>
  <c r="AF21755" i="3"/>
  <c r="AF21756" i="3"/>
  <c r="AF21757" i="3"/>
  <c r="AF21758" i="3"/>
  <c r="AF21759" i="3"/>
  <c r="AF21760" i="3"/>
  <c r="AF21761" i="3"/>
  <c r="AF21762" i="3"/>
  <c r="AF21763" i="3"/>
  <c r="AF21764" i="3"/>
  <c r="AF21765" i="3"/>
  <c r="AF21766" i="3"/>
  <c r="AF21767" i="3"/>
  <c r="AF21768" i="3"/>
  <c r="AF21769" i="3"/>
  <c r="AF21770" i="3"/>
  <c r="AF21771" i="3"/>
  <c r="AF21772" i="3"/>
  <c r="AF21773" i="3"/>
  <c r="AF21774" i="3"/>
  <c r="AF21775" i="3"/>
  <c r="AF21776" i="3"/>
  <c r="AF21777" i="3"/>
  <c r="AF21778" i="3"/>
  <c r="AF21779" i="3"/>
  <c r="AF21780" i="3"/>
  <c r="AF21781" i="3"/>
  <c r="AF21782" i="3"/>
  <c r="AF21783" i="3"/>
  <c r="AF21784" i="3"/>
  <c r="AF21785" i="3"/>
  <c r="AF21786" i="3"/>
  <c r="AF21787" i="3"/>
  <c r="AF21788" i="3"/>
  <c r="AF21789" i="3"/>
  <c r="AF21790" i="3"/>
  <c r="AF21791" i="3"/>
  <c r="AF21792" i="3"/>
  <c r="AF21793" i="3"/>
  <c r="AF21794" i="3"/>
  <c r="AF21795" i="3"/>
  <c r="AF21796" i="3"/>
  <c r="AF21797" i="3"/>
  <c r="AF21798" i="3"/>
  <c r="AF21799" i="3"/>
  <c r="AF21800" i="3"/>
  <c r="AF21801" i="3"/>
  <c r="AF21802" i="3"/>
  <c r="AF21803" i="3"/>
  <c r="AF21804" i="3"/>
  <c r="AF21805" i="3"/>
  <c r="AF21806" i="3"/>
  <c r="AF21807" i="3"/>
  <c r="AF21808" i="3"/>
  <c r="AF21809" i="3"/>
  <c r="AF21810" i="3"/>
  <c r="AF21811" i="3"/>
  <c r="AF21812" i="3"/>
  <c r="AF21813" i="3"/>
  <c r="AF21814" i="3"/>
  <c r="AF21815" i="3"/>
  <c r="AF21816" i="3"/>
  <c r="AF21817" i="3"/>
  <c r="AF21818" i="3"/>
  <c r="AF21819" i="3"/>
  <c r="AF21820" i="3"/>
  <c r="AF21821" i="3"/>
  <c r="AF21822" i="3"/>
  <c r="AF21823" i="3"/>
  <c r="AF21824" i="3"/>
  <c r="AF21825" i="3"/>
  <c r="AF21826" i="3"/>
  <c r="AF21827" i="3"/>
  <c r="AF21828" i="3"/>
  <c r="AF21829" i="3"/>
  <c r="AF21830" i="3"/>
  <c r="AF21831" i="3"/>
  <c r="AF21832" i="3"/>
  <c r="AF21833" i="3"/>
  <c r="AF21834" i="3"/>
  <c r="AF21835" i="3"/>
  <c r="AF21836" i="3"/>
  <c r="AF21837" i="3"/>
  <c r="AF21838" i="3"/>
  <c r="AF21839" i="3"/>
  <c r="AF21840" i="3"/>
  <c r="AF21841" i="3"/>
  <c r="AF21842" i="3"/>
  <c r="AF21843" i="3"/>
  <c r="AF21844" i="3"/>
  <c r="AF21845" i="3"/>
  <c r="AF21846" i="3"/>
  <c r="AF21847" i="3"/>
  <c r="AF21848" i="3"/>
  <c r="AF21849" i="3"/>
  <c r="AF21850" i="3"/>
  <c r="AF21851" i="3"/>
  <c r="AF21852" i="3"/>
  <c r="AF21853" i="3"/>
  <c r="AF21854" i="3"/>
  <c r="AF21855" i="3"/>
  <c r="AF21856" i="3"/>
  <c r="AF21857" i="3"/>
  <c r="AF21858" i="3"/>
  <c r="AF21859" i="3"/>
  <c r="AF21860" i="3"/>
  <c r="AF21861" i="3"/>
  <c r="AF21862" i="3"/>
  <c r="AF21863" i="3"/>
  <c r="AF21864" i="3"/>
  <c r="AF21865" i="3"/>
  <c r="AF21866" i="3"/>
  <c r="AF21867" i="3"/>
  <c r="AF21868" i="3"/>
  <c r="AF21869" i="3"/>
  <c r="AF21870" i="3"/>
  <c r="AF21871" i="3"/>
  <c r="AF21872" i="3"/>
  <c r="AF21873" i="3"/>
  <c r="AF21874" i="3"/>
  <c r="AF21875" i="3"/>
  <c r="AF21876" i="3"/>
  <c r="AF21877" i="3"/>
  <c r="AF21878" i="3"/>
  <c r="AF21879" i="3"/>
  <c r="AF21880" i="3"/>
  <c r="AF21881" i="3"/>
  <c r="AF21882" i="3"/>
  <c r="AF21883" i="3"/>
  <c r="AF21884" i="3"/>
  <c r="AF21885" i="3"/>
  <c r="AF21886" i="3"/>
  <c r="AF21887" i="3"/>
  <c r="AF21888" i="3"/>
  <c r="AF21889" i="3"/>
  <c r="AF21890" i="3"/>
  <c r="AF21891" i="3"/>
  <c r="AF21892" i="3"/>
  <c r="AF21893" i="3"/>
  <c r="AF21894" i="3"/>
  <c r="AF21895" i="3"/>
  <c r="AF21896" i="3"/>
  <c r="AF21897" i="3"/>
  <c r="AF21898" i="3"/>
  <c r="AF21899" i="3"/>
  <c r="AF21900" i="3"/>
  <c r="AF21901" i="3"/>
  <c r="AF21902" i="3"/>
  <c r="AF21903" i="3"/>
  <c r="AF21904" i="3"/>
  <c r="AF21905" i="3"/>
  <c r="AF21906" i="3"/>
  <c r="AF21907" i="3"/>
  <c r="AF21908" i="3"/>
  <c r="AF21909" i="3"/>
  <c r="AF21910" i="3"/>
  <c r="AF21911" i="3"/>
  <c r="AF21912" i="3"/>
  <c r="AF21913" i="3"/>
  <c r="AF21914" i="3"/>
  <c r="AF21915" i="3"/>
  <c r="AF21916" i="3"/>
  <c r="AF21917" i="3"/>
  <c r="AF21918" i="3"/>
  <c r="AF21919" i="3"/>
  <c r="AF21920" i="3"/>
  <c r="AF21921" i="3"/>
  <c r="AF21922" i="3"/>
  <c r="AF21923" i="3"/>
  <c r="AF21924" i="3"/>
  <c r="AF21925" i="3"/>
  <c r="AF21926" i="3"/>
  <c r="AF21927" i="3"/>
  <c r="AF21928" i="3"/>
  <c r="AF21929" i="3"/>
  <c r="AF21930" i="3"/>
  <c r="AF21931" i="3"/>
  <c r="AF21932" i="3"/>
  <c r="AF21933" i="3"/>
  <c r="AF21934" i="3"/>
  <c r="AF21935" i="3"/>
  <c r="AF21936" i="3"/>
  <c r="AF21937" i="3"/>
  <c r="AF21938" i="3"/>
  <c r="AF21939" i="3"/>
  <c r="AF21940" i="3"/>
  <c r="AF21941" i="3"/>
  <c r="AF21942" i="3"/>
  <c r="AF21943" i="3"/>
  <c r="AF21944" i="3"/>
  <c r="AF21945" i="3"/>
  <c r="AF21946" i="3"/>
  <c r="AF21947" i="3"/>
  <c r="AF21948" i="3"/>
  <c r="AF21949" i="3"/>
  <c r="AF21950" i="3"/>
  <c r="AF21951" i="3"/>
  <c r="AF21952" i="3"/>
  <c r="AF21953" i="3"/>
  <c r="AF21954" i="3"/>
  <c r="AF21955" i="3"/>
  <c r="AF21956" i="3"/>
  <c r="AF21957" i="3"/>
  <c r="AF21958" i="3"/>
  <c r="AF21959" i="3"/>
  <c r="AF21960" i="3"/>
  <c r="AF21961" i="3"/>
  <c r="AF21962" i="3"/>
  <c r="AF21963" i="3"/>
  <c r="AF21964" i="3"/>
  <c r="AF21965" i="3"/>
  <c r="AF21966" i="3"/>
  <c r="AF21967" i="3"/>
  <c r="AF21968" i="3"/>
  <c r="AF21969" i="3"/>
  <c r="AF21970" i="3"/>
  <c r="AF21971" i="3"/>
  <c r="AF21972" i="3"/>
  <c r="AF21973" i="3"/>
  <c r="AF21974" i="3"/>
  <c r="AF21975" i="3"/>
  <c r="AF21976" i="3"/>
  <c r="AF21977" i="3"/>
  <c r="AF21978" i="3"/>
  <c r="AF21979" i="3"/>
  <c r="AF21980" i="3"/>
  <c r="AF21981" i="3"/>
  <c r="AF21982" i="3"/>
  <c r="AF21983" i="3"/>
  <c r="AF21984" i="3"/>
  <c r="AF21985" i="3"/>
  <c r="AF21986" i="3"/>
  <c r="AF21987" i="3"/>
  <c r="AF21988" i="3"/>
  <c r="AF21989" i="3"/>
  <c r="AF21990" i="3"/>
  <c r="AF21991" i="3"/>
  <c r="AF21992" i="3"/>
  <c r="AF21993" i="3"/>
  <c r="AF21994" i="3"/>
  <c r="AF21995" i="3"/>
  <c r="AF21996" i="3"/>
  <c r="AF21997" i="3"/>
  <c r="AF21998" i="3"/>
  <c r="AF21999" i="3"/>
  <c r="AF22000" i="3"/>
  <c r="AF22001" i="3"/>
  <c r="AF22002" i="3"/>
  <c r="AF22003" i="3"/>
  <c r="AF22004" i="3"/>
  <c r="AF22005" i="3"/>
  <c r="AF22006" i="3"/>
  <c r="AF22007" i="3"/>
  <c r="AF22008" i="3"/>
  <c r="AF22009" i="3"/>
  <c r="AF22010" i="3"/>
  <c r="AF22011" i="3"/>
  <c r="AF22012" i="3"/>
  <c r="AF22013" i="3"/>
  <c r="AF22014" i="3"/>
  <c r="AF22015" i="3"/>
  <c r="AF22016" i="3"/>
  <c r="AF22017" i="3"/>
  <c r="AF22018" i="3"/>
  <c r="AF22019" i="3"/>
  <c r="AF22020" i="3"/>
  <c r="AF22021" i="3"/>
  <c r="AF22022" i="3"/>
  <c r="AF22023" i="3"/>
  <c r="AF22024" i="3"/>
  <c r="AF22025" i="3"/>
  <c r="AF22026" i="3"/>
  <c r="AF22027" i="3"/>
  <c r="AF22028" i="3"/>
  <c r="AF22029" i="3"/>
  <c r="AF22030" i="3"/>
  <c r="AF22031" i="3"/>
  <c r="AF22032" i="3"/>
  <c r="AF22033" i="3"/>
  <c r="AF22034" i="3"/>
  <c r="AF22035" i="3"/>
  <c r="AF22036" i="3"/>
  <c r="AF22037" i="3"/>
  <c r="AF22038" i="3"/>
  <c r="AF22039" i="3"/>
  <c r="AF22040" i="3"/>
  <c r="AF22041" i="3"/>
  <c r="AF22042" i="3"/>
  <c r="AF22043" i="3"/>
  <c r="AF22044" i="3"/>
  <c r="AF22045" i="3"/>
  <c r="AF22046" i="3"/>
  <c r="AF22047" i="3"/>
  <c r="AF22048" i="3"/>
  <c r="AF22049" i="3"/>
  <c r="AF22050" i="3"/>
  <c r="AF22051" i="3"/>
  <c r="AF22052" i="3"/>
  <c r="AF22053" i="3"/>
  <c r="AF22054" i="3"/>
  <c r="AF22055" i="3"/>
  <c r="AF22056" i="3"/>
  <c r="AF22057" i="3"/>
  <c r="AF22058" i="3"/>
  <c r="AF22059" i="3"/>
  <c r="AF22060" i="3"/>
  <c r="AF22061" i="3"/>
  <c r="AF22062" i="3"/>
  <c r="AF22063" i="3"/>
  <c r="AF22064" i="3"/>
  <c r="AF22065" i="3"/>
  <c r="AF22066" i="3"/>
  <c r="AF22067" i="3"/>
  <c r="AF22068" i="3"/>
  <c r="AF22069" i="3"/>
  <c r="AF22070" i="3"/>
  <c r="AF22071" i="3"/>
  <c r="AF22072" i="3"/>
  <c r="AF22073" i="3"/>
  <c r="AF22074" i="3"/>
  <c r="AF22075" i="3"/>
  <c r="AF22076" i="3"/>
  <c r="AF22077" i="3"/>
  <c r="AF22078" i="3"/>
  <c r="AF22079" i="3"/>
  <c r="AF22080" i="3"/>
  <c r="AF22081" i="3"/>
  <c r="AF22082" i="3"/>
  <c r="AF22083" i="3"/>
  <c r="AF22084" i="3"/>
  <c r="AF22085" i="3"/>
  <c r="AF22086" i="3"/>
  <c r="AF22087" i="3"/>
  <c r="AF22088" i="3"/>
  <c r="AF22089" i="3"/>
  <c r="AF22090" i="3"/>
  <c r="AF22091" i="3"/>
  <c r="AF22092" i="3"/>
  <c r="AF22093" i="3"/>
  <c r="AF22094" i="3"/>
  <c r="AF22095" i="3"/>
  <c r="AF22096" i="3"/>
  <c r="AF22097" i="3"/>
  <c r="AF22098" i="3"/>
  <c r="AF22099" i="3"/>
  <c r="AF22100" i="3"/>
  <c r="AF22101" i="3"/>
  <c r="AF22102" i="3"/>
  <c r="AF22103" i="3"/>
  <c r="AF22104" i="3"/>
  <c r="AF22105" i="3"/>
  <c r="AF22106" i="3"/>
  <c r="AF22107" i="3"/>
  <c r="AF22108" i="3"/>
  <c r="AF22109" i="3"/>
  <c r="AF22110" i="3"/>
  <c r="AF22111" i="3"/>
  <c r="AF22112" i="3"/>
  <c r="AF22113" i="3"/>
  <c r="AF22114" i="3"/>
  <c r="AF22115" i="3"/>
  <c r="AF22116" i="3"/>
  <c r="AF22117" i="3"/>
  <c r="AF22118" i="3"/>
  <c r="AF22119" i="3"/>
  <c r="AF22120" i="3"/>
  <c r="AF22121" i="3"/>
  <c r="AF22122" i="3"/>
  <c r="AF22123" i="3"/>
  <c r="AF22124" i="3"/>
  <c r="AF22125" i="3"/>
  <c r="AF22126" i="3"/>
  <c r="AF22127" i="3"/>
  <c r="AF22128" i="3"/>
  <c r="AF22129" i="3"/>
  <c r="AF22130" i="3"/>
  <c r="AF22131" i="3"/>
  <c r="AF22132" i="3"/>
  <c r="AF22133" i="3"/>
  <c r="AF22134" i="3"/>
  <c r="AF22135" i="3"/>
  <c r="AF22136" i="3"/>
  <c r="AF22137" i="3"/>
  <c r="AF22138" i="3"/>
  <c r="AF22139" i="3"/>
  <c r="AF22140" i="3"/>
  <c r="AF22141" i="3"/>
  <c r="AF22142" i="3"/>
  <c r="AF22143" i="3"/>
  <c r="AF22144" i="3"/>
  <c r="AF22145" i="3"/>
  <c r="AF22146" i="3"/>
  <c r="AF22147" i="3"/>
  <c r="AF22148" i="3"/>
  <c r="AF22149" i="3"/>
  <c r="AF22150" i="3"/>
  <c r="AF22151" i="3"/>
  <c r="AF22152" i="3"/>
  <c r="AF22153" i="3"/>
  <c r="AF22154" i="3"/>
  <c r="AF22155" i="3"/>
  <c r="AF22156" i="3"/>
  <c r="AF22157" i="3"/>
  <c r="AF22158" i="3"/>
  <c r="AF22159" i="3"/>
  <c r="AF22160" i="3"/>
  <c r="AF22161" i="3"/>
  <c r="AF22162" i="3"/>
  <c r="AF22163" i="3"/>
  <c r="AF22164" i="3"/>
  <c r="AF22165" i="3"/>
  <c r="AF22166" i="3"/>
  <c r="AF22167" i="3"/>
  <c r="AF22168" i="3"/>
  <c r="AF22169" i="3"/>
  <c r="AF22170" i="3"/>
  <c r="AF22171" i="3"/>
  <c r="AF22172" i="3"/>
  <c r="AF22173" i="3"/>
  <c r="AF22174" i="3"/>
  <c r="AF22175" i="3"/>
  <c r="AF22176" i="3"/>
  <c r="AF22177" i="3"/>
  <c r="AF22178" i="3"/>
  <c r="AF22179" i="3"/>
  <c r="AF22180" i="3"/>
  <c r="AF22181" i="3"/>
  <c r="AF22182" i="3"/>
  <c r="AF22183" i="3"/>
  <c r="AF22184" i="3"/>
  <c r="AF22185" i="3"/>
  <c r="AF22186" i="3"/>
  <c r="AF22187" i="3"/>
  <c r="AF22188" i="3"/>
  <c r="AF22189" i="3"/>
  <c r="AF22190" i="3"/>
  <c r="AF22191" i="3"/>
  <c r="AF22192" i="3"/>
  <c r="AF22193" i="3"/>
  <c r="AF22194" i="3"/>
  <c r="AF22195" i="3"/>
  <c r="AF22196" i="3"/>
  <c r="AF22197" i="3"/>
  <c r="AF22198" i="3"/>
  <c r="AF22199" i="3"/>
  <c r="AF22200" i="3"/>
  <c r="AF22201" i="3"/>
  <c r="AF22202" i="3"/>
  <c r="AF22203" i="3"/>
  <c r="AF22204" i="3"/>
  <c r="AF22205" i="3"/>
  <c r="AF22206" i="3"/>
  <c r="AF22207" i="3"/>
  <c r="AF22208" i="3"/>
  <c r="AF22209" i="3"/>
  <c r="AF22210" i="3"/>
  <c r="AF22211" i="3"/>
  <c r="AF22212" i="3"/>
  <c r="AF22213" i="3"/>
  <c r="AF22214" i="3"/>
  <c r="AF22215" i="3"/>
  <c r="AF22216" i="3"/>
  <c r="AF22217" i="3"/>
  <c r="AF22218" i="3"/>
  <c r="AF22219" i="3"/>
  <c r="AF22220" i="3"/>
  <c r="AF22221" i="3"/>
  <c r="AF22222" i="3"/>
  <c r="AF22223" i="3"/>
  <c r="AF22224" i="3"/>
  <c r="AF22225" i="3"/>
  <c r="AF22226" i="3"/>
  <c r="AF22227" i="3"/>
  <c r="AF22228" i="3"/>
  <c r="AF22229" i="3"/>
  <c r="AF22230" i="3"/>
  <c r="AF22231" i="3"/>
  <c r="AF22232" i="3"/>
  <c r="AF22233" i="3"/>
  <c r="AF22234" i="3"/>
  <c r="AF22235" i="3"/>
  <c r="AF22236" i="3"/>
  <c r="AF22237" i="3"/>
  <c r="AF22238" i="3"/>
  <c r="AF22239" i="3"/>
  <c r="AF22240" i="3"/>
  <c r="AF22241" i="3"/>
  <c r="AF22242" i="3"/>
  <c r="AF22243" i="3"/>
  <c r="AF22244" i="3"/>
  <c r="AF22245" i="3"/>
  <c r="AF22246" i="3"/>
  <c r="AF22247" i="3"/>
  <c r="AF22248" i="3"/>
  <c r="AF22249" i="3"/>
  <c r="AF22250" i="3"/>
  <c r="AF22251" i="3"/>
  <c r="AF22252" i="3"/>
  <c r="AF22253" i="3"/>
  <c r="AF22254" i="3"/>
  <c r="AF22255" i="3"/>
  <c r="AF22256" i="3"/>
  <c r="AF22257" i="3"/>
  <c r="AF22258" i="3"/>
  <c r="AF22259" i="3"/>
  <c r="AF22260" i="3"/>
  <c r="AF22261" i="3"/>
  <c r="AF22262" i="3"/>
  <c r="AF22263" i="3"/>
  <c r="AF22264" i="3"/>
  <c r="AF22265" i="3"/>
  <c r="AF22266" i="3"/>
  <c r="AF22267" i="3"/>
  <c r="AF22268" i="3"/>
  <c r="AF22269" i="3"/>
  <c r="AF22270" i="3"/>
  <c r="AF22271" i="3"/>
  <c r="AF22272" i="3"/>
  <c r="AF22273" i="3"/>
  <c r="AF22274" i="3"/>
  <c r="AF22275" i="3"/>
  <c r="AF22276" i="3"/>
  <c r="AF22277" i="3"/>
  <c r="AF22278" i="3"/>
  <c r="AF22279" i="3"/>
  <c r="AF22280" i="3"/>
  <c r="AF22281" i="3"/>
  <c r="AF22282" i="3"/>
  <c r="AF22283" i="3"/>
  <c r="AF22284" i="3"/>
  <c r="AF22285" i="3"/>
  <c r="AF22286" i="3"/>
  <c r="AF22287" i="3"/>
  <c r="AF22288" i="3"/>
  <c r="AF22289" i="3"/>
  <c r="AF22290" i="3"/>
  <c r="AF22291" i="3"/>
  <c r="AF22292" i="3"/>
  <c r="AF22293" i="3"/>
  <c r="AF22294" i="3"/>
  <c r="AF22295" i="3"/>
  <c r="AF22296" i="3"/>
  <c r="AF22297" i="3"/>
  <c r="AF22298" i="3"/>
  <c r="AF22299" i="3"/>
  <c r="AF22300" i="3"/>
  <c r="AF22301" i="3"/>
  <c r="AF22302" i="3"/>
  <c r="AF22303" i="3"/>
  <c r="AF22304" i="3"/>
  <c r="AF22305" i="3"/>
  <c r="AF22306" i="3"/>
  <c r="AF22307" i="3"/>
  <c r="AF22308" i="3"/>
  <c r="AF22309" i="3"/>
  <c r="AF22310" i="3"/>
  <c r="AF22311" i="3"/>
  <c r="AF22312" i="3"/>
  <c r="AF22313" i="3"/>
  <c r="AF22314" i="3"/>
  <c r="AF22315" i="3"/>
  <c r="AF22316" i="3"/>
  <c r="AF22317" i="3"/>
  <c r="AF22318" i="3"/>
  <c r="AF22319" i="3"/>
  <c r="AF22320" i="3"/>
  <c r="AF22321" i="3"/>
  <c r="AF22322" i="3"/>
  <c r="AF22323" i="3"/>
  <c r="AF22324" i="3"/>
  <c r="AF22325" i="3"/>
  <c r="AF22326" i="3"/>
  <c r="AF22327" i="3"/>
  <c r="AF22328" i="3"/>
  <c r="AF22329" i="3"/>
  <c r="AF22330" i="3"/>
  <c r="AF22331" i="3"/>
  <c r="AF22332" i="3"/>
  <c r="AF22333" i="3"/>
  <c r="AF22334" i="3"/>
  <c r="AF22335" i="3"/>
  <c r="AF22336" i="3"/>
  <c r="AF22337" i="3"/>
  <c r="AF22338" i="3"/>
  <c r="AF22339" i="3"/>
  <c r="AF22340" i="3"/>
  <c r="AF22341" i="3"/>
  <c r="AF22342" i="3"/>
  <c r="AF22343" i="3"/>
  <c r="AF22344" i="3"/>
  <c r="AF22345" i="3"/>
  <c r="AF22346" i="3"/>
  <c r="AF22347" i="3"/>
  <c r="AF22348" i="3"/>
  <c r="AF22349" i="3"/>
  <c r="AF22350" i="3"/>
  <c r="AF22351" i="3"/>
  <c r="AF22352" i="3"/>
  <c r="AF22353" i="3"/>
  <c r="AF22354" i="3"/>
  <c r="AF22355" i="3"/>
  <c r="AF22356" i="3"/>
  <c r="AF22357" i="3"/>
  <c r="AF22358" i="3"/>
  <c r="AF22359" i="3"/>
  <c r="AF22360" i="3"/>
  <c r="AF22361" i="3"/>
  <c r="AF22362" i="3"/>
  <c r="AF22363" i="3"/>
  <c r="AF22364" i="3"/>
  <c r="AF22365" i="3"/>
  <c r="AF22366" i="3"/>
  <c r="AF22367" i="3"/>
  <c r="AF22368" i="3"/>
  <c r="AF22369" i="3"/>
  <c r="AF22370" i="3"/>
  <c r="AF22371" i="3"/>
  <c r="AF22372" i="3"/>
  <c r="AF22373" i="3"/>
  <c r="AF22374" i="3"/>
  <c r="AF22375" i="3"/>
  <c r="AF22376" i="3"/>
  <c r="AF22377" i="3"/>
  <c r="AF22378" i="3"/>
  <c r="AF22379" i="3"/>
  <c r="AF22380" i="3"/>
  <c r="AF22381" i="3"/>
  <c r="AF22382" i="3"/>
  <c r="AF22383" i="3"/>
  <c r="AF22384" i="3"/>
  <c r="AF22385" i="3"/>
  <c r="AF22386" i="3"/>
  <c r="AF22387" i="3"/>
  <c r="AF22388" i="3"/>
  <c r="AF22389" i="3"/>
  <c r="AF22390" i="3"/>
  <c r="AF22391" i="3"/>
  <c r="AF22392" i="3"/>
  <c r="AF22393" i="3"/>
  <c r="AF22394" i="3"/>
  <c r="AF22395" i="3"/>
  <c r="AF22396" i="3"/>
  <c r="AF22397" i="3"/>
  <c r="AF22398" i="3"/>
  <c r="AF22399" i="3"/>
  <c r="AF22400" i="3"/>
  <c r="AF22401" i="3"/>
  <c r="AF22402" i="3"/>
  <c r="AF22403" i="3"/>
  <c r="AF22404" i="3"/>
  <c r="AF22405" i="3"/>
  <c r="AF22406" i="3"/>
  <c r="AF22407" i="3"/>
  <c r="AF22408" i="3"/>
  <c r="AF22409" i="3"/>
  <c r="AF22410" i="3"/>
  <c r="AF22411" i="3"/>
  <c r="AF22412" i="3"/>
  <c r="AF22413" i="3"/>
  <c r="AF22414" i="3"/>
  <c r="AF22415" i="3"/>
  <c r="AF22416" i="3"/>
  <c r="AF22417" i="3"/>
  <c r="AF22418" i="3"/>
  <c r="AF22419" i="3"/>
  <c r="AF22420" i="3"/>
  <c r="AF22421" i="3"/>
  <c r="AF22422" i="3"/>
  <c r="AF22423" i="3"/>
  <c r="AF22424" i="3"/>
  <c r="AF22425" i="3"/>
  <c r="AF22426" i="3"/>
  <c r="AF22427" i="3"/>
  <c r="AF22428" i="3"/>
  <c r="AF22429" i="3"/>
  <c r="AF22430" i="3"/>
  <c r="AF22431" i="3"/>
  <c r="AF22432" i="3"/>
  <c r="AF22433" i="3"/>
  <c r="AF22434" i="3"/>
  <c r="AF22435" i="3"/>
  <c r="AF22436" i="3"/>
  <c r="AF22437" i="3"/>
  <c r="AF22438" i="3"/>
  <c r="AF22439" i="3"/>
  <c r="AF22440" i="3"/>
  <c r="AF22441" i="3"/>
  <c r="AF22442" i="3"/>
  <c r="AF22443" i="3"/>
  <c r="AF22444" i="3"/>
  <c r="AF22445" i="3"/>
  <c r="AF22446" i="3"/>
  <c r="AF22447" i="3"/>
  <c r="AF22448" i="3"/>
  <c r="AF22449" i="3"/>
  <c r="AF22450" i="3"/>
  <c r="AF22451" i="3"/>
  <c r="AF22452" i="3"/>
  <c r="AF22453" i="3"/>
  <c r="AF22454" i="3"/>
  <c r="AF22455" i="3"/>
  <c r="AF22456" i="3"/>
  <c r="AF22457" i="3"/>
  <c r="AF22458" i="3"/>
  <c r="AF22459" i="3"/>
  <c r="AF22460" i="3"/>
  <c r="AF22461" i="3"/>
  <c r="AF22462" i="3"/>
  <c r="AF22463" i="3"/>
  <c r="AF22464" i="3"/>
  <c r="AF22465" i="3"/>
  <c r="AF22466" i="3"/>
  <c r="AF22467" i="3"/>
  <c r="AF22468" i="3"/>
  <c r="AF22469" i="3"/>
  <c r="AF22470" i="3"/>
  <c r="AF22471" i="3"/>
  <c r="AF22472" i="3"/>
  <c r="AF22473" i="3"/>
  <c r="AF22474" i="3"/>
  <c r="AF22475" i="3"/>
  <c r="AF22476" i="3"/>
  <c r="AF22477" i="3"/>
  <c r="AF22478" i="3"/>
  <c r="AF22479" i="3"/>
  <c r="AF22480" i="3"/>
  <c r="AF22481" i="3"/>
  <c r="AF22482" i="3"/>
  <c r="AF22483" i="3"/>
  <c r="AF22484" i="3"/>
  <c r="AF22485" i="3"/>
  <c r="AF22486" i="3"/>
  <c r="AF22487" i="3"/>
  <c r="AF22488" i="3"/>
  <c r="AF22489" i="3"/>
  <c r="AF22490" i="3"/>
  <c r="AF22491" i="3"/>
  <c r="AF22492" i="3"/>
  <c r="AF22493" i="3"/>
  <c r="AF22494" i="3"/>
  <c r="AF22495" i="3"/>
  <c r="AF22496" i="3"/>
  <c r="AF22497" i="3"/>
  <c r="AF22498" i="3"/>
  <c r="AF22499" i="3"/>
  <c r="AF22500" i="3"/>
  <c r="AF22501" i="3"/>
  <c r="AF22502" i="3"/>
  <c r="AF22503" i="3"/>
  <c r="AF22504" i="3"/>
  <c r="AF22505" i="3"/>
  <c r="AF22506" i="3"/>
  <c r="AF22507" i="3"/>
  <c r="AF22508" i="3"/>
  <c r="AF22509" i="3"/>
  <c r="AF22510" i="3"/>
  <c r="AF22511" i="3"/>
  <c r="AF22512" i="3"/>
  <c r="AF22513" i="3"/>
  <c r="AF22514" i="3"/>
  <c r="AF22515" i="3"/>
  <c r="AF22516" i="3"/>
  <c r="AF22517" i="3"/>
  <c r="AF22518" i="3"/>
  <c r="AF22519" i="3"/>
  <c r="AF22520" i="3"/>
  <c r="AF22521" i="3"/>
  <c r="AF22522" i="3"/>
  <c r="AF22523" i="3"/>
  <c r="AF22524" i="3"/>
  <c r="AF22525" i="3"/>
  <c r="AF22526" i="3"/>
  <c r="AF22527" i="3"/>
  <c r="AF22528" i="3"/>
  <c r="AF22529" i="3"/>
  <c r="AF22530" i="3"/>
  <c r="AF22531" i="3"/>
  <c r="AF22532" i="3"/>
  <c r="AF22533" i="3"/>
  <c r="AF22534" i="3"/>
  <c r="AF22535" i="3"/>
  <c r="AF22536" i="3"/>
  <c r="AF22537" i="3"/>
  <c r="AF22538" i="3"/>
  <c r="AF22539" i="3"/>
  <c r="AF22540" i="3"/>
  <c r="AF22541" i="3"/>
  <c r="AF22542" i="3"/>
  <c r="AF22543" i="3"/>
  <c r="AF22544" i="3"/>
  <c r="AF22545" i="3"/>
  <c r="AF22546" i="3"/>
  <c r="AF22547" i="3"/>
  <c r="AF22548" i="3"/>
  <c r="AF22549" i="3"/>
  <c r="AF22550" i="3"/>
  <c r="AF22551" i="3"/>
  <c r="AF22552" i="3"/>
  <c r="AF22553" i="3"/>
  <c r="AF22554" i="3"/>
  <c r="AF22555" i="3"/>
  <c r="AF22556" i="3"/>
  <c r="AF22557" i="3"/>
  <c r="AF22558" i="3"/>
  <c r="AF22559" i="3"/>
  <c r="AF22560" i="3"/>
  <c r="AF22561" i="3"/>
  <c r="AF22562" i="3"/>
  <c r="AF22563" i="3"/>
  <c r="AF22564" i="3"/>
  <c r="AF22565" i="3"/>
  <c r="AF22566" i="3"/>
  <c r="AF22567" i="3"/>
  <c r="AF22568" i="3"/>
  <c r="AF22569" i="3"/>
  <c r="AF22570" i="3"/>
  <c r="AF22571" i="3"/>
  <c r="AF22572" i="3"/>
  <c r="AF22573" i="3"/>
  <c r="AF22574" i="3"/>
  <c r="AF22575" i="3"/>
  <c r="AF22576" i="3"/>
  <c r="AF22577" i="3"/>
  <c r="AF22578" i="3"/>
  <c r="AF22579" i="3"/>
  <c r="AF22580" i="3"/>
  <c r="AF22581" i="3"/>
  <c r="AF22582" i="3"/>
  <c r="AF22583" i="3"/>
  <c r="AF22584" i="3"/>
  <c r="AF22585" i="3"/>
  <c r="AF22586" i="3"/>
  <c r="AF22587" i="3"/>
  <c r="AF22588" i="3"/>
  <c r="AF22589" i="3"/>
  <c r="AF22590" i="3"/>
  <c r="AF22591" i="3"/>
  <c r="AF22592" i="3"/>
  <c r="AF22593" i="3"/>
  <c r="AF22594" i="3"/>
  <c r="AF22595" i="3"/>
  <c r="AF22596" i="3"/>
  <c r="AF22597" i="3"/>
  <c r="AF22598" i="3"/>
  <c r="AF22599" i="3"/>
  <c r="AF22600" i="3"/>
  <c r="AF22601" i="3"/>
  <c r="AF22602" i="3"/>
  <c r="AF22603" i="3"/>
  <c r="AF22604" i="3"/>
  <c r="AF22605" i="3"/>
  <c r="AF22606" i="3"/>
  <c r="AF22607" i="3"/>
  <c r="AF22608" i="3"/>
  <c r="AF22609" i="3"/>
  <c r="AF22610" i="3"/>
  <c r="AF22611" i="3"/>
  <c r="AF22612" i="3"/>
  <c r="AF22613" i="3"/>
  <c r="AF22614" i="3"/>
  <c r="AF22615" i="3"/>
  <c r="AF22616" i="3"/>
  <c r="AF22617" i="3"/>
  <c r="AF22618" i="3"/>
  <c r="AF22619" i="3"/>
  <c r="AF22620" i="3"/>
  <c r="AF22621" i="3"/>
  <c r="AF22622" i="3"/>
  <c r="AF22623" i="3"/>
  <c r="AF22624" i="3"/>
  <c r="AF22625" i="3"/>
  <c r="AF22626" i="3"/>
  <c r="AF22627" i="3"/>
  <c r="AF22628" i="3"/>
  <c r="AF22629" i="3"/>
  <c r="AF22630" i="3"/>
  <c r="AF22631" i="3"/>
  <c r="AF22632" i="3"/>
  <c r="AF22633" i="3"/>
  <c r="AF22634" i="3"/>
  <c r="AF22635" i="3"/>
  <c r="AF22636" i="3"/>
  <c r="AF22637" i="3"/>
  <c r="AF22638" i="3"/>
  <c r="AF22639" i="3"/>
  <c r="AF22640" i="3"/>
  <c r="AF22641" i="3"/>
  <c r="AF22642" i="3"/>
  <c r="AF22643" i="3"/>
  <c r="AF22644" i="3"/>
  <c r="AF22645" i="3"/>
  <c r="AF22646" i="3"/>
  <c r="AF22647" i="3"/>
  <c r="AF22648" i="3"/>
  <c r="AF22649" i="3"/>
  <c r="AF22650" i="3"/>
  <c r="AF22651" i="3"/>
  <c r="AF22652" i="3"/>
  <c r="AF22653" i="3"/>
  <c r="AF22654" i="3"/>
  <c r="AF22655" i="3"/>
  <c r="AF22656" i="3"/>
  <c r="AF22657" i="3"/>
  <c r="AF22658" i="3"/>
  <c r="AF22659" i="3"/>
  <c r="AF22660" i="3"/>
  <c r="AF22661" i="3"/>
  <c r="AF22662" i="3"/>
  <c r="AF22663" i="3"/>
  <c r="AF22664" i="3"/>
  <c r="AF22665" i="3"/>
  <c r="AF22666" i="3"/>
  <c r="AF22667" i="3"/>
  <c r="AF22668" i="3"/>
  <c r="AF22669" i="3"/>
  <c r="AF22670" i="3"/>
  <c r="AF22671" i="3"/>
  <c r="AF22672" i="3"/>
  <c r="AF22673" i="3"/>
  <c r="AF22674" i="3"/>
  <c r="AF22675" i="3"/>
  <c r="AF22676" i="3"/>
  <c r="AF22677" i="3"/>
  <c r="AF22678" i="3"/>
  <c r="AF22679" i="3"/>
  <c r="AF22680" i="3"/>
  <c r="AF22681" i="3"/>
  <c r="AF22682" i="3"/>
  <c r="AF22683" i="3"/>
  <c r="AF22684" i="3"/>
  <c r="AF22685" i="3"/>
  <c r="AF22686" i="3"/>
  <c r="AF22687" i="3"/>
  <c r="AF22688" i="3"/>
  <c r="AF22689" i="3"/>
  <c r="AF22690" i="3"/>
  <c r="AF22691" i="3"/>
  <c r="AF22692" i="3"/>
  <c r="AF22693" i="3"/>
  <c r="AF22694" i="3"/>
  <c r="AF22695" i="3"/>
  <c r="AF22696" i="3"/>
  <c r="AF22697" i="3"/>
  <c r="AF22698" i="3"/>
  <c r="AF22699" i="3"/>
  <c r="AF22700" i="3"/>
  <c r="AF22701" i="3"/>
  <c r="AF22702" i="3"/>
  <c r="AF22703" i="3"/>
  <c r="AF22704" i="3"/>
  <c r="AF22705" i="3"/>
  <c r="AF22706" i="3"/>
  <c r="AF22707" i="3"/>
  <c r="AF22708" i="3"/>
  <c r="AF22709" i="3"/>
  <c r="AF22710" i="3"/>
  <c r="AF22711" i="3"/>
  <c r="AF22712" i="3"/>
  <c r="AF22713" i="3"/>
  <c r="AF22714" i="3"/>
  <c r="AF22715" i="3"/>
  <c r="AF22716" i="3"/>
  <c r="AF22717" i="3"/>
  <c r="AF22718" i="3"/>
  <c r="AF22719" i="3"/>
  <c r="AF22720" i="3"/>
  <c r="AF22721" i="3"/>
  <c r="AF22722" i="3"/>
  <c r="AF22723" i="3"/>
  <c r="AF22724" i="3"/>
  <c r="AF22725" i="3"/>
  <c r="AF22726" i="3"/>
  <c r="AF22727" i="3"/>
  <c r="AF22728" i="3"/>
  <c r="AF22729" i="3"/>
  <c r="AF22730" i="3"/>
  <c r="AF22731" i="3"/>
  <c r="AF22732" i="3"/>
  <c r="AF22733" i="3"/>
  <c r="AF22734" i="3"/>
  <c r="AF22735" i="3"/>
  <c r="AF22736" i="3"/>
  <c r="AF22737" i="3"/>
  <c r="AF22738" i="3"/>
  <c r="AF22739" i="3"/>
  <c r="AF22740" i="3"/>
  <c r="AF22741" i="3"/>
  <c r="AF22742" i="3"/>
  <c r="AF22743" i="3"/>
  <c r="AF22744" i="3"/>
  <c r="AF22745" i="3"/>
  <c r="AF22746" i="3"/>
  <c r="AF22747" i="3"/>
  <c r="AF22748" i="3"/>
  <c r="AF22749" i="3"/>
  <c r="AF22750" i="3"/>
  <c r="AF22751" i="3"/>
  <c r="AF22752" i="3"/>
  <c r="AF22753" i="3"/>
  <c r="AF22754" i="3"/>
  <c r="AF22755" i="3"/>
  <c r="AF22756" i="3"/>
  <c r="AF22757" i="3"/>
  <c r="AF22758" i="3"/>
  <c r="AF22759" i="3"/>
  <c r="AF22760" i="3"/>
  <c r="AF22761" i="3"/>
  <c r="AF22762" i="3"/>
  <c r="AF22763" i="3"/>
  <c r="AF22764" i="3"/>
  <c r="AF22765" i="3"/>
  <c r="AF22766" i="3"/>
  <c r="AF22767" i="3"/>
  <c r="AF22768" i="3"/>
  <c r="AF22769" i="3"/>
  <c r="AF22770" i="3"/>
  <c r="AF22771" i="3"/>
  <c r="AF22772" i="3"/>
  <c r="AF22773" i="3"/>
  <c r="AF22774" i="3"/>
  <c r="AF22775" i="3"/>
  <c r="AF22776" i="3"/>
  <c r="AF22777" i="3"/>
  <c r="AF22778" i="3"/>
  <c r="AF22779" i="3"/>
  <c r="AF22780" i="3"/>
  <c r="AF22781" i="3"/>
  <c r="AF22782" i="3"/>
  <c r="AF22783" i="3"/>
  <c r="AF22784" i="3"/>
  <c r="AF22785" i="3"/>
  <c r="AF22786" i="3"/>
  <c r="AF22787" i="3"/>
  <c r="AF22788" i="3"/>
  <c r="AF22789" i="3"/>
  <c r="AF22790" i="3"/>
  <c r="AF22791" i="3"/>
  <c r="AF22792" i="3"/>
  <c r="AF22793" i="3"/>
  <c r="AF22794" i="3"/>
  <c r="AF22795" i="3"/>
  <c r="AF22796" i="3"/>
  <c r="AF22797" i="3"/>
  <c r="AF22798" i="3"/>
  <c r="AF22799" i="3"/>
  <c r="AF22800" i="3"/>
  <c r="AF22801" i="3"/>
  <c r="AF22802" i="3"/>
  <c r="AF22803" i="3"/>
  <c r="AF22804" i="3"/>
  <c r="AF22805" i="3"/>
  <c r="AF22806" i="3"/>
  <c r="AF22807" i="3"/>
  <c r="AF22808" i="3"/>
  <c r="AF22809" i="3"/>
  <c r="AF22810" i="3"/>
  <c r="AF22811" i="3"/>
  <c r="AF22812" i="3"/>
  <c r="AF22813" i="3"/>
  <c r="AF22814" i="3"/>
  <c r="AF22815" i="3"/>
  <c r="AF22816" i="3"/>
  <c r="AF22817" i="3"/>
  <c r="AF22818" i="3"/>
  <c r="AF22819" i="3"/>
  <c r="AF22820" i="3"/>
  <c r="AF22821" i="3"/>
  <c r="AF22822" i="3"/>
  <c r="AF22823" i="3"/>
  <c r="AF22824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E285" i="3"/>
  <c r="AE286" i="3"/>
  <c r="AE287" i="3"/>
  <c r="AE288" i="3"/>
  <c r="AE289" i="3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E309" i="3"/>
  <c r="AE310" i="3"/>
  <c r="AE311" i="3"/>
  <c r="AE312" i="3"/>
  <c r="AE313" i="3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E333" i="3"/>
  <c r="AE334" i="3"/>
  <c r="AE335" i="3"/>
  <c r="AE336" i="3"/>
  <c r="AE337" i="3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E357" i="3"/>
  <c r="AE358" i="3"/>
  <c r="AE359" i="3"/>
  <c r="AE360" i="3"/>
  <c r="AE361" i="3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E381" i="3"/>
  <c r="AE382" i="3"/>
  <c r="AE383" i="3"/>
  <c r="AE384" i="3"/>
  <c r="AE385" i="3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E405" i="3"/>
  <c r="AE406" i="3"/>
  <c r="AE407" i="3"/>
  <c r="AE408" i="3"/>
  <c r="AE409" i="3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E429" i="3"/>
  <c r="AE430" i="3"/>
  <c r="AE431" i="3"/>
  <c r="AE432" i="3"/>
  <c r="AE433" i="3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E453" i="3"/>
  <c r="AE454" i="3"/>
  <c r="AE455" i="3"/>
  <c r="AE456" i="3"/>
  <c r="AE457" i="3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E477" i="3"/>
  <c r="AE478" i="3"/>
  <c r="AE479" i="3"/>
  <c r="AE480" i="3"/>
  <c r="AE481" i="3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E501" i="3"/>
  <c r="AE502" i="3"/>
  <c r="AE503" i="3"/>
  <c r="AE504" i="3"/>
  <c r="AE505" i="3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E525" i="3"/>
  <c r="AE526" i="3"/>
  <c r="AE527" i="3"/>
  <c r="AE528" i="3"/>
  <c r="AE529" i="3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E549" i="3"/>
  <c r="AE550" i="3"/>
  <c r="AE551" i="3"/>
  <c r="AE552" i="3"/>
  <c r="AE553" i="3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E573" i="3"/>
  <c r="AE574" i="3"/>
  <c r="AE575" i="3"/>
  <c r="AE576" i="3"/>
  <c r="AE577" i="3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E597" i="3"/>
  <c r="AE598" i="3"/>
  <c r="AE599" i="3"/>
  <c r="AE600" i="3"/>
  <c r="AE601" i="3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E621" i="3"/>
  <c r="AE622" i="3"/>
  <c r="AE623" i="3"/>
  <c r="AE624" i="3"/>
  <c r="AE625" i="3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E645" i="3"/>
  <c r="AE646" i="3"/>
  <c r="AE647" i="3"/>
  <c r="AE648" i="3"/>
  <c r="AE649" i="3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E667" i="3"/>
  <c r="AE668" i="3"/>
  <c r="AE669" i="3"/>
  <c r="AE670" i="3"/>
  <c r="AE671" i="3"/>
  <c r="AE672" i="3"/>
  <c r="AE673" i="3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E693" i="3"/>
  <c r="AE694" i="3"/>
  <c r="AE695" i="3"/>
  <c r="AE696" i="3"/>
  <c r="AE697" i="3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E711" i="3"/>
  <c r="AE712" i="3"/>
  <c r="AE713" i="3"/>
  <c r="AE714" i="3"/>
  <c r="AE715" i="3"/>
  <c r="AE716" i="3"/>
  <c r="AE717" i="3"/>
  <c r="AE718" i="3"/>
  <c r="AE719" i="3"/>
  <c r="AE720" i="3"/>
  <c r="AE721" i="3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E741" i="3"/>
  <c r="AE742" i="3"/>
  <c r="AE743" i="3"/>
  <c r="AE744" i="3"/>
  <c r="AE745" i="3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E759" i="3"/>
  <c r="AE760" i="3"/>
  <c r="AE761" i="3"/>
  <c r="AE762" i="3"/>
  <c r="AE763" i="3"/>
  <c r="AE764" i="3"/>
  <c r="AE765" i="3"/>
  <c r="AE766" i="3"/>
  <c r="AE767" i="3"/>
  <c r="AE768" i="3"/>
  <c r="AE769" i="3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E789" i="3"/>
  <c r="AE790" i="3"/>
  <c r="AE791" i="3"/>
  <c r="AE792" i="3"/>
  <c r="AE793" i="3"/>
  <c r="AE794" i="3"/>
  <c r="AE795" i="3"/>
  <c r="AE796" i="3"/>
  <c r="AE797" i="3"/>
  <c r="AE798" i="3"/>
  <c r="AE799" i="3"/>
  <c r="AE800" i="3"/>
  <c r="AE801" i="3"/>
  <c r="AE802" i="3"/>
  <c r="AE803" i="3"/>
  <c r="AE804" i="3"/>
  <c r="AE805" i="3"/>
  <c r="AE806" i="3"/>
  <c r="AE807" i="3"/>
  <c r="AE808" i="3"/>
  <c r="AE809" i="3"/>
  <c r="AE810" i="3"/>
  <c r="AE811" i="3"/>
  <c r="AE812" i="3"/>
  <c r="AE813" i="3"/>
  <c r="AE814" i="3"/>
  <c r="AE815" i="3"/>
  <c r="AE816" i="3"/>
  <c r="AE817" i="3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E830" i="3"/>
  <c r="AE831" i="3"/>
  <c r="AE832" i="3"/>
  <c r="AE833" i="3"/>
  <c r="AE834" i="3"/>
  <c r="AE835" i="3"/>
  <c r="AE836" i="3"/>
  <c r="AE837" i="3"/>
  <c r="AE838" i="3"/>
  <c r="AE839" i="3"/>
  <c r="AE840" i="3"/>
  <c r="AE841" i="3"/>
  <c r="AE842" i="3"/>
  <c r="AE843" i="3"/>
  <c r="AE844" i="3"/>
  <c r="AE845" i="3"/>
  <c r="AE846" i="3"/>
  <c r="AE847" i="3"/>
  <c r="AE848" i="3"/>
  <c r="AE849" i="3"/>
  <c r="AE850" i="3"/>
  <c r="AE851" i="3"/>
  <c r="AE852" i="3"/>
  <c r="AE853" i="3"/>
  <c r="AE854" i="3"/>
  <c r="AE855" i="3"/>
  <c r="AE856" i="3"/>
  <c r="AE857" i="3"/>
  <c r="AE858" i="3"/>
  <c r="AE859" i="3"/>
  <c r="AE860" i="3"/>
  <c r="AE861" i="3"/>
  <c r="AE862" i="3"/>
  <c r="AE863" i="3"/>
  <c r="AE864" i="3"/>
  <c r="AE865" i="3"/>
  <c r="AE866" i="3"/>
  <c r="AE867" i="3"/>
  <c r="AE868" i="3"/>
  <c r="AE869" i="3"/>
  <c r="AE870" i="3"/>
  <c r="AE871" i="3"/>
  <c r="AE872" i="3"/>
  <c r="AE873" i="3"/>
  <c r="AE874" i="3"/>
  <c r="AE875" i="3"/>
  <c r="AE876" i="3"/>
  <c r="AE877" i="3"/>
  <c r="AE878" i="3"/>
  <c r="AE879" i="3"/>
  <c r="AE880" i="3"/>
  <c r="AE881" i="3"/>
  <c r="AE882" i="3"/>
  <c r="AE883" i="3"/>
  <c r="AE884" i="3"/>
  <c r="AE885" i="3"/>
  <c r="AE886" i="3"/>
  <c r="AE887" i="3"/>
  <c r="AE888" i="3"/>
  <c r="AE889" i="3"/>
  <c r="AE890" i="3"/>
  <c r="AE891" i="3"/>
  <c r="AE892" i="3"/>
  <c r="AE893" i="3"/>
  <c r="AE894" i="3"/>
  <c r="AE895" i="3"/>
  <c r="AE896" i="3"/>
  <c r="AE897" i="3"/>
  <c r="AE898" i="3"/>
  <c r="AE899" i="3"/>
  <c r="AE900" i="3"/>
  <c r="AE901" i="3"/>
  <c r="AE902" i="3"/>
  <c r="AE903" i="3"/>
  <c r="AE904" i="3"/>
  <c r="AE905" i="3"/>
  <c r="AE906" i="3"/>
  <c r="AE907" i="3"/>
  <c r="AE908" i="3"/>
  <c r="AE909" i="3"/>
  <c r="AE910" i="3"/>
  <c r="AE911" i="3"/>
  <c r="AE912" i="3"/>
  <c r="AE913" i="3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E926" i="3"/>
  <c r="AE927" i="3"/>
  <c r="AE928" i="3"/>
  <c r="AE929" i="3"/>
  <c r="AE930" i="3"/>
  <c r="AE931" i="3"/>
  <c r="AE932" i="3"/>
  <c r="AE933" i="3"/>
  <c r="AE934" i="3"/>
  <c r="AE935" i="3"/>
  <c r="AE936" i="3"/>
  <c r="AE937" i="3"/>
  <c r="AE938" i="3"/>
  <c r="AE939" i="3"/>
  <c r="AE940" i="3"/>
  <c r="AE941" i="3"/>
  <c r="AE942" i="3"/>
  <c r="AE943" i="3"/>
  <c r="AE944" i="3"/>
  <c r="AE945" i="3"/>
  <c r="AE946" i="3"/>
  <c r="AE947" i="3"/>
  <c r="AE948" i="3"/>
  <c r="AE949" i="3"/>
  <c r="AE950" i="3"/>
  <c r="AE951" i="3"/>
  <c r="AE952" i="3"/>
  <c r="AE953" i="3"/>
  <c r="AE954" i="3"/>
  <c r="AE955" i="3"/>
  <c r="AE956" i="3"/>
  <c r="AE957" i="3"/>
  <c r="AE958" i="3"/>
  <c r="AE959" i="3"/>
  <c r="AE960" i="3"/>
  <c r="AE961" i="3"/>
  <c r="AE962" i="3"/>
  <c r="AE963" i="3"/>
  <c r="AE964" i="3"/>
  <c r="AE965" i="3"/>
  <c r="AE966" i="3"/>
  <c r="AE967" i="3"/>
  <c r="AE968" i="3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E981" i="3"/>
  <c r="AE982" i="3"/>
  <c r="AE983" i="3"/>
  <c r="AE984" i="3"/>
  <c r="AE985" i="3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E998" i="3"/>
  <c r="AE999" i="3"/>
  <c r="AE1000" i="3"/>
  <c r="AE1001" i="3"/>
  <c r="AE1002" i="3"/>
  <c r="AE1003" i="3"/>
  <c r="AE1004" i="3"/>
  <c r="AE1005" i="3"/>
  <c r="AE1006" i="3"/>
  <c r="AE1007" i="3"/>
  <c r="AE1008" i="3"/>
  <c r="AE1009" i="3"/>
  <c r="AE1010" i="3"/>
  <c r="AE1011" i="3"/>
  <c r="AE1012" i="3"/>
  <c r="AE1013" i="3"/>
  <c r="AE1014" i="3"/>
  <c r="AE1015" i="3"/>
  <c r="AE1016" i="3"/>
  <c r="AE1017" i="3"/>
  <c r="AE1018" i="3"/>
  <c r="AE1019" i="3"/>
  <c r="AE1020" i="3"/>
  <c r="AE1021" i="3"/>
  <c r="AE1022" i="3"/>
  <c r="AE1023" i="3"/>
  <c r="AE1024" i="3"/>
  <c r="AE1025" i="3"/>
  <c r="AE1026" i="3"/>
  <c r="AE1027" i="3"/>
  <c r="AE1028" i="3"/>
  <c r="AE1029" i="3"/>
  <c r="AE1030" i="3"/>
  <c r="AE1031" i="3"/>
  <c r="AE1032" i="3"/>
  <c r="AE1033" i="3"/>
  <c r="AE1034" i="3"/>
  <c r="AE1035" i="3"/>
  <c r="AE1036" i="3"/>
  <c r="AE1037" i="3"/>
  <c r="AE1038" i="3"/>
  <c r="AE1039" i="3"/>
  <c r="AE1040" i="3"/>
  <c r="AE1041" i="3"/>
  <c r="AE1042" i="3"/>
  <c r="AE1043" i="3"/>
  <c r="AE1044" i="3"/>
  <c r="AE1045" i="3"/>
  <c r="AE1046" i="3"/>
  <c r="AE1047" i="3"/>
  <c r="AE1048" i="3"/>
  <c r="AE1049" i="3"/>
  <c r="AE1050" i="3"/>
  <c r="AE1051" i="3"/>
  <c r="AE1052" i="3"/>
  <c r="AE1053" i="3"/>
  <c r="AE1054" i="3"/>
  <c r="AE1055" i="3"/>
  <c r="AE1056" i="3"/>
  <c r="AE1057" i="3"/>
  <c r="AE1058" i="3"/>
  <c r="AE1059" i="3"/>
  <c r="AE1060" i="3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E1074" i="3"/>
  <c r="AE1075" i="3"/>
  <c r="AE1076" i="3"/>
  <c r="AE1077" i="3"/>
  <c r="AE1078" i="3"/>
  <c r="AE1079" i="3"/>
  <c r="AE1080" i="3"/>
  <c r="AE1081" i="3"/>
  <c r="AE1082" i="3"/>
  <c r="AE1083" i="3"/>
  <c r="AE1084" i="3"/>
  <c r="AE1085" i="3"/>
  <c r="AE1086" i="3"/>
  <c r="AE1087" i="3"/>
  <c r="AE1088" i="3"/>
  <c r="AE1089" i="3"/>
  <c r="AE1090" i="3"/>
  <c r="AE1091" i="3"/>
  <c r="AE1092" i="3"/>
  <c r="AE1093" i="3"/>
  <c r="AE1094" i="3"/>
  <c r="AE1095" i="3"/>
  <c r="AE1096" i="3"/>
  <c r="AE1097" i="3"/>
  <c r="AE1098" i="3"/>
  <c r="AE1099" i="3"/>
  <c r="AE1100" i="3"/>
  <c r="AE1101" i="3"/>
  <c r="AE1102" i="3"/>
  <c r="AE1103" i="3"/>
  <c r="AE1104" i="3"/>
  <c r="AE1105" i="3"/>
  <c r="AE1106" i="3"/>
  <c r="AE1107" i="3"/>
  <c r="AE1108" i="3"/>
  <c r="AE1109" i="3"/>
  <c r="AE1110" i="3"/>
  <c r="AE1111" i="3"/>
  <c r="AE1112" i="3"/>
  <c r="AE1113" i="3"/>
  <c r="AE1114" i="3"/>
  <c r="AE1115" i="3"/>
  <c r="AE1116" i="3"/>
  <c r="AE1117" i="3"/>
  <c r="AE1118" i="3"/>
  <c r="AE1119" i="3"/>
  <c r="AE1120" i="3"/>
  <c r="AE1121" i="3"/>
  <c r="AE1122" i="3"/>
  <c r="AE1123" i="3"/>
  <c r="AE1124" i="3"/>
  <c r="AE1125" i="3"/>
  <c r="AE1126" i="3"/>
  <c r="AE1127" i="3"/>
  <c r="AE1128" i="3"/>
  <c r="AE1129" i="3"/>
  <c r="AE1130" i="3"/>
  <c r="AE1131" i="3"/>
  <c r="AE1132" i="3"/>
  <c r="AE1133" i="3"/>
  <c r="AE1134" i="3"/>
  <c r="AE1135" i="3"/>
  <c r="AE1136" i="3"/>
  <c r="AE1137" i="3"/>
  <c r="AE1138" i="3"/>
  <c r="AE1139" i="3"/>
  <c r="AE1140" i="3"/>
  <c r="AE1141" i="3"/>
  <c r="AE1142" i="3"/>
  <c r="AE1143" i="3"/>
  <c r="AE1144" i="3"/>
  <c r="AE1145" i="3"/>
  <c r="AE1146" i="3"/>
  <c r="AE1147" i="3"/>
  <c r="AE1148" i="3"/>
  <c r="AE1149" i="3"/>
  <c r="AE1150" i="3"/>
  <c r="AE1151" i="3"/>
  <c r="AE1152" i="3"/>
  <c r="AE1153" i="3"/>
  <c r="AE1154" i="3"/>
  <c r="AE1155" i="3"/>
  <c r="AE1156" i="3"/>
  <c r="AE1157" i="3"/>
  <c r="AE1158" i="3"/>
  <c r="AE1159" i="3"/>
  <c r="AE1160" i="3"/>
  <c r="AE1161" i="3"/>
  <c r="AE1162" i="3"/>
  <c r="AE1163" i="3"/>
  <c r="AE1164" i="3"/>
  <c r="AE1165" i="3"/>
  <c r="AE1166" i="3"/>
  <c r="AE1167" i="3"/>
  <c r="AE1168" i="3"/>
  <c r="AE1169" i="3"/>
  <c r="AE1170" i="3"/>
  <c r="AE1171" i="3"/>
  <c r="AE1172" i="3"/>
  <c r="AE1173" i="3"/>
  <c r="AE1174" i="3"/>
  <c r="AE1175" i="3"/>
  <c r="AE1176" i="3"/>
  <c r="AE1177" i="3"/>
  <c r="AE1178" i="3"/>
  <c r="AE1179" i="3"/>
  <c r="AE1180" i="3"/>
  <c r="AE1181" i="3"/>
  <c r="AE1182" i="3"/>
  <c r="AE1183" i="3"/>
  <c r="AE1184" i="3"/>
  <c r="AE1185" i="3"/>
  <c r="AE1186" i="3"/>
  <c r="AE1187" i="3"/>
  <c r="AE1188" i="3"/>
  <c r="AE1189" i="3"/>
  <c r="AE1190" i="3"/>
  <c r="AE1191" i="3"/>
  <c r="AE1192" i="3"/>
  <c r="AE1193" i="3"/>
  <c r="AE1194" i="3"/>
  <c r="AE1195" i="3"/>
  <c r="AE1196" i="3"/>
  <c r="AE1197" i="3"/>
  <c r="AE1198" i="3"/>
  <c r="AE1199" i="3"/>
  <c r="AE1200" i="3"/>
  <c r="AE1201" i="3"/>
  <c r="AE1202" i="3"/>
  <c r="AE1203" i="3"/>
  <c r="AE1204" i="3"/>
  <c r="AE1205" i="3"/>
  <c r="AE1206" i="3"/>
  <c r="AE1207" i="3"/>
  <c r="AE1208" i="3"/>
  <c r="AE1209" i="3"/>
  <c r="AE1210" i="3"/>
  <c r="AE1211" i="3"/>
  <c r="AE1212" i="3"/>
  <c r="AE1213" i="3"/>
  <c r="AE1214" i="3"/>
  <c r="AE1215" i="3"/>
  <c r="AE1216" i="3"/>
  <c r="AE1217" i="3"/>
  <c r="AE1218" i="3"/>
  <c r="AE1219" i="3"/>
  <c r="AE1220" i="3"/>
  <c r="AE1221" i="3"/>
  <c r="AE1222" i="3"/>
  <c r="AE1223" i="3"/>
  <c r="AE1224" i="3"/>
  <c r="AE1225" i="3"/>
  <c r="AE1226" i="3"/>
  <c r="AE1227" i="3"/>
  <c r="AE1228" i="3"/>
  <c r="AE1229" i="3"/>
  <c r="AE1230" i="3"/>
  <c r="AE1231" i="3"/>
  <c r="AE1232" i="3"/>
  <c r="AE1233" i="3"/>
  <c r="AE1234" i="3"/>
  <c r="AE1235" i="3"/>
  <c r="AE1236" i="3"/>
  <c r="AE1237" i="3"/>
  <c r="AE1238" i="3"/>
  <c r="AE1239" i="3"/>
  <c r="AE1240" i="3"/>
  <c r="AE1241" i="3"/>
  <c r="AE1242" i="3"/>
  <c r="AE1243" i="3"/>
  <c r="AE1244" i="3"/>
  <c r="AE1245" i="3"/>
  <c r="AE1246" i="3"/>
  <c r="AE1247" i="3"/>
  <c r="AE1248" i="3"/>
  <c r="AE1249" i="3"/>
  <c r="AE1250" i="3"/>
  <c r="AE1251" i="3"/>
  <c r="AE1252" i="3"/>
  <c r="AE1253" i="3"/>
  <c r="AE1254" i="3"/>
  <c r="AE1255" i="3"/>
  <c r="AE1256" i="3"/>
  <c r="AE1257" i="3"/>
  <c r="AE1258" i="3"/>
  <c r="AE1259" i="3"/>
  <c r="AE1260" i="3"/>
  <c r="AE1261" i="3"/>
  <c r="AE1262" i="3"/>
  <c r="AE1263" i="3"/>
  <c r="AE1264" i="3"/>
  <c r="AE1265" i="3"/>
  <c r="AE1266" i="3"/>
  <c r="AE1267" i="3"/>
  <c r="AE1268" i="3"/>
  <c r="AE1269" i="3"/>
  <c r="AE1270" i="3"/>
  <c r="AE1271" i="3"/>
  <c r="AE1272" i="3"/>
  <c r="AE1273" i="3"/>
  <c r="AE1274" i="3"/>
  <c r="AE1275" i="3"/>
  <c r="AE1276" i="3"/>
  <c r="AE1277" i="3"/>
  <c r="AE1278" i="3"/>
  <c r="AE1279" i="3"/>
  <c r="AE1280" i="3"/>
  <c r="AE1281" i="3"/>
  <c r="AE1282" i="3"/>
  <c r="AE1283" i="3"/>
  <c r="AE1284" i="3"/>
  <c r="AE1285" i="3"/>
  <c r="AE1286" i="3"/>
  <c r="AE1287" i="3"/>
  <c r="AE1288" i="3"/>
  <c r="AE1289" i="3"/>
  <c r="AE1290" i="3"/>
  <c r="AE1291" i="3"/>
  <c r="AE1292" i="3"/>
  <c r="AE1293" i="3"/>
  <c r="AE1294" i="3"/>
  <c r="AE1295" i="3"/>
  <c r="AE1296" i="3"/>
  <c r="AE1297" i="3"/>
  <c r="AE1298" i="3"/>
  <c r="AE1299" i="3"/>
  <c r="AE1300" i="3"/>
  <c r="AE1301" i="3"/>
  <c r="AE1302" i="3"/>
  <c r="AE1303" i="3"/>
  <c r="AE1304" i="3"/>
  <c r="AE1305" i="3"/>
  <c r="AE1306" i="3"/>
  <c r="AE1307" i="3"/>
  <c r="AE1308" i="3"/>
  <c r="AE1309" i="3"/>
  <c r="AE1310" i="3"/>
  <c r="AE1311" i="3"/>
  <c r="AE1312" i="3"/>
  <c r="AE1313" i="3"/>
  <c r="AE1314" i="3"/>
  <c r="AE1315" i="3"/>
  <c r="AE1316" i="3"/>
  <c r="AE1317" i="3"/>
  <c r="AE1318" i="3"/>
  <c r="AE1319" i="3"/>
  <c r="AE1320" i="3"/>
  <c r="AE1321" i="3"/>
  <c r="AE1322" i="3"/>
  <c r="AE1323" i="3"/>
  <c r="AE1324" i="3"/>
  <c r="AE1325" i="3"/>
  <c r="AE1326" i="3"/>
  <c r="AE1327" i="3"/>
  <c r="AE1328" i="3"/>
  <c r="AE1329" i="3"/>
  <c r="AE1330" i="3"/>
  <c r="AE1331" i="3"/>
  <c r="AE1332" i="3"/>
  <c r="AE1333" i="3"/>
  <c r="AE1334" i="3"/>
  <c r="AE1335" i="3"/>
  <c r="AE1336" i="3"/>
  <c r="AE1337" i="3"/>
  <c r="AE1338" i="3"/>
  <c r="AE1339" i="3"/>
  <c r="AE1340" i="3"/>
  <c r="AE1341" i="3"/>
  <c r="AE1342" i="3"/>
  <c r="AE1343" i="3"/>
  <c r="AE1344" i="3"/>
  <c r="AE1345" i="3"/>
  <c r="AE1346" i="3"/>
  <c r="AE1347" i="3"/>
  <c r="AE1348" i="3"/>
  <c r="AE1349" i="3"/>
  <c r="AE1350" i="3"/>
  <c r="AE1351" i="3"/>
  <c r="AE1352" i="3"/>
  <c r="AE1353" i="3"/>
  <c r="AE1354" i="3"/>
  <c r="AE1355" i="3"/>
  <c r="AE1356" i="3"/>
  <c r="AE1357" i="3"/>
  <c r="AE1358" i="3"/>
  <c r="AE1359" i="3"/>
  <c r="AE1360" i="3"/>
  <c r="AE1361" i="3"/>
  <c r="AE1362" i="3"/>
  <c r="AE1363" i="3"/>
  <c r="AE1364" i="3"/>
  <c r="AE1365" i="3"/>
  <c r="AE1366" i="3"/>
  <c r="AE1367" i="3"/>
  <c r="AE1368" i="3"/>
  <c r="AE1369" i="3"/>
  <c r="AE1370" i="3"/>
  <c r="AE1371" i="3"/>
  <c r="AE1372" i="3"/>
  <c r="AE1373" i="3"/>
  <c r="AE1374" i="3"/>
  <c r="AE1375" i="3"/>
  <c r="AE1376" i="3"/>
  <c r="AE1377" i="3"/>
  <c r="AE1378" i="3"/>
  <c r="AE1379" i="3"/>
  <c r="AE1380" i="3"/>
  <c r="AE1381" i="3"/>
  <c r="AE1382" i="3"/>
  <c r="AE1383" i="3"/>
  <c r="AE1384" i="3"/>
  <c r="AE1385" i="3"/>
  <c r="AE1386" i="3"/>
  <c r="AE1387" i="3"/>
  <c r="AE1388" i="3"/>
  <c r="AE1389" i="3"/>
  <c r="AE1390" i="3"/>
  <c r="AE1391" i="3"/>
  <c r="AE1392" i="3"/>
  <c r="AE1393" i="3"/>
  <c r="AE1394" i="3"/>
  <c r="AE1395" i="3"/>
  <c r="AE1396" i="3"/>
  <c r="AE1397" i="3"/>
  <c r="AE1398" i="3"/>
  <c r="AE1399" i="3"/>
  <c r="AE1400" i="3"/>
  <c r="AE1401" i="3"/>
  <c r="AE1402" i="3"/>
  <c r="AE1403" i="3"/>
  <c r="AE1404" i="3"/>
  <c r="AE1405" i="3"/>
  <c r="AE1406" i="3"/>
  <c r="AE1407" i="3"/>
  <c r="AE1408" i="3"/>
  <c r="AE1409" i="3"/>
  <c r="AE1410" i="3"/>
  <c r="AE1411" i="3"/>
  <c r="AE1412" i="3"/>
  <c r="AE1413" i="3"/>
  <c r="AE1414" i="3"/>
  <c r="AE1415" i="3"/>
  <c r="AE1416" i="3"/>
  <c r="AE1417" i="3"/>
  <c r="AE1418" i="3"/>
  <c r="AE1419" i="3"/>
  <c r="AE1420" i="3"/>
  <c r="AE1421" i="3"/>
  <c r="AE1422" i="3"/>
  <c r="AE1423" i="3"/>
  <c r="AE1424" i="3"/>
  <c r="AE1425" i="3"/>
  <c r="AE1426" i="3"/>
  <c r="AE1427" i="3"/>
  <c r="AE1428" i="3"/>
  <c r="AE1429" i="3"/>
  <c r="AE1430" i="3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AE5014" i="3"/>
  <c r="AE5015" i="3"/>
  <c r="AE5016" i="3"/>
  <c r="AE5017" i="3"/>
  <c r="AE5018" i="3"/>
  <c r="AE5019" i="3"/>
  <c r="AE5020" i="3"/>
  <c r="AE5021" i="3"/>
  <c r="AE5022" i="3"/>
  <c r="AE5023" i="3"/>
  <c r="AE5024" i="3"/>
  <c r="AE5025" i="3"/>
  <c r="AE5026" i="3"/>
  <c r="AE5027" i="3"/>
  <c r="AE5028" i="3"/>
  <c r="AE5029" i="3"/>
  <c r="AE5030" i="3"/>
  <c r="AE5031" i="3"/>
  <c r="AE5032" i="3"/>
  <c r="AE5033" i="3"/>
  <c r="AE5034" i="3"/>
  <c r="AE5035" i="3"/>
  <c r="AE5036" i="3"/>
  <c r="AE5037" i="3"/>
  <c r="AE5038" i="3"/>
  <c r="AE5039" i="3"/>
  <c r="AE5040" i="3"/>
  <c r="AE5041" i="3"/>
  <c r="AE5042" i="3"/>
  <c r="AE5043" i="3"/>
  <c r="AE5044" i="3"/>
  <c r="AE5045" i="3"/>
  <c r="AE5046" i="3"/>
  <c r="AE5047" i="3"/>
  <c r="AE5048" i="3"/>
  <c r="AE5049" i="3"/>
  <c r="AE5050" i="3"/>
  <c r="AE5051" i="3"/>
  <c r="AE5052" i="3"/>
  <c r="AE5053" i="3"/>
  <c r="AE5054" i="3"/>
  <c r="AE5055" i="3"/>
  <c r="AE5056" i="3"/>
  <c r="AE5057" i="3"/>
  <c r="AE5058" i="3"/>
  <c r="AE5059" i="3"/>
  <c r="AE5060" i="3"/>
  <c r="AE5061" i="3"/>
  <c r="AE5062" i="3"/>
  <c r="AE5063" i="3"/>
  <c r="AE5064" i="3"/>
  <c r="AE5065" i="3"/>
  <c r="AE5066" i="3"/>
  <c r="AE5067" i="3"/>
  <c r="AE5068" i="3"/>
  <c r="AE5069" i="3"/>
  <c r="AE5070" i="3"/>
  <c r="AE5071" i="3"/>
  <c r="AE5072" i="3"/>
  <c r="AE5073" i="3"/>
  <c r="AE5074" i="3"/>
  <c r="AE5075" i="3"/>
  <c r="AE5076" i="3"/>
  <c r="AE5077" i="3"/>
  <c r="AE5078" i="3"/>
  <c r="AE5079" i="3"/>
  <c r="AE5080" i="3"/>
  <c r="AE5081" i="3"/>
  <c r="AE5082" i="3"/>
  <c r="AE5083" i="3"/>
  <c r="AE5084" i="3"/>
  <c r="AE5085" i="3"/>
  <c r="AE5086" i="3"/>
  <c r="AE5087" i="3"/>
  <c r="AE5088" i="3"/>
  <c r="AE5089" i="3"/>
  <c r="AE5090" i="3"/>
  <c r="AE5091" i="3"/>
  <c r="AE5092" i="3"/>
  <c r="AE5093" i="3"/>
  <c r="AE5094" i="3"/>
  <c r="AE5095" i="3"/>
  <c r="AE5096" i="3"/>
  <c r="AE5097" i="3"/>
  <c r="AE5098" i="3"/>
  <c r="AE5099" i="3"/>
  <c r="AE5100" i="3"/>
  <c r="AE5101" i="3"/>
  <c r="AE5102" i="3"/>
  <c r="AE5103" i="3"/>
  <c r="AE5104" i="3"/>
  <c r="AE5105" i="3"/>
  <c r="AE5106" i="3"/>
  <c r="AE5107" i="3"/>
  <c r="AE5108" i="3"/>
  <c r="AE5109" i="3"/>
  <c r="AE5110" i="3"/>
  <c r="AE5111" i="3"/>
  <c r="AE5112" i="3"/>
  <c r="AE5113" i="3"/>
  <c r="AE5114" i="3"/>
  <c r="AE5115" i="3"/>
  <c r="AE5116" i="3"/>
  <c r="AE5117" i="3"/>
  <c r="AE5118" i="3"/>
  <c r="AE5119" i="3"/>
  <c r="AE5120" i="3"/>
  <c r="AE5121" i="3"/>
  <c r="AE5122" i="3"/>
  <c r="AE5123" i="3"/>
  <c r="AE5124" i="3"/>
  <c r="AE5125" i="3"/>
  <c r="AE5126" i="3"/>
  <c r="AE5127" i="3"/>
  <c r="AE5128" i="3"/>
  <c r="AE5129" i="3"/>
  <c r="AE5130" i="3"/>
  <c r="AE5131" i="3"/>
  <c r="AE5132" i="3"/>
  <c r="AE5133" i="3"/>
  <c r="AE5134" i="3"/>
  <c r="AE5135" i="3"/>
  <c r="AE5136" i="3"/>
  <c r="AE5137" i="3"/>
  <c r="AE5138" i="3"/>
  <c r="AE5139" i="3"/>
  <c r="AE5140" i="3"/>
  <c r="AE5141" i="3"/>
  <c r="AE5142" i="3"/>
  <c r="AE5143" i="3"/>
  <c r="AE5144" i="3"/>
  <c r="AE5145" i="3"/>
  <c r="AE5146" i="3"/>
  <c r="AE5147" i="3"/>
  <c r="AE5148" i="3"/>
  <c r="AE5149" i="3"/>
  <c r="AE5150" i="3"/>
  <c r="AE5151" i="3"/>
  <c r="AE5152" i="3"/>
  <c r="AE5153" i="3"/>
  <c r="AE5154" i="3"/>
  <c r="AE5155" i="3"/>
  <c r="AE5156" i="3"/>
  <c r="AE5157" i="3"/>
  <c r="AE5158" i="3"/>
  <c r="AE5159" i="3"/>
  <c r="AE5160" i="3"/>
  <c r="AE5161" i="3"/>
  <c r="AE5162" i="3"/>
  <c r="AE5163" i="3"/>
  <c r="AE5164" i="3"/>
  <c r="AE5165" i="3"/>
  <c r="AE5166" i="3"/>
  <c r="AE5167" i="3"/>
  <c r="AE5168" i="3"/>
  <c r="AE5169" i="3"/>
  <c r="AE5170" i="3"/>
  <c r="AE5171" i="3"/>
  <c r="AE5172" i="3"/>
  <c r="AE5173" i="3"/>
  <c r="AE5174" i="3"/>
  <c r="AE5175" i="3"/>
  <c r="AE5176" i="3"/>
  <c r="AE5177" i="3"/>
  <c r="AE5178" i="3"/>
  <c r="AE5179" i="3"/>
  <c r="AE5180" i="3"/>
  <c r="AE5181" i="3"/>
  <c r="AE5182" i="3"/>
  <c r="AE5183" i="3"/>
  <c r="AE5184" i="3"/>
  <c r="AE5185" i="3"/>
  <c r="AE5186" i="3"/>
  <c r="AE5187" i="3"/>
  <c r="AE5188" i="3"/>
  <c r="AE5189" i="3"/>
  <c r="AE5190" i="3"/>
  <c r="AE5191" i="3"/>
  <c r="AE5192" i="3"/>
  <c r="AE5193" i="3"/>
  <c r="AE5194" i="3"/>
  <c r="AE5195" i="3"/>
  <c r="AE5196" i="3"/>
  <c r="AE5197" i="3"/>
  <c r="AE5198" i="3"/>
  <c r="AE5199" i="3"/>
  <c r="AE5200" i="3"/>
  <c r="AE5201" i="3"/>
  <c r="AE5202" i="3"/>
  <c r="AE5203" i="3"/>
  <c r="AE5204" i="3"/>
  <c r="AE5205" i="3"/>
  <c r="AE5206" i="3"/>
  <c r="AE5207" i="3"/>
  <c r="AE5208" i="3"/>
  <c r="AE5209" i="3"/>
  <c r="AE5210" i="3"/>
  <c r="AE5211" i="3"/>
  <c r="AE5212" i="3"/>
  <c r="AE5213" i="3"/>
  <c r="AE5214" i="3"/>
  <c r="AE5215" i="3"/>
  <c r="AE5216" i="3"/>
  <c r="AE5217" i="3"/>
  <c r="AE5218" i="3"/>
  <c r="AE5219" i="3"/>
  <c r="AE5220" i="3"/>
  <c r="AE5221" i="3"/>
  <c r="AE5222" i="3"/>
  <c r="AE5223" i="3"/>
  <c r="AE5224" i="3"/>
  <c r="AE5225" i="3"/>
  <c r="AE5226" i="3"/>
  <c r="AE5227" i="3"/>
  <c r="AE5228" i="3"/>
  <c r="AE5229" i="3"/>
  <c r="AE5230" i="3"/>
  <c r="AE5231" i="3"/>
  <c r="AE5232" i="3"/>
  <c r="AE5233" i="3"/>
  <c r="AE5234" i="3"/>
  <c r="AE5235" i="3"/>
  <c r="AE5236" i="3"/>
  <c r="AE5237" i="3"/>
  <c r="AE5238" i="3"/>
  <c r="AE5239" i="3"/>
  <c r="AE5240" i="3"/>
  <c r="AE5241" i="3"/>
  <c r="AE5242" i="3"/>
  <c r="AE5243" i="3"/>
  <c r="AE5244" i="3"/>
  <c r="AE5245" i="3"/>
  <c r="AE5246" i="3"/>
  <c r="AE5247" i="3"/>
  <c r="AE5248" i="3"/>
  <c r="AE5249" i="3"/>
  <c r="AE5250" i="3"/>
  <c r="AE5251" i="3"/>
  <c r="AE5252" i="3"/>
  <c r="AE5253" i="3"/>
  <c r="AE5254" i="3"/>
  <c r="AE5255" i="3"/>
  <c r="AE5256" i="3"/>
  <c r="AE5257" i="3"/>
  <c r="AE5258" i="3"/>
  <c r="AE5259" i="3"/>
  <c r="AE5260" i="3"/>
  <c r="AE5261" i="3"/>
  <c r="AE5262" i="3"/>
  <c r="AE5263" i="3"/>
  <c r="AE5264" i="3"/>
  <c r="AE5265" i="3"/>
  <c r="AE5266" i="3"/>
  <c r="AE5267" i="3"/>
  <c r="AE5268" i="3"/>
  <c r="AE5269" i="3"/>
  <c r="AE5270" i="3"/>
  <c r="AE5271" i="3"/>
  <c r="AE5272" i="3"/>
  <c r="AE5273" i="3"/>
  <c r="AE5274" i="3"/>
  <c r="AE5275" i="3"/>
  <c r="AE5276" i="3"/>
  <c r="AE5277" i="3"/>
  <c r="AE5278" i="3"/>
  <c r="AE5279" i="3"/>
  <c r="AE5280" i="3"/>
  <c r="AE5281" i="3"/>
  <c r="AE5282" i="3"/>
  <c r="AE5283" i="3"/>
  <c r="AE5284" i="3"/>
  <c r="AE5285" i="3"/>
  <c r="AE5286" i="3"/>
  <c r="AE5287" i="3"/>
  <c r="AE5288" i="3"/>
  <c r="AE5289" i="3"/>
  <c r="AE5290" i="3"/>
  <c r="AE5291" i="3"/>
  <c r="AE5292" i="3"/>
  <c r="AE5293" i="3"/>
  <c r="AE5294" i="3"/>
  <c r="AE5295" i="3"/>
  <c r="AE5296" i="3"/>
  <c r="AE5297" i="3"/>
  <c r="AE5298" i="3"/>
  <c r="AE5299" i="3"/>
  <c r="AE5300" i="3"/>
  <c r="AE5301" i="3"/>
  <c r="AE5302" i="3"/>
  <c r="AE5303" i="3"/>
  <c r="AE5304" i="3"/>
  <c r="AE5305" i="3"/>
  <c r="AE5306" i="3"/>
  <c r="AE5307" i="3"/>
  <c r="AE5308" i="3"/>
  <c r="AE5309" i="3"/>
  <c r="AE5310" i="3"/>
  <c r="AE5311" i="3"/>
  <c r="AE5312" i="3"/>
  <c r="AE5313" i="3"/>
  <c r="AE5314" i="3"/>
  <c r="AE5315" i="3"/>
  <c r="AE5316" i="3"/>
  <c r="AE5317" i="3"/>
  <c r="AE5318" i="3"/>
  <c r="AE5319" i="3"/>
  <c r="AE5320" i="3"/>
  <c r="AE5321" i="3"/>
  <c r="AE5322" i="3"/>
  <c r="AE5323" i="3"/>
  <c r="AE5324" i="3"/>
  <c r="AE5325" i="3"/>
  <c r="AE5326" i="3"/>
  <c r="AE5327" i="3"/>
  <c r="AE5328" i="3"/>
  <c r="AE5329" i="3"/>
  <c r="AE5330" i="3"/>
  <c r="AE5331" i="3"/>
  <c r="AE5332" i="3"/>
  <c r="AE5333" i="3"/>
  <c r="AE5334" i="3"/>
  <c r="AE5335" i="3"/>
  <c r="AE5336" i="3"/>
  <c r="AE5337" i="3"/>
  <c r="AE5338" i="3"/>
  <c r="AE5339" i="3"/>
  <c r="AE5340" i="3"/>
  <c r="AE5341" i="3"/>
  <c r="AE5342" i="3"/>
  <c r="AE5343" i="3"/>
  <c r="AE5344" i="3"/>
  <c r="AE5345" i="3"/>
  <c r="AE5346" i="3"/>
  <c r="AE5347" i="3"/>
  <c r="AE5348" i="3"/>
  <c r="AE5349" i="3"/>
  <c r="AE5350" i="3"/>
  <c r="AE5351" i="3"/>
  <c r="AE5352" i="3"/>
  <c r="AE5353" i="3"/>
  <c r="AE5354" i="3"/>
  <c r="AE5355" i="3"/>
  <c r="AE5356" i="3"/>
  <c r="AE5357" i="3"/>
  <c r="AE5358" i="3"/>
  <c r="AE5359" i="3"/>
  <c r="AE5360" i="3"/>
  <c r="AE5361" i="3"/>
  <c r="AE5362" i="3"/>
  <c r="AE5363" i="3"/>
  <c r="AE5364" i="3"/>
  <c r="AE5365" i="3"/>
  <c r="AE5366" i="3"/>
  <c r="AE5367" i="3"/>
  <c r="AE5368" i="3"/>
  <c r="AE5369" i="3"/>
  <c r="AE5370" i="3"/>
  <c r="AE5371" i="3"/>
  <c r="AE5372" i="3"/>
  <c r="AE5373" i="3"/>
  <c r="AE5374" i="3"/>
  <c r="AE5375" i="3"/>
  <c r="AE5376" i="3"/>
  <c r="AE5377" i="3"/>
  <c r="AE5378" i="3"/>
  <c r="AE5379" i="3"/>
  <c r="AE5380" i="3"/>
  <c r="AE5381" i="3"/>
  <c r="AE5382" i="3"/>
  <c r="AE5383" i="3"/>
  <c r="AE5384" i="3"/>
  <c r="AE5385" i="3"/>
  <c r="AE5386" i="3"/>
  <c r="AE5387" i="3"/>
  <c r="AE5388" i="3"/>
  <c r="AE5389" i="3"/>
  <c r="AE5390" i="3"/>
  <c r="AE5391" i="3"/>
  <c r="AE5392" i="3"/>
  <c r="AE5393" i="3"/>
  <c r="AE5394" i="3"/>
  <c r="AE5395" i="3"/>
  <c r="AE5396" i="3"/>
  <c r="AE5397" i="3"/>
  <c r="AE5398" i="3"/>
  <c r="AE5399" i="3"/>
  <c r="AE5400" i="3"/>
  <c r="AE5401" i="3"/>
  <c r="AE5402" i="3"/>
  <c r="AE5403" i="3"/>
  <c r="AE5404" i="3"/>
  <c r="AE5405" i="3"/>
  <c r="AE5406" i="3"/>
  <c r="AE5407" i="3"/>
  <c r="AE5408" i="3"/>
  <c r="AE5409" i="3"/>
  <c r="AE5410" i="3"/>
  <c r="AE5411" i="3"/>
  <c r="AE5412" i="3"/>
  <c r="AE5413" i="3"/>
  <c r="AE5414" i="3"/>
  <c r="AE5415" i="3"/>
  <c r="AE5416" i="3"/>
  <c r="AE5417" i="3"/>
  <c r="AE5418" i="3"/>
  <c r="AE5419" i="3"/>
  <c r="AE5420" i="3"/>
  <c r="AE5421" i="3"/>
  <c r="AE5422" i="3"/>
  <c r="AE5423" i="3"/>
  <c r="AE5424" i="3"/>
  <c r="AE5425" i="3"/>
  <c r="AE5426" i="3"/>
  <c r="AE5427" i="3"/>
  <c r="AE5428" i="3"/>
  <c r="AE5429" i="3"/>
  <c r="AE5430" i="3"/>
  <c r="AE5431" i="3"/>
  <c r="AE5432" i="3"/>
  <c r="AE5433" i="3"/>
  <c r="AE5434" i="3"/>
  <c r="AE5435" i="3"/>
  <c r="AE5436" i="3"/>
  <c r="AE5437" i="3"/>
  <c r="AE5438" i="3"/>
  <c r="AE5439" i="3"/>
  <c r="AE5440" i="3"/>
  <c r="AE5441" i="3"/>
  <c r="AE5442" i="3"/>
  <c r="AE5443" i="3"/>
  <c r="AE5444" i="3"/>
  <c r="AE5445" i="3"/>
  <c r="AE5446" i="3"/>
  <c r="AE5447" i="3"/>
  <c r="AE5448" i="3"/>
  <c r="AE5449" i="3"/>
  <c r="AE5450" i="3"/>
  <c r="AE5451" i="3"/>
  <c r="AE5452" i="3"/>
  <c r="AE5453" i="3"/>
  <c r="AE5454" i="3"/>
  <c r="AE5455" i="3"/>
  <c r="AE5456" i="3"/>
  <c r="AE5457" i="3"/>
  <c r="AE5458" i="3"/>
  <c r="AE5459" i="3"/>
  <c r="AE5460" i="3"/>
  <c r="AE5461" i="3"/>
  <c r="AE5462" i="3"/>
  <c r="AE5463" i="3"/>
  <c r="AE5464" i="3"/>
  <c r="AE5465" i="3"/>
  <c r="AE5466" i="3"/>
  <c r="AE5467" i="3"/>
  <c r="AE5468" i="3"/>
  <c r="AE5469" i="3"/>
  <c r="AE5470" i="3"/>
  <c r="AE5471" i="3"/>
  <c r="AE5472" i="3"/>
  <c r="AE5473" i="3"/>
  <c r="AE5474" i="3"/>
  <c r="AE5475" i="3"/>
  <c r="AE5476" i="3"/>
  <c r="AE5477" i="3"/>
  <c r="AE5478" i="3"/>
  <c r="AE5479" i="3"/>
  <c r="AE5480" i="3"/>
  <c r="AE5481" i="3"/>
  <c r="AE5482" i="3"/>
  <c r="AE5483" i="3"/>
  <c r="AE5484" i="3"/>
  <c r="AE5485" i="3"/>
  <c r="AE5486" i="3"/>
  <c r="AE5487" i="3"/>
  <c r="AE5488" i="3"/>
  <c r="AE5489" i="3"/>
  <c r="AE5490" i="3"/>
  <c r="AE5491" i="3"/>
  <c r="AE5492" i="3"/>
  <c r="AE5493" i="3"/>
  <c r="AE5494" i="3"/>
  <c r="AE5495" i="3"/>
  <c r="AE5496" i="3"/>
  <c r="AE5497" i="3"/>
  <c r="AE5498" i="3"/>
  <c r="AE5499" i="3"/>
  <c r="AE5500" i="3"/>
  <c r="AE5501" i="3"/>
  <c r="AE5502" i="3"/>
  <c r="AE5503" i="3"/>
  <c r="AE5504" i="3"/>
  <c r="AE5505" i="3"/>
  <c r="AE5506" i="3"/>
  <c r="AE5507" i="3"/>
  <c r="AE5508" i="3"/>
  <c r="AE5509" i="3"/>
  <c r="AE5510" i="3"/>
  <c r="AE5511" i="3"/>
  <c r="AE5512" i="3"/>
  <c r="AE5513" i="3"/>
  <c r="AE5514" i="3"/>
  <c r="AE5515" i="3"/>
  <c r="AE5516" i="3"/>
  <c r="AE5517" i="3"/>
  <c r="AE5518" i="3"/>
  <c r="AE5519" i="3"/>
  <c r="AE5520" i="3"/>
  <c r="AE5521" i="3"/>
  <c r="AE5522" i="3"/>
  <c r="AE5523" i="3"/>
  <c r="AE5524" i="3"/>
  <c r="AE5525" i="3"/>
  <c r="AE5526" i="3"/>
  <c r="AE5527" i="3"/>
  <c r="AE5528" i="3"/>
  <c r="AE5529" i="3"/>
  <c r="AE5530" i="3"/>
  <c r="AE5531" i="3"/>
  <c r="AE5532" i="3"/>
  <c r="AE5533" i="3"/>
  <c r="AE5534" i="3"/>
  <c r="AE5535" i="3"/>
  <c r="AE5536" i="3"/>
  <c r="AE5537" i="3"/>
  <c r="AE5538" i="3"/>
  <c r="AE5539" i="3"/>
  <c r="AE5540" i="3"/>
  <c r="AE5541" i="3"/>
  <c r="AE5542" i="3"/>
  <c r="AE5543" i="3"/>
  <c r="AE5544" i="3"/>
  <c r="AE5545" i="3"/>
  <c r="AE5546" i="3"/>
  <c r="AE5547" i="3"/>
  <c r="AE5548" i="3"/>
  <c r="AE5549" i="3"/>
  <c r="AE5550" i="3"/>
  <c r="AE5551" i="3"/>
  <c r="AE5552" i="3"/>
  <c r="AE5553" i="3"/>
  <c r="AE5554" i="3"/>
  <c r="AE5555" i="3"/>
  <c r="AE5556" i="3"/>
  <c r="AE5557" i="3"/>
  <c r="AE5558" i="3"/>
  <c r="AE5559" i="3"/>
  <c r="AE5560" i="3"/>
  <c r="AE5561" i="3"/>
  <c r="AE5562" i="3"/>
  <c r="AE5563" i="3"/>
  <c r="AE5564" i="3"/>
  <c r="AE5565" i="3"/>
  <c r="AE5566" i="3"/>
  <c r="AE5567" i="3"/>
  <c r="AE5568" i="3"/>
  <c r="AE5569" i="3"/>
  <c r="AE5570" i="3"/>
  <c r="AE5571" i="3"/>
  <c r="AE5572" i="3"/>
  <c r="AE5573" i="3"/>
  <c r="AE5574" i="3"/>
  <c r="AE5575" i="3"/>
  <c r="AE5576" i="3"/>
  <c r="AE5577" i="3"/>
  <c r="AE5578" i="3"/>
  <c r="AE5579" i="3"/>
  <c r="AE5580" i="3"/>
  <c r="AE5581" i="3"/>
  <c r="AE5582" i="3"/>
  <c r="AE5583" i="3"/>
  <c r="AE5584" i="3"/>
  <c r="AE5585" i="3"/>
  <c r="AE5586" i="3"/>
  <c r="AE5587" i="3"/>
  <c r="AE5588" i="3"/>
  <c r="AE5589" i="3"/>
  <c r="AE5590" i="3"/>
  <c r="AE5591" i="3"/>
  <c r="AE5592" i="3"/>
  <c r="AE5593" i="3"/>
  <c r="AE5594" i="3"/>
  <c r="AE5595" i="3"/>
  <c r="AE5596" i="3"/>
  <c r="AE5597" i="3"/>
  <c r="AE5598" i="3"/>
  <c r="AE5599" i="3"/>
  <c r="AE5600" i="3"/>
  <c r="AE5601" i="3"/>
  <c r="AE5602" i="3"/>
  <c r="AE5603" i="3"/>
  <c r="AE5604" i="3"/>
  <c r="AE5605" i="3"/>
  <c r="AE5606" i="3"/>
  <c r="AE5607" i="3"/>
  <c r="AE5608" i="3"/>
  <c r="AE5609" i="3"/>
  <c r="AE5610" i="3"/>
  <c r="AE5611" i="3"/>
  <c r="AE5612" i="3"/>
  <c r="AE5613" i="3"/>
  <c r="AE5614" i="3"/>
  <c r="AE5615" i="3"/>
  <c r="AE5616" i="3"/>
  <c r="AE5617" i="3"/>
  <c r="AE5618" i="3"/>
  <c r="AE5619" i="3"/>
  <c r="AE5620" i="3"/>
  <c r="AE5621" i="3"/>
  <c r="AE5622" i="3"/>
  <c r="AE5623" i="3"/>
  <c r="AE5624" i="3"/>
  <c r="AE5625" i="3"/>
  <c r="AE5626" i="3"/>
  <c r="AE5627" i="3"/>
  <c r="AE5628" i="3"/>
  <c r="AE5629" i="3"/>
  <c r="AE5630" i="3"/>
  <c r="AE5631" i="3"/>
  <c r="AE5632" i="3"/>
  <c r="AE5633" i="3"/>
  <c r="AE5634" i="3"/>
  <c r="AE5635" i="3"/>
  <c r="AE5636" i="3"/>
  <c r="AE5637" i="3"/>
  <c r="AE5638" i="3"/>
  <c r="AE5639" i="3"/>
  <c r="AE5640" i="3"/>
  <c r="AE5641" i="3"/>
  <c r="AE5642" i="3"/>
  <c r="AE5643" i="3"/>
  <c r="AE5644" i="3"/>
  <c r="AE5645" i="3"/>
  <c r="AE5646" i="3"/>
  <c r="AE5647" i="3"/>
  <c r="AE5648" i="3"/>
  <c r="AE5649" i="3"/>
  <c r="AE5650" i="3"/>
  <c r="AE5651" i="3"/>
  <c r="AE5652" i="3"/>
  <c r="AE5653" i="3"/>
  <c r="AE5654" i="3"/>
  <c r="AE5655" i="3"/>
  <c r="AE5656" i="3"/>
  <c r="AE5657" i="3"/>
  <c r="AE5658" i="3"/>
  <c r="AE5659" i="3"/>
  <c r="AE5660" i="3"/>
  <c r="AE5661" i="3"/>
  <c r="AE5662" i="3"/>
  <c r="AE5663" i="3"/>
  <c r="AE5664" i="3"/>
  <c r="AE5665" i="3"/>
  <c r="AE5666" i="3"/>
  <c r="AE5667" i="3"/>
  <c r="AE5668" i="3"/>
  <c r="AE5669" i="3"/>
  <c r="AE5670" i="3"/>
  <c r="AE5671" i="3"/>
  <c r="AE5672" i="3"/>
  <c r="AE5673" i="3"/>
  <c r="AE5674" i="3"/>
  <c r="AE5675" i="3"/>
  <c r="AE5676" i="3"/>
  <c r="AE5677" i="3"/>
  <c r="AE5678" i="3"/>
  <c r="AE5679" i="3"/>
  <c r="AE5680" i="3"/>
  <c r="AE5681" i="3"/>
  <c r="AE5682" i="3"/>
  <c r="AE5683" i="3"/>
  <c r="AE5684" i="3"/>
  <c r="AE5685" i="3"/>
  <c r="AE5686" i="3"/>
  <c r="AE5687" i="3"/>
  <c r="AE5688" i="3"/>
  <c r="AE5689" i="3"/>
  <c r="AE5690" i="3"/>
  <c r="AE5691" i="3"/>
  <c r="AE5692" i="3"/>
  <c r="AE5693" i="3"/>
  <c r="AE5694" i="3"/>
  <c r="AE5695" i="3"/>
  <c r="AE5696" i="3"/>
  <c r="AE5697" i="3"/>
  <c r="AE5698" i="3"/>
  <c r="AE5699" i="3"/>
  <c r="AE5700" i="3"/>
  <c r="AE5701" i="3"/>
  <c r="AE5702" i="3"/>
  <c r="AE5703" i="3"/>
  <c r="AE5704" i="3"/>
  <c r="AE5705" i="3"/>
  <c r="AE5706" i="3"/>
  <c r="AE5707" i="3"/>
  <c r="AE5708" i="3"/>
  <c r="AE5709" i="3"/>
  <c r="AE5710" i="3"/>
  <c r="AE5711" i="3"/>
  <c r="AE5712" i="3"/>
  <c r="AE5713" i="3"/>
  <c r="AE5714" i="3"/>
  <c r="AE5715" i="3"/>
  <c r="AE5716" i="3"/>
  <c r="AE5717" i="3"/>
  <c r="AE5718" i="3"/>
  <c r="AE5719" i="3"/>
  <c r="AE5720" i="3"/>
  <c r="AE5721" i="3"/>
  <c r="AE5722" i="3"/>
  <c r="AE5723" i="3"/>
  <c r="AE5724" i="3"/>
  <c r="AE5725" i="3"/>
  <c r="AE5726" i="3"/>
  <c r="AE5727" i="3"/>
  <c r="AE5728" i="3"/>
  <c r="AE5729" i="3"/>
  <c r="AE5730" i="3"/>
  <c r="AE5731" i="3"/>
  <c r="AE5732" i="3"/>
  <c r="AE5733" i="3"/>
  <c r="AE5734" i="3"/>
  <c r="AE5735" i="3"/>
  <c r="AE5736" i="3"/>
  <c r="AE5737" i="3"/>
  <c r="AE5738" i="3"/>
  <c r="AE5739" i="3"/>
  <c r="AE5740" i="3"/>
  <c r="AE5741" i="3"/>
  <c r="AE5742" i="3"/>
  <c r="AE5743" i="3"/>
  <c r="AE5744" i="3"/>
  <c r="AE5745" i="3"/>
  <c r="AE5746" i="3"/>
  <c r="AE5747" i="3"/>
  <c r="AE5748" i="3"/>
  <c r="AE5749" i="3"/>
  <c r="AE5750" i="3"/>
  <c r="AE5751" i="3"/>
  <c r="AE5752" i="3"/>
  <c r="AE5753" i="3"/>
  <c r="AE5754" i="3"/>
  <c r="AE5755" i="3"/>
  <c r="AE5756" i="3"/>
  <c r="AE5757" i="3"/>
  <c r="AE5758" i="3"/>
  <c r="AE5759" i="3"/>
  <c r="AE5760" i="3"/>
  <c r="AE5761" i="3"/>
  <c r="AE5762" i="3"/>
  <c r="AE5763" i="3"/>
  <c r="AE5764" i="3"/>
  <c r="AE5765" i="3"/>
  <c r="AE5766" i="3"/>
  <c r="AE5767" i="3"/>
  <c r="AE5768" i="3"/>
  <c r="AE5769" i="3"/>
  <c r="AE5770" i="3"/>
  <c r="AE5771" i="3"/>
  <c r="AE5772" i="3"/>
  <c r="AE5773" i="3"/>
  <c r="AE5774" i="3"/>
  <c r="AE5775" i="3"/>
  <c r="AE5776" i="3"/>
  <c r="AE5777" i="3"/>
  <c r="AE5778" i="3"/>
  <c r="AE5779" i="3"/>
  <c r="AE5780" i="3"/>
  <c r="AE5781" i="3"/>
  <c r="AE5782" i="3"/>
  <c r="AE5783" i="3"/>
  <c r="AE5784" i="3"/>
  <c r="AE5785" i="3"/>
  <c r="AE5786" i="3"/>
  <c r="AE5787" i="3"/>
  <c r="AE5788" i="3"/>
  <c r="AE5789" i="3"/>
  <c r="AE5790" i="3"/>
  <c r="AE5791" i="3"/>
  <c r="AE5792" i="3"/>
  <c r="AE5793" i="3"/>
  <c r="AE5794" i="3"/>
  <c r="AE5795" i="3"/>
  <c r="AE5796" i="3"/>
  <c r="AE5797" i="3"/>
  <c r="AE5798" i="3"/>
  <c r="AE5799" i="3"/>
  <c r="AE5800" i="3"/>
  <c r="AE5801" i="3"/>
  <c r="AE5802" i="3"/>
  <c r="AE5803" i="3"/>
  <c r="AE5804" i="3"/>
  <c r="AE5805" i="3"/>
  <c r="AE5806" i="3"/>
  <c r="AE5807" i="3"/>
  <c r="AE5808" i="3"/>
  <c r="AE5809" i="3"/>
  <c r="AE5810" i="3"/>
  <c r="AE5811" i="3"/>
  <c r="AE5812" i="3"/>
  <c r="AE5813" i="3"/>
  <c r="AE5814" i="3"/>
  <c r="AE5815" i="3"/>
  <c r="AE5816" i="3"/>
  <c r="AE5817" i="3"/>
  <c r="AE5818" i="3"/>
  <c r="AE5819" i="3"/>
  <c r="AE5820" i="3"/>
  <c r="AE5821" i="3"/>
  <c r="AE5822" i="3"/>
  <c r="AE5823" i="3"/>
  <c r="AE5824" i="3"/>
  <c r="AE5825" i="3"/>
  <c r="AE5826" i="3"/>
  <c r="AE5827" i="3"/>
  <c r="AE5828" i="3"/>
  <c r="AE5829" i="3"/>
  <c r="AE5830" i="3"/>
  <c r="AE5831" i="3"/>
  <c r="AE5832" i="3"/>
  <c r="AE5833" i="3"/>
  <c r="AE5834" i="3"/>
  <c r="AE5835" i="3"/>
  <c r="AE5836" i="3"/>
  <c r="AE5837" i="3"/>
  <c r="AE5838" i="3"/>
  <c r="AE5839" i="3"/>
  <c r="AE5840" i="3"/>
  <c r="AE5841" i="3"/>
  <c r="AE5842" i="3"/>
  <c r="AE5843" i="3"/>
  <c r="AE5844" i="3"/>
  <c r="AE5845" i="3"/>
  <c r="AE5846" i="3"/>
  <c r="AE5847" i="3"/>
  <c r="AE5848" i="3"/>
  <c r="AE5849" i="3"/>
  <c r="AE5850" i="3"/>
  <c r="AE5851" i="3"/>
  <c r="AE5852" i="3"/>
  <c r="AE5853" i="3"/>
  <c r="AE5854" i="3"/>
  <c r="AE5855" i="3"/>
  <c r="AE5856" i="3"/>
  <c r="AE5857" i="3"/>
  <c r="AE5858" i="3"/>
  <c r="AE5859" i="3"/>
  <c r="AE5860" i="3"/>
  <c r="AE5861" i="3"/>
  <c r="AE5862" i="3"/>
  <c r="AE5863" i="3"/>
  <c r="AE5864" i="3"/>
  <c r="AE5865" i="3"/>
  <c r="AE5866" i="3"/>
  <c r="AE5867" i="3"/>
  <c r="AE5868" i="3"/>
  <c r="AE5869" i="3"/>
  <c r="AE5870" i="3"/>
  <c r="AE5871" i="3"/>
  <c r="AE5872" i="3"/>
  <c r="AE5873" i="3"/>
  <c r="AE5874" i="3"/>
  <c r="AE5875" i="3"/>
  <c r="AE5876" i="3"/>
  <c r="AE5877" i="3"/>
  <c r="AE5878" i="3"/>
  <c r="AE5879" i="3"/>
  <c r="AE5880" i="3"/>
  <c r="AE5881" i="3"/>
  <c r="AE5882" i="3"/>
  <c r="AE5883" i="3"/>
  <c r="AE5884" i="3"/>
  <c r="AE5885" i="3"/>
  <c r="AE5886" i="3"/>
  <c r="AE5887" i="3"/>
  <c r="AE5888" i="3"/>
  <c r="AE5889" i="3"/>
  <c r="AE5890" i="3"/>
  <c r="AE5891" i="3"/>
  <c r="AE5892" i="3"/>
  <c r="AE5893" i="3"/>
  <c r="AE5894" i="3"/>
  <c r="AE5895" i="3"/>
  <c r="AE5896" i="3"/>
  <c r="AE5897" i="3"/>
  <c r="AE5898" i="3"/>
  <c r="AE5899" i="3"/>
  <c r="AE5900" i="3"/>
  <c r="AE5901" i="3"/>
  <c r="AE5902" i="3"/>
  <c r="AE5903" i="3"/>
  <c r="AE5904" i="3"/>
  <c r="AE5905" i="3"/>
  <c r="AE5906" i="3"/>
  <c r="AE5907" i="3"/>
  <c r="AE5908" i="3"/>
  <c r="AE5909" i="3"/>
  <c r="AE5910" i="3"/>
  <c r="AE5911" i="3"/>
  <c r="AE5912" i="3"/>
  <c r="AE5913" i="3"/>
  <c r="AE5914" i="3"/>
  <c r="AE5915" i="3"/>
  <c r="AE5916" i="3"/>
  <c r="AE5917" i="3"/>
  <c r="AE5918" i="3"/>
  <c r="AE5919" i="3"/>
  <c r="AE5920" i="3"/>
  <c r="AE5921" i="3"/>
  <c r="AE5922" i="3"/>
  <c r="AE5923" i="3"/>
  <c r="AE5924" i="3"/>
  <c r="AE5925" i="3"/>
  <c r="AE5926" i="3"/>
  <c r="AE5927" i="3"/>
  <c r="AE5928" i="3"/>
  <c r="AE5929" i="3"/>
  <c r="AE5930" i="3"/>
  <c r="AE5931" i="3"/>
  <c r="AE5932" i="3"/>
  <c r="AE5933" i="3"/>
  <c r="AE5934" i="3"/>
  <c r="AE5935" i="3"/>
  <c r="AE5936" i="3"/>
  <c r="AE5937" i="3"/>
  <c r="AE5938" i="3"/>
  <c r="AE5939" i="3"/>
  <c r="AE5940" i="3"/>
  <c r="AE5941" i="3"/>
  <c r="AE5942" i="3"/>
  <c r="AE5943" i="3"/>
  <c r="AE5944" i="3"/>
  <c r="AE5945" i="3"/>
  <c r="AE5946" i="3"/>
  <c r="AE5947" i="3"/>
  <c r="AE5948" i="3"/>
  <c r="AE5949" i="3"/>
  <c r="AE5950" i="3"/>
  <c r="AE5951" i="3"/>
  <c r="AE5952" i="3"/>
  <c r="AE5953" i="3"/>
  <c r="AE5954" i="3"/>
  <c r="AE5955" i="3"/>
  <c r="AE5956" i="3"/>
  <c r="AE5957" i="3"/>
  <c r="AE5958" i="3"/>
  <c r="AE5959" i="3"/>
  <c r="AE5960" i="3"/>
  <c r="AE5961" i="3"/>
  <c r="AE5962" i="3"/>
  <c r="AE5963" i="3"/>
  <c r="AE5964" i="3"/>
  <c r="AE5965" i="3"/>
  <c r="AE5966" i="3"/>
  <c r="AE5967" i="3"/>
  <c r="AE5968" i="3"/>
  <c r="AE5969" i="3"/>
  <c r="AE5970" i="3"/>
  <c r="AE5971" i="3"/>
  <c r="AE5972" i="3"/>
  <c r="AE5973" i="3"/>
  <c r="AE5974" i="3"/>
  <c r="AE5975" i="3"/>
  <c r="AE5976" i="3"/>
  <c r="AE5977" i="3"/>
  <c r="AE5978" i="3"/>
  <c r="AE5979" i="3"/>
  <c r="AE5980" i="3"/>
  <c r="AE5981" i="3"/>
  <c r="AE5982" i="3"/>
  <c r="AE5983" i="3"/>
  <c r="AE5984" i="3"/>
  <c r="AE5985" i="3"/>
  <c r="AE5986" i="3"/>
  <c r="AE5987" i="3"/>
  <c r="AE5988" i="3"/>
  <c r="AE5989" i="3"/>
  <c r="AE5990" i="3"/>
  <c r="AE5991" i="3"/>
  <c r="AE5992" i="3"/>
  <c r="AE5993" i="3"/>
  <c r="AE5994" i="3"/>
  <c r="AE5995" i="3"/>
  <c r="AE5996" i="3"/>
  <c r="AE5997" i="3"/>
  <c r="AE5998" i="3"/>
  <c r="AE5999" i="3"/>
  <c r="AE6000" i="3"/>
  <c r="AE6001" i="3"/>
  <c r="AE6002" i="3"/>
  <c r="AE6003" i="3"/>
  <c r="AE6004" i="3"/>
  <c r="AE6005" i="3"/>
  <c r="AE6006" i="3"/>
  <c r="AE6007" i="3"/>
  <c r="AE6008" i="3"/>
  <c r="AE6009" i="3"/>
  <c r="AE6010" i="3"/>
  <c r="AE6011" i="3"/>
  <c r="AE6012" i="3"/>
  <c r="AE6013" i="3"/>
  <c r="AE6014" i="3"/>
  <c r="AE6015" i="3"/>
  <c r="AE6016" i="3"/>
  <c r="AE6017" i="3"/>
  <c r="AE6018" i="3"/>
  <c r="AE6019" i="3"/>
  <c r="AE6020" i="3"/>
  <c r="AE6021" i="3"/>
  <c r="AE6022" i="3"/>
  <c r="AE6023" i="3"/>
  <c r="AE6024" i="3"/>
  <c r="AE6025" i="3"/>
  <c r="AE6026" i="3"/>
  <c r="AE6027" i="3"/>
  <c r="AE6028" i="3"/>
  <c r="AE6029" i="3"/>
  <c r="AE6030" i="3"/>
  <c r="AE6031" i="3"/>
  <c r="AE6032" i="3"/>
  <c r="AE6033" i="3"/>
  <c r="AE6034" i="3"/>
  <c r="AE6035" i="3"/>
  <c r="AE6036" i="3"/>
  <c r="AE6037" i="3"/>
  <c r="AE6038" i="3"/>
  <c r="AE6039" i="3"/>
  <c r="AE6040" i="3"/>
  <c r="AE6041" i="3"/>
  <c r="AE6042" i="3"/>
  <c r="AE6043" i="3"/>
  <c r="AE6044" i="3"/>
  <c r="AE6045" i="3"/>
  <c r="AE6046" i="3"/>
  <c r="AE6047" i="3"/>
  <c r="AE6048" i="3"/>
  <c r="AE6049" i="3"/>
  <c r="AE6050" i="3"/>
  <c r="AE6051" i="3"/>
  <c r="AE6052" i="3"/>
  <c r="AE6053" i="3"/>
  <c r="AE6054" i="3"/>
  <c r="AE6055" i="3"/>
  <c r="AE6056" i="3"/>
  <c r="AE6057" i="3"/>
  <c r="AE6058" i="3"/>
  <c r="AE6059" i="3"/>
  <c r="AE6060" i="3"/>
  <c r="AE6061" i="3"/>
  <c r="AE6062" i="3"/>
  <c r="AE6063" i="3"/>
  <c r="AE6064" i="3"/>
  <c r="AE6065" i="3"/>
  <c r="AE6066" i="3"/>
  <c r="AE6067" i="3"/>
  <c r="AE6068" i="3"/>
  <c r="AE6069" i="3"/>
  <c r="AE6070" i="3"/>
  <c r="AE6071" i="3"/>
  <c r="AE6072" i="3"/>
  <c r="AE6073" i="3"/>
  <c r="AE6074" i="3"/>
  <c r="AE6075" i="3"/>
  <c r="AE6076" i="3"/>
  <c r="AE6077" i="3"/>
  <c r="AE6078" i="3"/>
  <c r="AE6079" i="3"/>
  <c r="AE6080" i="3"/>
  <c r="AE6081" i="3"/>
  <c r="AE6082" i="3"/>
  <c r="AE6083" i="3"/>
  <c r="AE6084" i="3"/>
  <c r="AE6085" i="3"/>
  <c r="AE6086" i="3"/>
  <c r="AE6087" i="3"/>
  <c r="AE6088" i="3"/>
  <c r="AE6089" i="3"/>
  <c r="AE6090" i="3"/>
  <c r="AE6091" i="3"/>
  <c r="AE6092" i="3"/>
  <c r="AE6093" i="3"/>
  <c r="AE6094" i="3"/>
  <c r="AE6095" i="3"/>
  <c r="AE6096" i="3"/>
  <c r="AE6097" i="3"/>
  <c r="AE6098" i="3"/>
  <c r="AE6099" i="3"/>
  <c r="AE6100" i="3"/>
  <c r="AE6101" i="3"/>
  <c r="AE6102" i="3"/>
  <c r="AE6103" i="3"/>
  <c r="AE6104" i="3"/>
  <c r="AE6105" i="3"/>
  <c r="AE6106" i="3"/>
  <c r="AE6107" i="3"/>
  <c r="AE6108" i="3"/>
  <c r="AE6109" i="3"/>
  <c r="AE6110" i="3"/>
  <c r="AE6111" i="3"/>
  <c r="AE6112" i="3"/>
  <c r="AE6113" i="3"/>
  <c r="AE6114" i="3"/>
  <c r="AE6115" i="3"/>
  <c r="AE6116" i="3"/>
  <c r="AE6117" i="3"/>
  <c r="AE6118" i="3"/>
  <c r="AE6119" i="3"/>
  <c r="AE6120" i="3"/>
  <c r="AE6121" i="3"/>
  <c r="AE6122" i="3"/>
  <c r="AE6123" i="3"/>
  <c r="AE6124" i="3"/>
  <c r="AE6125" i="3"/>
  <c r="AE6126" i="3"/>
  <c r="AE6127" i="3"/>
  <c r="AE6128" i="3"/>
  <c r="AE6129" i="3"/>
  <c r="AE6130" i="3"/>
  <c r="AE6131" i="3"/>
  <c r="AE6132" i="3"/>
  <c r="AE6133" i="3"/>
  <c r="AE6134" i="3"/>
  <c r="AE6135" i="3"/>
  <c r="AE6136" i="3"/>
  <c r="AE6137" i="3"/>
  <c r="AE6138" i="3"/>
  <c r="AE6139" i="3"/>
  <c r="AE6140" i="3"/>
  <c r="AE6141" i="3"/>
  <c r="AE6142" i="3"/>
  <c r="AE6143" i="3"/>
  <c r="AE6144" i="3"/>
  <c r="AE6145" i="3"/>
  <c r="AE6146" i="3"/>
  <c r="AE6147" i="3"/>
  <c r="AE6148" i="3"/>
  <c r="AE6149" i="3"/>
  <c r="AE6150" i="3"/>
  <c r="AE6151" i="3"/>
  <c r="AE6152" i="3"/>
  <c r="AE6153" i="3"/>
  <c r="AE6154" i="3"/>
  <c r="AE6155" i="3"/>
  <c r="AE6156" i="3"/>
  <c r="AE6157" i="3"/>
  <c r="AE6158" i="3"/>
  <c r="AE6159" i="3"/>
  <c r="AE6160" i="3"/>
  <c r="AE6161" i="3"/>
  <c r="AE6162" i="3"/>
  <c r="AE6163" i="3"/>
  <c r="AE6164" i="3"/>
  <c r="AE6165" i="3"/>
  <c r="AE6166" i="3"/>
  <c r="AE6167" i="3"/>
  <c r="AE6168" i="3"/>
  <c r="AE6169" i="3"/>
  <c r="AE6170" i="3"/>
  <c r="AE6171" i="3"/>
  <c r="AE6172" i="3"/>
  <c r="AE6173" i="3"/>
  <c r="AE6174" i="3"/>
  <c r="AE6175" i="3"/>
  <c r="AE6176" i="3"/>
  <c r="AE6177" i="3"/>
  <c r="AE6178" i="3"/>
  <c r="AE6179" i="3"/>
  <c r="AE6180" i="3"/>
  <c r="AE6181" i="3"/>
  <c r="AE6182" i="3"/>
  <c r="AE6183" i="3"/>
  <c r="AE6184" i="3"/>
  <c r="AE6185" i="3"/>
  <c r="AE6186" i="3"/>
  <c r="AE6187" i="3"/>
  <c r="AE6188" i="3"/>
  <c r="AE6189" i="3"/>
  <c r="AE6190" i="3"/>
  <c r="AE6191" i="3"/>
  <c r="AE6192" i="3"/>
  <c r="AE6193" i="3"/>
  <c r="AE6194" i="3"/>
  <c r="AE6195" i="3"/>
  <c r="AE6196" i="3"/>
  <c r="AE6197" i="3"/>
  <c r="AE6198" i="3"/>
  <c r="AE6199" i="3"/>
  <c r="AE6200" i="3"/>
  <c r="AE6201" i="3"/>
  <c r="AE6202" i="3"/>
  <c r="AE6203" i="3"/>
  <c r="AE6204" i="3"/>
  <c r="AE6205" i="3"/>
  <c r="AE6206" i="3"/>
  <c r="AE6207" i="3"/>
  <c r="AE6208" i="3"/>
  <c r="AE6209" i="3"/>
  <c r="AE6210" i="3"/>
  <c r="AE6211" i="3"/>
  <c r="AE6212" i="3"/>
  <c r="AE6213" i="3"/>
  <c r="AE6214" i="3"/>
  <c r="AE6215" i="3"/>
  <c r="AE6216" i="3"/>
  <c r="AE6217" i="3"/>
  <c r="AE6218" i="3"/>
  <c r="AE6219" i="3"/>
  <c r="AE6220" i="3"/>
  <c r="AE6221" i="3"/>
  <c r="AE6222" i="3"/>
  <c r="AE6223" i="3"/>
  <c r="AE6224" i="3"/>
  <c r="AE6225" i="3"/>
  <c r="AE6226" i="3"/>
  <c r="AE6227" i="3"/>
  <c r="AE6228" i="3"/>
  <c r="AE6229" i="3"/>
  <c r="AE6230" i="3"/>
  <c r="AE6231" i="3"/>
  <c r="AE6232" i="3"/>
  <c r="AE6233" i="3"/>
  <c r="AE6234" i="3"/>
  <c r="AE6235" i="3"/>
  <c r="AE6236" i="3"/>
  <c r="AE6237" i="3"/>
  <c r="AE6238" i="3"/>
  <c r="AE6239" i="3"/>
  <c r="AE6240" i="3"/>
  <c r="AE6241" i="3"/>
  <c r="AE6242" i="3"/>
  <c r="AE6243" i="3"/>
  <c r="AE6244" i="3"/>
  <c r="AE6245" i="3"/>
  <c r="AE6246" i="3"/>
  <c r="AE6247" i="3"/>
  <c r="AE6248" i="3"/>
  <c r="AE6249" i="3"/>
  <c r="AE6250" i="3"/>
  <c r="AE6251" i="3"/>
  <c r="AE6252" i="3"/>
  <c r="AE6253" i="3"/>
  <c r="AE6254" i="3"/>
  <c r="AE6255" i="3"/>
  <c r="AE6256" i="3"/>
  <c r="AE6257" i="3"/>
  <c r="AE6258" i="3"/>
  <c r="AE6259" i="3"/>
  <c r="AE6260" i="3"/>
  <c r="AE6261" i="3"/>
  <c r="AE6262" i="3"/>
  <c r="AE6263" i="3"/>
  <c r="AE6264" i="3"/>
  <c r="AE6265" i="3"/>
  <c r="AE6266" i="3"/>
  <c r="AE6267" i="3"/>
  <c r="AE6268" i="3"/>
  <c r="AE6269" i="3"/>
  <c r="AE6270" i="3"/>
  <c r="AE6271" i="3"/>
  <c r="AE6272" i="3"/>
  <c r="AE6273" i="3"/>
  <c r="AE6274" i="3"/>
  <c r="AE6275" i="3"/>
  <c r="AE6276" i="3"/>
  <c r="AE6277" i="3"/>
  <c r="AE6278" i="3"/>
  <c r="AE6279" i="3"/>
  <c r="AE6280" i="3"/>
  <c r="AE6281" i="3"/>
  <c r="AE6282" i="3"/>
  <c r="AE6283" i="3"/>
  <c r="AE6284" i="3"/>
  <c r="AE6285" i="3"/>
  <c r="AE6286" i="3"/>
  <c r="AE6287" i="3"/>
  <c r="AE6288" i="3"/>
  <c r="AE6289" i="3"/>
  <c r="AE6290" i="3"/>
  <c r="AE6291" i="3"/>
  <c r="AE6292" i="3"/>
  <c r="AE6293" i="3"/>
  <c r="AE6294" i="3"/>
  <c r="AE6295" i="3"/>
  <c r="AE6296" i="3"/>
  <c r="AE6297" i="3"/>
  <c r="AE6298" i="3"/>
  <c r="AE6299" i="3"/>
  <c r="AE6300" i="3"/>
  <c r="AE6301" i="3"/>
  <c r="AE6302" i="3"/>
  <c r="AE6303" i="3"/>
  <c r="AE6304" i="3"/>
  <c r="AE6305" i="3"/>
  <c r="AE6306" i="3"/>
  <c r="AE6307" i="3"/>
  <c r="AE6308" i="3"/>
  <c r="AE6309" i="3"/>
  <c r="AE6310" i="3"/>
  <c r="AE6311" i="3"/>
  <c r="AE6312" i="3"/>
  <c r="AE6313" i="3"/>
  <c r="AE6314" i="3"/>
  <c r="AE6315" i="3"/>
  <c r="AE6316" i="3"/>
  <c r="AE6317" i="3"/>
  <c r="AE6318" i="3"/>
  <c r="AE6319" i="3"/>
  <c r="AE6320" i="3"/>
  <c r="AE6321" i="3"/>
  <c r="AE6322" i="3"/>
  <c r="AE6323" i="3"/>
  <c r="AE6324" i="3"/>
  <c r="AE6325" i="3"/>
  <c r="AE6326" i="3"/>
  <c r="AE6327" i="3"/>
  <c r="AE6328" i="3"/>
  <c r="AE6329" i="3"/>
  <c r="AE6330" i="3"/>
  <c r="AE6331" i="3"/>
  <c r="AE6332" i="3"/>
  <c r="AE6333" i="3"/>
  <c r="AE6334" i="3"/>
  <c r="AE6335" i="3"/>
  <c r="AE6336" i="3"/>
  <c r="AE6337" i="3"/>
  <c r="AE6338" i="3"/>
  <c r="AE6339" i="3"/>
  <c r="AE6340" i="3"/>
  <c r="AE6341" i="3"/>
  <c r="AE6342" i="3"/>
  <c r="AE6343" i="3"/>
  <c r="AE6344" i="3"/>
  <c r="AE6345" i="3"/>
  <c r="AE6346" i="3"/>
  <c r="AE6347" i="3"/>
  <c r="AE6348" i="3"/>
  <c r="AE6349" i="3"/>
  <c r="AE6350" i="3"/>
  <c r="AE6351" i="3"/>
  <c r="AE6352" i="3"/>
  <c r="AE6353" i="3"/>
  <c r="AE6354" i="3"/>
  <c r="AE6355" i="3"/>
  <c r="AE6356" i="3"/>
  <c r="AE6357" i="3"/>
  <c r="AE6358" i="3"/>
  <c r="AE6359" i="3"/>
  <c r="AE6360" i="3"/>
  <c r="AE6361" i="3"/>
  <c r="AE6362" i="3"/>
  <c r="AE6363" i="3"/>
  <c r="AE6364" i="3"/>
  <c r="AE6365" i="3"/>
  <c r="AE6366" i="3"/>
  <c r="AE6367" i="3"/>
  <c r="AE6368" i="3"/>
  <c r="AE6369" i="3"/>
  <c r="AE6370" i="3"/>
  <c r="AE6371" i="3"/>
  <c r="AE6372" i="3"/>
  <c r="AE6373" i="3"/>
  <c r="AE6374" i="3"/>
  <c r="AE6375" i="3"/>
  <c r="AE6376" i="3"/>
  <c r="AE6377" i="3"/>
  <c r="AE6378" i="3"/>
  <c r="AE6379" i="3"/>
  <c r="AE6380" i="3"/>
  <c r="AE6381" i="3"/>
  <c r="AE6382" i="3"/>
  <c r="AE6383" i="3"/>
  <c r="AE6384" i="3"/>
  <c r="AE6385" i="3"/>
  <c r="AE6386" i="3"/>
  <c r="AE6387" i="3"/>
  <c r="AE6388" i="3"/>
  <c r="AE6389" i="3"/>
  <c r="AE6390" i="3"/>
  <c r="AE6391" i="3"/>
  <c r="AE6392" i="3"/>
  <c r="AE6393" i="3"/>
  <c r="AE6394" i="3"/>
  <c r="AE6395" i="3"/>
  <c r="AE6396" i="3"/>
  <c r="AE6397" i="3"/>
  <c r="AE6398" i="3"/>
  <c r="AE6399" i="3"/>
  <c r="AE6400" i="3"/>
  <c r="AE6401" i="3"/>
  <c r="AE6402" i="3"/>
  <c r="AE6403" i="3"/>
  <c r="AE6404" i="3"/>
  <c r="AE6405" i="3"/>
  <c r="AE6406" i="3"/>
  <c r="AE6407" i="3"/>
  <c r="AE6408" i="3"/>
  <c r="AE6409" i="3"/>
  <c r="AE6410" i="3"/>
  <c r="AE6411" i="3"/>
  <c r="AE6412" i="3"/>
  <c r="AE6413" i="3"/>
  <c r="AE6414" i="3"/>
  <c r="AE6415" i="3"/>
  <c r="AE6416" i="3"/>
  <c r="AE6417" i="3"/>
  <c r="AE6418" i="3"/>
  <c r="AE6419" i="3"/>
  <c r="AE6420" i="3"/>
  <c r="AE6421" i="3"/>
  <c r="AE6422" i="3"/>
  <c r="AE6423" i="3"/>
  <c r="AE6424" i="3"/>
  <c r="AE6425" i="3"/>
  <c r="AE6426" i="3"/>
  <c r="AE6427" i="3"/>
  <c r="AE6428" i="3"/>
  <c r="AE6429" i="3"/>
  <c r="AE6430" i="3"/>
  <c r="AE6431" i="3"/>
  <c r="AE6432" i="3"/>
  <c r="AE6433" i="3"/>
  <c r="AE6434" i="3"/>
  <c r="AE6435" i="3"/>
  <c r="AE6436" i="3"/>
  <c r="AE6437" i="3"/>
  <c r="AE6438" i="3"/>
  <c r="AE6439" i="3"/>
  <c r="AE6440" i="3"/>
  <c r="AE6441" i="3"/>
  <c r="AE6442" i="3"/>
  <c r="AE6443" i="3"/>
  <c r="AE6444" i="3"/>
  <c r="AE6445" i="3"/>
  <c r="AE6446" i="3"/>
  <c r="AE6447" i="3"/>
  <c r="AE6448" i="3"/>
  <c r="AE6449" i="3"/>
  <c r="AE6450" i="3"/>
  <c r="AE6451" i="3"/>
  <c r="AE6452" i="3"/>
  <c r="AE6453" i="3"/>
  <c r="AE6454" i="3"/>
  <c r="AE6455" i="3"/>
  <c r="AE6456" i="3"/>
  <c r="AE6457" i="3"/>
  <c r="AE6458" i="3"/>
  <c r="AE6459" i="3"/>
  <c r="AE6460" i="3"/>
  <c r="AE6461" i="3"/>
  <c r="AE6462" i="3"/>
  <c r="AE6463" i="3"/>
  <c r="AE6464" i="3"/>
  <c r="AE6465" i="3"/>
  <c r="AE6466" i="3"/>
  <c r="AE6467" i="3"/>
  <c r="AE6468" i="3"/>
  <c r="AE6469" i="3"/>
  <c r="AE6470" i="3"/>
  <c r="AE6471" i="3"/>
  <c r="AE6472" i="3"/>
  <c r="AE6473" i="3"/>
  <c r="AE6474" i="3"/>
  <c r="AE6475" i="3"/>
  <c r="AE6476" i="3"/>
  <c r="AE6477" i="3"/>
  <c r="AE6478" i="3"/>
  <c r="AE6479" i="3"/>
  <c r="AE6480" i="3"/>
  <c r="AE6481" i="3"/>
  <c r="AE6482" i="3"/>
  <c r="AE6483" i="3"/>
  <c r="AE6484" i="3"/>
  <c r="AE6485" i="3"/>
  <c r="AE6486" i="3"/>
  <c r="AE6487" i="3"/>
  <c r="AE6488" i="3"/>
  <c r="AE6489" i="3"/>
  <c r="AE6490" i="3"/>
  <c r="AE6491" i="3"/>
  <c r="AE6492" i="3"/>
  <c r="AE6493" i="3"/>
  <c r="AE6494" i="3"/>
  <c r="AE6495" i="3"/>
  <c r="AE6496" i="3"/>
  <c r="AE6497" i="3"/>
  <c r="AE6498" i="3"/>
  <c r="AE6499" i="3"/>
  <c r="AE6500" i="3"/>
  <c r="AE6501" i="3"/>
  <c r="AE6502" i="3"/>
  <c r="AE6503" i="3"/>
  <c r="AE6504" i="3"/>
  <c r="AE6505" i="3"/>
  <c r="AE6506" i="3"/>
  <c r="AE6507" i="3"/>
  <c r="AE6508" i="3"/>
  <c r="AE6509" i="3"/>
  <c r="AE6510" i="3"/>
  <c r="AE6511" i="3"/>
  <c r="AE6512" i="3"/>
  <c r="AE6513" i="3"/>
  <c r="AE6514" i="3"/>
  <c r="AE6515" i="3"/>
  <c r="AE6516" i="3"/>
  <c r="AE6517" i="3"/>
  <c r="AE6518" i="3"/>
  <c r="AE6519" i="3"/>
  <c r="AE6520" i="3"/>
  <c r="AE6521" i="3"/>
  <c r="AE6522" i="3"/>
  <c r="AE6523" i="3"/>
  <c r="AE6524" i="3"/>
  <c r="AE6525" i="3"/>
  <c r="AE6526" i="3"/>
  <c r="AE6527" i="3"/>
  <c r="AE6528" i="3"/>
  <c r="AE6529" i="3"/>
  <c r="AE6530" i="3"/>
  <c r="AE6531" i="3"/>
  <c r="AE6532" i="3"/>
  <c r="AE6533" i="3"/>
  <c r="AE6534" i="3"/>
  <c r="AE6535" i="3"/>
  <c r="AE6536" i="3"/>
  <c r="AE6537" i="3"/>
  <c r="AE6538" i="3"/>
  <c r="AE6539" i="3"/>
  <c r="AE6540" i="3"/>
  <c r="AE6541" i="3"/>
  <c r="AE6542" i="3"/>
  <c r="AE6543" i="3"/>
  <c r="AE6544" i="3"/>
  <c r="AE6545" i="3"/>
  <c r="AE6546" i="3"/>
  <c r="AE6547" i="3"/>
  <c r="AE6548" i="3"/>
  <c r="AE6549" i="3"/>
  <c r="AE6550" i="3"/>
  <c r="AE6551" i="3"/>
  <c r="AE6552" i="3"/>
  <c r="AE6553" i="3"/>
  <c r="AE6554" i="3"/>
  <c r="AE6555" i="3"/>
  <c r="AE6556" i="3"/>
  <c r="AE6557" i="3"/>
  <c r="AE6558" i="3"/>
  <c r="AE6559" i="3"/>
  <c r="AE6560" i="3"/>
  <c r="AE6561" i="3"/>
  <c r="AE6562" i="3"/>
  <c r="AE6563" i="3"/>
  <c r="AE6564" i="3"/>
  <c r="AE6565" i="3"/>
  <c r="AE6566" i="3"/>
  <c r="AE6567" i="3"/>
  <c r="AE6568" i="3"/>
  <c r="AE6569" i="3"/>
  <c r="AE6570" i="3"/>
  <c r="AE6571" i="3"/>
  <c r="AE6572" i="3"/>
  <c r="AE6573" i="3"/>
  <c r="AE6574" i="3"/>
  <c r="AE6575" i="3"/>
  <c r="AE6576" i="3"/>
  <c r="AE6577" i="3"/>
  <c r="AE6578" i="3"/>
  <c r="AE6579" i="3"/>
  <c r="AE6580" i="3"/>
  <c r="AE6581" i="3"/>
  <c r="AE6582" i="3"/>
  <c r="AE6583" i="3"/>
  <c r="AE6584" i="3"/>
  <c r="AE6585" i="3"/>
  <c r="AE6586" i="3"/>
  <c r="AE6587" i="3"/>
  <c r="AE6588" i="3"/>
  <c r="AE6589" i="3"/>
  <c r="AE6590" i="3"/>
  <c r="AE6591" i="3"/>
  <c r="AE6592" i="3"/>
  <c r="AE6593" i="3"/>
  <c r="AE6594" i="3"/>
  <c r="AE6595" i="3"/>
  <c r="AE6596" i="3"/>
  <c r="AE6597" i="3"/>
  <c r="AE6598" i="3"/>
  <c r="AE6599" i="3"/>
  <c r="AE6600" i="3"/>
  <c r="AE6601" i="3"/>
  <c r="AE6602" i="3"/>
  <c r="AE6603" i="3"/>
  <c r="AE6604" i="3"/>
  <c r="AE6605" i="3"/>
  <c r="AE6606" i="3"/>
  <c r="AE6607" i="3"/>
  <c r="AE6608" i="3"/>
  <c r="AE6609" i="3"/>
  <c r="AE6610" i="3"/>
  <c r="AE6611" i="3"/>
  <c r="AE6612" i="3"/>
  <c r="AE6613" i="3"/>
  <c r="AE6614" i="3"/>
  <c r="AE6615" i="3"/>
  <c r="AE6616" i="3"/>
  <c r="AE6617" i="3"/>
  <c r="AE6618" i="3"/>
  <c r="AE6619" i="3"/>
  <c r="AE6620" i="3"/>
  <c r="AE6621" i="3"/>
  <c r="AE6622" i="3"/>
  <c r="AE6623" i="3"/>
  <c r="AE6624" i="3"/>
  <c r="AE6625" i="3"/>
  <c r="AE6626" i="3"/>
  <c r="AE6627" i="3"/>
  <c r="AE6628" i="3"/>
  <c r="AE6629" i="3"/>
  <c r="AE6630" i="3"/>
  <c r="AE6631" i="3"/>
  <c r="AE6632" i="3"/>
  <c r="AE6633" i="3"/>
  <c r="AE6634" i="3"/>
  <c r="AE6635" i="3"/>
  <c r="AE6636" i="3"/>
  <c r="AE6637" i="3"/>
  <c r="AE6638" i="3"/>
  <c r="AE6639" i="3"/>
  <c r="AE6640" i="3"/>
  <c r="AE6641" i="3"/>
  <c r="AE6642" i="3"/>
  <c r="AE6643" i="3"/>
  <c r="AE6644" i="3"/>
  <c r="AE6645" i="3"/>
  <c r="AE6646" i="3"/>
  <c r="AE6647" i="3"/>
  <c r="AE6648" i="3"/>
  <c r="AE6649" i="3"/>
  <c r="AE6650" i="3"/>
  <c r="AE6651" i="3"/>
  <c r="AE6652" i="3"/>
  <c r="AE6653" i="3"/>
  <c r="AE6654" i="3"/>
  <c r="AE6655" i="3"/>
  <c r="AE6656" i="3"/>
  <c r="AE6657" i="3"/>
  <c r="AE6658" i="3"/>
  <c r="AE6659" i="3"/>
  <c r="AE6660" i="3"/>
  <c r="AE6661" i="3"/>
  <c r="AE6662" i="3"/>
  <c r="AE6663" i="3"/>
  <c r="AE6664" i="3"/>
  <c r="AE6665" i="3"/>
  <c r="AE6666" i="3"/>
  <c r="AE6667" i="3"/>
  <c r="AE6668" i="3"/>
  <c r="AE6669" i="3"/>
  <c r="AE6670" i="3"/>
  <c r="AE6671" i="3"/>
  <c r="AE6672" i="3"/>
  <c r="AE6673" i="3"/>
  <c r="AE6674" i="3"/>
  <c r="AE6675" i="3"/>
  <c r="AE6676" i="3"/>
  <c r="AE6677" i="3"/>
  <c r="AE6678" i="3"/>
  <c r="AE6679" i="3"/>
  <c r="AE6680" i="3"/>
  <c r="AE6681" i="3"/>
  <c r="AE6682" i="3"/>
  <c r="AE6683" i="3"/>
  <c r="AE6684" i="3"/>
  <c r="AE6685" i="3"/>
  <c r="AE6686" i="3"/>
  <c r="AE6687" i="3"/>
  <c r="AE6688" i="3"/>
  <c r="AE6689" i="3"/>
  <c r="AE6690" i="3"/>
  <c r="AE6691" i="3"/>
  <c r="AE6692" i="3"/>
  <c r="AE6693" i="3"/>
  <c r="AE6694" i="3"/>
  <c r="AE6695" i="3"/>
  <c r="AE6696" i="3"/>
  <c r="AE6697" i="3"/>
  <c r="AE6698" i="3"/>
  <c r="AE6699" i="3"/>
  <c r="AE6700" i="3"/>
  <c r="AE6701" i="3"/>
  <c r="AE6702" i="3"/>
  <c r="AE6703" i="3"/>
  <c r="AE6704" i="3"/>
  <c r="AE6705" i="3"/>
  <c r="AE6706" i="3"/>
  <c r="AE6707" i="3"/>
  <c r="AE6708" i="3"/>
  <c r="AE6709" i="3"/>
  <c r="AE6710" i="3"/>
  <c r="AE6711" i="3"/>
  <c r="AE6712" i="3"/>
  <c r="AE6713" i="3"/>
  <c r="AE6714" i="3"/>
  <c r="AE6715" i="3"/>
  <c r="AE6716" i="3"/>
  <c r="AE6717" i="3"/>
  <c r="AE6718" i="3"/>
  <c r="AE6719" i="3"/>
  <c r="AE6720" i="3"/>
  <c r="AE6721" i="3"/>
  <c r="AE6722" i="3"/>
  <c r="AE6723" i="3"/>
  <c r="AE6724" i="3"/>
  <c r="AE6725" i="3"/>
  <c r="AE6726" i="3"/>
  <c r="AE6727" i="3"/>
  <c r="AE6728" i="3"/>
  <c r="AE6729" i="3"/>
  <c r="AE6730" i="3"/>
  <c r="AE6731" i="3"/>
  <c r="AE6732" i="3"/>
  <c r="AE6733" i="3"/>
  <c r="AE6734" i="3"/>
  <c r="AE6735" i="3"/>
  <c r="AE6736" i="3"/>
  <c r="AE6737" i="3"/>
  <c r="AE6738" i="3"/>
  <c r="AE6739" i="3"/>
  <c r="AE6740" i="3"/>
  <c r="AE6741" i="3"/>
  <c r="AE6742" i="3"/>
  <c r="AE6743" i="3"/>
  <c r="AE6744" i="3"/>
  <c r="AE6745" i="3"/>
  <c r="AE6746" i="3"/>
  <c r="AE6747" i="3"/>
  <c r="AE6748" i="3"/>
  <c r="AE6749" i="3"/>
  <c r="AE6750" i="3"/>
  <c r="AE6751" i="3"/>
  <c r="AE6752" i="3"/>
  <c r="AE6753" i="3"/>
  <c r="AE6754" i="3"/>
  <c r="AE6755" i="3"/>
  <c r="AE6756" i="3"/>
  <c r="AE6757" i="3"/>
  <c r="AE6758" i="3"/>
  <c r="AE6759" i="3"/>
  <c r="AE6760" i="3"/>
  <c r="AE6761" i="3"/>
  <c r="AE6762" i="3"/>
  <c r="AE6763" i="3"/>
  <c r="AE6764" i="3"/>
  <c r="AE6765" i="3"/>
  <c r="AE6766" i="3"/>
  <c r="AE6767" i="3"/>
  <c r="AE6768" i="3"/>
  <c r="AE6769" i="3"/>
  <c r="AE6770" i="3"/>
  <c r="AE6771" i="3"/>
  <c r="AE6772" i="3"/>
  <c r="AE6773" i="3"/>
  <c r="AE6774" i="3"/>
  <c r="AE6775" i="3"/>
  <c r="AE6776" i="3"/>
  <c r="AE6777" i="3"/>
  <c r="AE6778" i="3"/>
  <c r="AE6779" i="3"/>
  <c r="AE6780" i="3"/>
  <c r="AE6781" i="3"/>
  <c r="AE6782" i="3"/>
  <c r="AE6783" i="3"/>
  <c r="AE6784" i="3"/>
  <c r="AE6785" i="3"/>
  <c r="AE6786" i="3"/>
  <c r="AE6787" i="3"/>
  <c r="AE6788" i="3"/>
  <c r="AE6789" i="3"/>
  <c r="AE6790" i="3"/>
  <c r="AE6791" i="3"/>
  <c r="AE6792" i="3"/>
  <c r="AE6793" i="3"/>
  <c r="AE6794" i="3"/>
  <c r="AE6795" i="3"/>
  <c r="AE6796" i="3"/>
  <c r="AE6797" i="3"/>
  <c r="AE6798" i="3"/>
  <c r="AE6799" i="3"/>
  <c r="AE6800" i="3"/>
  <c r="AE6801" i="3"/>
  <c r="AE6802" i="3"/>
  <c r="AE6803" i="3"/>
  <c r="AE6804" i="3"/>
  <c r="AE6805" i="3"/>
  <c r="AE6806" i="3"/>
  <c r="AE6807" i="3"/>
  <c r="AE6808" i="3"/>
  <c r="AE6809" i="3"/>
  <c r="AE6810" i="3"/>
  <c r="AE6811" i="3"/>
  <c r="AE6812" i="3"/>
  <c r="AE6813" i="3"/>
  <c r="AE6814" i="3"/>
  <c r="AE6815" i="3"/>
  <c r="AE6816" i="3"/>
  <c r="AE6817" i="3"/>
  <c r="AE6818" i="3"/>
  <c r="AE6819" i="3"/>
  <c r="AE6820" i="3"/>
  <c r="AE6821" i="3"/>
  <c r="AE6822" i="3"/>
  <c r="AE6823" i="3"/>
  <c r="AE6824" i="3"/>
  <c r="AE6825" i="3"/>
  <c r="AE6826" i="3"/>
  <c r="AE6827" i="3"/>
  <c r="AE6828" i="3"/>
  <c r="AE6829" i="3"/>
  <c r="AE6830" i="3"/>
  <c r="AE6831" i="3"/>
  <c r="AE6832" i="3"/>
  <c r="AE6833" i="3"/>
  <c r="AE6834" i="3"/>
  <c r="AE6835" i="3"/>
  <c r="AE6836" i="3"/>
  <c r="AE6837" i="3"/>
  <c r="AE6838" i="3"/>
  <c r="AE6839" i="3"/>
  <c r="AE6840" i="3"/>
  <c r="AE6841" i="3"/>
  <c r="AE6842" i="3"/>
  <c r="AE6843" i="3"/>
  <c r="AE6844" i="3"/>
  <c r="AE6845" i="3"/>
  <c r="AE6846" i="3"/>
  <c r="AE6847" i="3"/>
  <c r="AE6848" i="3"/>
  <c r="AE6849" i="3"/>
  <c r="AE6850" i="3"/>
  <c r="AE6851" i="3"/>
  <c r="AE6852" i="3"/>
  <c r="AE6853" i="3"/>
  <c r="AE6854" i="3"/>
  <c r="AE6855" i="3"/>
  <c r="AE6856" i="3"/>
  <c r="AE6857" i="3"/>
  <c r="AE6858" i="3"/>
  <c r="AE6859" i="3"/>
  <c r="AE6860" i="3"/>
  <c r="AE6861" i="3"/>
  <c r="AE6862" i="3"/>
  <c r="AE6863" i="3"/>
  <c r="AE6864" i="3"/>
  <c r="AE6865" i="3"/>
  <c r="AE6866" i="3"/>
  <c r="AE6867" i="3"/>
  <c r="AE6868" i="3"/>
  <c r="AE6869" i="3"/>
  <c r="AE6870" i="3"/>
  <c r="AE6871" i="3"/>
  <c r="AE6872" i="3"/>
  <c r="AE6873" i="3"/>
  <c r="AE6874" i="3"/>
  <c r="AE6875" i="3"/>
  <c r="AE6876" i="3"/>
  <c r="AE6877" i="3"/>
  <c r="AE6878" i="3"/>
  <c r="AE6879" i="3"/>
  <c r="AE6880" i="3"/>
  <c r="AE6881" i="3"/>
  <c r="AE6882" i="3"/>
  <c r="AE6883" i="3"/>
  <c r="AE6884" i="3"/>
  <c r="AE6885" i="3"/>
  <c r="AE6886" i="3"/>
  <c r="AE6887" i="3"/>
  <c r="AE6888" i="3"/>
  <c r="AE6889" i="3"/>
  <c r="AE6890" i="3"/>
  <c r="AE6891" i="3"/>
  <c r="AE6892" i="3"/>
  <c r="AE6893" i="3"/>
  <c r="AE6894" i="3"/>
  <c r="AE6895" i="3"/>
  <c r="AE6896" i="3"/>
  <c r="AE6897" i="3"/>
  <c r="AE6898" i="3"/>
  <c r="AE6899" i="3"/>
  <c r="AE6900" i="3"/>
  <c r="AE6901" i="3"/>
  <c r="AE6902" i="3"/>
  <c r="AE6903" i="3"/>
  <c r="AE6904" i="3"/>
  <c r="AE6905" i="3"/>
  <c r="AE6906" i="3"/>
  <c r="AE6907" i="3"/>
  <c r="AE6908" i="3"/>
  <c r="AE6909" i="3"/>
  <c r="AE6910" i="3"/>
  <c r="AE6911" i="3"/>
  <c r="AE6912" i="3"/>
  <c r="AE6913" i="3"/>
  <c r="AE6914" i="3"/>
  <c r="AE6915" i="3"/>
  <c r="AE6916" i="3"/>
  <c r="AE6917" i="3"/>
  <c r="AE6918" i="3"/>
  <c r="AE6919" i="3"/>
  <c r="AE6920" i="3"/>
  <c r="AE6921" i="3"/>
  <c r="AE6922" i="3"/>
  <c r="AE6923" i="3"/>
  <c r="AE6924" i="3"/>
  <c r="AE6925" i="3"/>
  <c r="AE6926" i="3"/>
  <c r="AE6927" i="3"/>
  <c r="AE6928" i="3"/>
  <c r="AE6929" i="3"/>
  <c r="AE6930" i="3"/>
  <c r="AE6931" i="3"/>
  <c r="AE6932" i="3"/>
  <c r="AE6933" i="3"/>
  <c r="AE6934" i="3"/>
  <c r="AE6935" i="3"/>
  <c r="AE6936" i="3"/>
  <c r="AE6937" i="3"/>
  <c r="AE6938" i="3"/>
  <c r="AE6939" i="3"/>
  <c r="AE6940" i="3"/>
  <c r="AE6941" i="3"/>
  <c r="AE6942" i="3"/>
  <c r="AE6943" i="3"/>
  <c r="AE6944" i="3"/>
  <c r="AE6945" i="3"/>
  <c r="AE6946" i="3"/>
  <c r="AE6947" i="3"/>
  <c r="AE6948" i="3"/>
  <c r="AE6949" i="3"/>
  <c r="AE6950" i="3"/>
  <c r="AE6951" i="3"/>
  <c r="AE6952" i="3"/>
  <c r="AE6953" i="3"/>
  <c r="AE6954" i="3"/>
  <c r="AE6955" i="3"/>
  <c r="AE6956" i="3"/>
  <c r="AE6957" i="3"/>
  <c r="AE6958" i="3"/>
  <c r="AE6959" i="3"/>
  <c r="AE6960" i="3"/>
  <c r="AE6961" i="3"/>
  <c r="AE6962" i="3"/>
  <c r="AE6963" i="3"/>
  <c r="AE6964" i="3"/>
  <c r="AE6965" i="3"/>
  <c r="AE6966" i="3"/>
  <c r="AE6967" i="3"/>
  <c r="AE6968" i="3"/>
  <c r="AE6969" i="3"/>
  <c r="AE6970" i="3"/>
  <c r="AE6971" i="3"/>
  <c r="AE6972" i="3"/>
  <c r="AE6973" i="3"/>
  <c r="AE6974" i="3"/>
  <c r="AE6975" i="3"/>
  <c r="AE6976" i="3"/>
  <c r="AE6977" i="3"/>
  <c r="AE6978" i="3"/>
  <c r="AE6979" i="3"/>
  <c r="AE6980" i="3"/>
  <c r="AE6981" i="3"/>
  <c r="AE6982" i="3"/>
  <c r="AE6983" i="3"/>
  <c r="AE6984" i="3"/>
  <c r="AE6985" i="3"/>
  <c r="AE6986" i="3"/>
  <c r="AE6987" i="3"/>
  <c r="AE6988" i="3"/>
  <c r="AE6989" i="3"/>
  <c r="AE6990" i="3"/>
  <c r="AE6991" i="3"/>
  <c r="AE6992" i="3"/>
  <c r="AE6993" i="3"/>
  <c r="AE6994" i="3"/>
  <c r="AE6995" i="3"/>
  <c r="AE6996" i="3"/>
  <c r="AE6997" i="3"/>
  <c r="AE6998" i="3"/>
  <c r="AE6999" i="3"/>
  <c r="AE7000" i="3"/>
  <c r="AE7001" i="3"/>
  <c r="AE7002" i="3"/>
  <c r="AE7003" i="3"/>
  <c r="AE7004" i="3"/>
  <c r="AE7005" i="3"/>
  <c r="AE7006" i="3"/>
  <c r="AE7007" i="3"/>
  <c r="AE7008" i="3"/>
  <c r="AE7009" i="3"/>
  <c r="AE7010" i="3"/>
  <c r="AE7011" i="3"/>
  <c r="AE7012" i="3"/>
  <c r="AE7013" i="3"/>
  <c r="AE7014" i="3"/>
  <c r="AE7015" i="3"/>
  <c r="AE7016" i="3"/>
  <c r="AE7017" i="3"/>
  <c r="AE7018" i="3"/>
  <c r="AE7019" i="3"/>
  <c r="AE7020" i="3"/>
  <c r="AE7021" i="3"/>
  <c r="AE7022" i="3"/>
  <c r="AE7023" i="3"/>
  <c r="AE7024" i="3"/>
  <c r="AE7025" i="3"/>
  <c r="AE7026" i="3"/>
  <c r="AE7027" i="3"/>
  <c r="AE7028" i="3"/>
  <c r="AE7029" i="3"/>
  <c r="AE7030" i="3"/>
  <c r="AE7031" i="3"/>
  <c r="AE7032" i="3"/>
  <c r="AE7033" i="3"/>
  <c r="AE7034" i="3"/>
  <c r="AE7035" i="3"/>
  <c r="AE7036" i="3"/>
  <c r="AE7037" i="3"/>
  <c r="AE7038" i="3"/>
  <c r="AE7039" i="3"/>
  <c r="AE7040" i="3"/>
  <c r="AE7041" i="3"/>
  <c r="AE7042" i="3"/>
  <c r="AE7043" i="3"/>
  <c r="AE7044" i="3"/>
  <c r="AE7045" i="3"/>
  <c r="AE7046" i="3"/>
  <c r="AE7047" i="3"/>
  <c r="AE7048" i="3"/>
  <c r="AE7049" i="3"/>
  <c r="AE7050" i="3"/>
  <c r="AE7051" i="3"/>
  <c r="AE7052" i="3"/>
  <c r="AE7053" i="3"/>
  <c r="AE7054" i="3"/>
  <c r="AE7055" i="3"/>
  <c r="AE7056" i="3"/>
  <c r="AE7057" i="3"/>
  <c r="AE7058" i="3"/>
  <c r="AE7059" i="3"/>
  <c r="AE7060" i="3"/>
  <c r="AE7061" i="3"/>
  <c r="AE7062" i="3"/>
  <c r="AE7063" i="3"/>
  <c r="AE7064" i="3"/>
  <c r="AE7065" i="3"/>
  <c r="AE7066" i="3"/>
  <c r="AE7067" i="3"/>
  <c r="AE7068" i="3"/>
  <c r="AE7069" i="3"/>
  <c r="AE7070" i="3"/>
  <c r="AE7071" i="3"/>
  <c r="AE7072" i="3"/>
  <c r="AE7073" i="3"/>
  <c r="AE7074" i="3"/>
  <c r="AE7075" i="3"/>
  <c r="AE7076" i="3"/>
  <c r="AE7077" i="3"/>
  <c r="AE7078" i="3"/>
  <c r="AE7079" i="3"/>
  <c r="AE7080" i="3"/>
  <c r="AE7081" i="3"/>
  <c r="AE7082" i="3"/>
  <c r="AE7083" i="3"/>
  <c r="AE7084" i="3"/>
  <c r="AE7085" i="3"/>
  <c r="AE7086" i="3"/>
  <c r="AE7087" i="3"/>
  <c r="AE7088" i="3"/>
  <c r="AE7089" i="3"/>
  <c r="AE7090" i="3"/>
  <c r="AE7091" i="3"/>
  <c r="AE7092" i="3"/>
  <c r="AE7093" i="3"/>
  <c r="AE7094" i="3"/>
  <c r="AE7095" i="3"/>
  <c r="AE7096" i="3"/>
  <c r="AE7097" i="3"/>
  <c r="AE7098" i="3"/>
  <c r="AE7099" i="3"/>
  <c r="AE7100" i="3"/>
  <c r="AE7101" i="3"/>
  <c r="AE7102" i="3"/>
  <c r="AE7103" i="3"/>
  <c r="AE7104" i="3"/>
  <c r="AE7105" i="3"/>
  <c r="AE7106" i="3"/>
  <c r="AE7107" i="3"/>
  <c r="AE7108" i="3"/>
  <c r="AE7109" i="3"/>
  <c r="AE7110" i="3"/>
  <c r="AE7111" i="3"/>
  <c r="AE7112" i="3"/>
  <c r="AE7113" i="3"/>
  <c r="AE7114" i="3"/>
  <c r="AE7115" i="3"/>
  <c r="AE7116" i="3"/>
  <c r="AE7117" i="3"/>
  <c r="AE7118" i="3"/>
  <c r="AE7119" i="3"/>
  <c r="AE7120" i="3"/>
  <c r="AE7121" i="3"/>
  <c r="AE7122" i="3"/>
  <c r="AE7123" i="3"/>
  <c r="AE7124" i="3"/>
  <c r="AE7125" i="3"/>
  <c r="AE7126" i="3"/>
  <c r="AE7127" i="3"/>
  <c r="AE7128" i="3"/>
  <c r="AE7129" i="3"/>
  <c r="AE7130" i="3"/>
  <c r="AE7131" i="3"/>
  <c r="AE7132" i="3"/>
  <c r="AE7133" i="3"/>
  <c r="AE7134" i="3"/>
  <c r="AE7135" i="3"/>
  <c r="AE7136" i="3"/>
  <c r="AE7137" i="3"/>
  <c r="AE7138" i="3"/>
  <c r="AE7139" i="3"/>
  <c r="AE7140" i="3"/>
  <c r="AE7141" i="3"/>
  <c r="AE7142" i="3"/>
  <c r="AE7143" i="3"/>
  <c r="AE7144" i="3"/>
  <c r="AE7145" i="3"/>
  <c r="AE7146" i="3"/>
  <c r="AE7147" i="3"/>
  <c r="AE7148" i="3"/>
  <c r="AE7149" i="3"/>
  <c r="AE7150" i="3"/>
  <c r="AE7151" i="3"/>
  <c r="AE7152" i="3"/>
  <c r="AE7153" i="3"/>
  <c r="AE7154" i="3"/>
  <c r="AE7155" i="3"/>
  <c r="AE7156" i="3"/>
  <c r="AE7157" i="3"/>
  <c r="AE7158" i="3"/>
  <c r="AE7159" i="3"/>
  <c r="AE7160" i="3"/>
  <c r="AE7161" i="3"/>
  <c r="AE7162" i="3"/>
  <c r="AE7163" i="3"/>
  <c r="AE7164" i="3"/>
  <c r="AE7165" i="3"/>
  <c r="AE7166" i="3"/>
  <c r="AE7167" i="3"/>
  <c r="AE7168" i="3"/>
  <c r="AE7169" i="3"/>
  <c r="AE7170" i="3"/>
  <c r="AE7171" i="3"/>
  <c r="AE7172" i="3"/>
  <c r="AE7173" i="3"/>
  <c r="AE7174" i="3"/>
  <c r="AE7175" i="3"/>
  <c r="AE7176" i="3"/>
  <c r="AE7177" i="3"/>
  <c r="AE7178" i="3"/>
  <c r="AE7179" i="3"/>
  <c r="AE7180" i="3"/>
  <c r="AE7181" i="3"/>
  <c r="AE7182" i="3"/>
  <c r="AE7183" i="3"/>
  <c r="AE7184" i="3"/>
  <c r="AE7185" i="3"/>
  <c r="AE7186" i="3"/>
  <c r="AE7187" i="3"/>
  <c r="AE7188" i="3"/>
  <c r="AE7189" i="3"/>
  <c r="AE7190" i="3"/>
  <c r="AE7191" i="3"/>
  <c r="AE7192" i="3"/>
  <c r="AE7193" i="3"/>
  <c r="AE7194" i="3"/>
  <c r="AE7195" i="3"/>
  <c r="AE7196" i="3"/>
  <c r="AE7197" i="3"/>
  <c r="AE7198" i="3"/>
  <c r="AE7199" i="3"/>
  <c r="AE7200" i="3"/>
  <c r="AE7201" i="3"/>
  <c r="AE7202" i="3"/>
  <c r="AE7203" i="3"/>
  <c r="AE7204" i="3"/>
  <c r="AE7205" i="3"/>
  <c r="AE7206" i="3"/>
  <c r="AE7207" i="3"/>
  <c r="AE7208" i="3"/>
  <c r="AE7209" i="3"/>
  <c r="AE7210" i="3"/>
  <c r="AE7211" i="3"/>
  <c r="AE7212" i="3"/>
  <c r="AE7213" i="3"/>
  <c r="AE7214" i="3"/>
  <c r="AE7215" i="3"/>
  <c r="AE7216" i="3"/>
  <c r="AE7217" i="3"/>
  <c r="AE7218" i="3"/>
  <c r="AE7219" i="3"/>
  <c r="AE7220" i="3"/>
  <c r="AE7221" i="3"/>
  <c r="AE7222" i="3"/>
  <c r="AE7223" i="3"/>
  <c r="AE7224" i="3"/>
  <c r="AE7225" i="3"/>
  <c r="AE7226" i="3"/>
  <c r="AE7227" i="3"/>
  <c r="AE7228" i="3"/>
  <c r="AE7229" i="3"/>
  <c r="AE7230" i="3"/>
  <c r="AE7231" i="3"/>
  <c r="AE7232" i="3"/>
  <c r="AE7233" i="3"/>
  <c r="AE7234" i="3"/>
  <c r="AE7235" i="3"/>
  <c r="AE7236" i="3"/>
  <c r="AE7237" i="3"/>
  <c r="AE7238" i="3"/>
  <c r="AE7239" i="3"/>
  <c r="AE7240" i="3"/>
  <c r="AE7241" i="3"/>
  <c r="AE7242" i="3"/>
  <c r="AE7243" i="3"/>
  <c r="AE7244" i="3"/>
  <c r="AE7245" i="3"/>
  <c r="AE7246" i="3"/>
  <c r="AE7247" i="3"/>
  <c r="AE7248" i="3"/>
  <c r="AE7249" i="3"/>
  <c r="AE7250" i="3"/>
  <c r="AE7251" i="3"/>
  <c r="AE7252" i="3"/>
  <c r="AE7253" i="3"/>
  <c r="AE7254" i="3"/>
  <c r="AE7255" i="3"/>
  <c r="AE7256" i="3"/>
  <c r="AE7257" i="3"/>
  <c r="AE7258" i="3"/>
  <c r="AE7259" i="3"/>
  <c r="AE7260" i="3"/>
  <c r="AE7261" i="3"/>
  <c r="AE7262" i="3"/>
  <c r="AE7263" i="3"/>
  <c r="AE7264" i="3"/>
  <c r="AE7265" i="3"/>
  <c r="AE7266" i="3"/>
  <c r="AE7267" i="3"/>
  <c r="AE7268" i="3"/>
  <c r="AE7269" i="3"/>
  <c r="AE7270" i="3"/>
  <c r="AE7271" i="3"/>
  <c r="AE7272" i="3"/>
  <c r="AE7273" i="3"/>
  <c r="AE7274" i="3"/>
  <c r="AE7275" i="3"/>
  <c r="AE7276" i="3"/>
  <c r="AE7277" i="3"/>
  <c r="AE7278" i="3"/>
  <c r="AE7279" i="3"/>
  <c r="AE7280" i="3"/>
  <c r="AE7281" i="3"/>
  <c r="AE7282" i="3"/>
  <c r="AE7283" i="3"/>
  <c r="AE7284" i="3"/>
  <c r="AE7285" i="3"/>
  <c r="AE7286" i="3"/>
  <c r="AE7287" i="3"/>
  <c r="AE7288" i="3"/>
  <c r="AE7289" i="3"/>
  <c r="AE7290" i="3"/>
  <c r="AE7291" i="3"/>
  <c r="AE7292" i="3"/>
  <c r="AE7293" i="3"/>
  <c r="AE7294" i="3"/>
  <c r="AE7295" i="3"/>
  <c r="AE7296" i="3"/>
  <c r="AE7297" i="3"/>
  <c r="AE7298" i="3"/>
  <c r="AE7299" i="3"/>
  <c r="AE7300" i="3"/>
  <c r="AE7301" i="3"/>
  <c r="AE7302" i="3"/>
  <c r="AE7303" i="3"/>
  <c r="AE7304" i="3"/>
  <c r="AE7305" i="3"/>
  <c r="AE7306" i="3"/>
  <c r="AE7307" i="3"/>
  <c r="AE7308" i="3"/>
  <c r="AE7309" i="3"/>
  <c r="AE7310" i="3"/>
  <c r="AE7311" i="3"/>
  <c r="AE7312" i="3"/>
  <c r="AE7313" i="3"/>
  <c r="AE7314" i="3"/>
  <c r="AE7315" i="3"/>
  <c r="AE7316" i="3"/>
  <c r="AE7317" i="3"/>
  <c r="AE7318" i="3"/>
  <c r="AE7319" i="3"/>
  <c r="AE7320" i="3"/>
  <c r="AE7321" i="3"/>
  <c r="AE7322" i="3"/>
  <c r="AE7323" i="3"/>
  <c r="AE7324" i="3"/>
  <c r="AE7325" i="3"/>
  <c r="AE7326" i="3"/>
  <c r="AE7327" i="3"/>
  <c r="AE7328" i="3"/>
  <c r="AE7329" i="3"/>
  <c r="AE7330" i="3"/>
  <c r="AE7331" i="3"/>
  <c r="AE7332" i="3"/>
  <c r="AE7333" i="3"/>
  <c r="AE7334" i="3"/>
  <c r="AE7335" i="3"/>
  <c r="AE7336" i="3"/>
  <c r="AE7337" i="3"/>
  <c r="AE7338" i="3"/>
  <c r="AE7339" i="3"/>
  <c r="AE7340" i="3"/>
  <c r="AE7341" i="3"/>
  <c r="AE7342" i="3"/>
  <c r="AE7343" i="3"/>
  <c r="AE7344" i="3"/>
  <c r="AE7345" i="3"/>
  <c r="AE7346" i="3"/>
  <c r="AE7347" i="3"/>
  <c r="AE7348" i="3"/>
  <c r="AE7349" i="3"/>
  <c r="AE7350" i="3"/>
  <c r="AE7351" i="3"/>
  <c r="AE7352" i="3"/>
  <c r="AE7353" i="3"/>
  <c r="AE7354" i="3"/>
  <c r="AE7355" i="3"/>
  <c r="AE7356" i="3"/>
  <c r="AE7357" i="3"/>
  <c r="AE7358" i="3"/>
  <c r="AE7359" i="3"/>
  <c r="AE7360" i="3"/>
  <c r="AE7361" i="3"/>
  <c r="AE7362" i="3"/>
  <c r="AE7363" i="3"/>
  <c r="AE7364" i="3"/>
  <c r="AE7365" i="3"/>
  <c r="AE7366" i="3"/>
  <c r="AE7367" i="3"/>
  <c r="AE7368" i="3"/>
  <c r="AE7369" i="3"/>
  <c r="AE7370" i="3"/>
  <c r="AE7371" i="3"/>
  <c r="AE7372" i="3"/>
  <c r="AE7373" i="3"/>
  <c r="AE7374" i="3"/>
  <c r="AE7375" i="3"/>
  <c r="AE7376" i="3"/>
  <c r="AE7377" i="3"/>
  <c r="AE7378" i="3"/>
  <c r="AE7379" i="3"/>
  <c r="AE7380" i="3"/>
  <c r="AE7381" i="3"/>
  <c r="AE7382" i="3"/>
  <c r="AE7383" i="3"/>
  <c r="AE7384" i="3"/>
  <c r="AE7385" i="3"/>
  <c r="AE7386" i="3"/>
  <c r="AE7387" i="3"/>
  <c r="AE7388" i="3"/>
  <c r="AE7389" i="3"/>
  <c r="AE7390" i="3"/>
  <c r="AE7391" i="3"/>
  <c r="AE7392" i="3"/>
  <c r="AE7393" i="3"/>
  <c r="AE7394" i="3"/>
  <c r="AE7395" i="3"/>
  <c r="AE7396" i="3"/>
  <c r="AE7397" i="3"/>
  <c r="AE7398" i="3"/>
  <c r="AE7399" i="3"/>
  <c r="AE7400" i="3"/>
  <c r="AE7401" i="3"/>
  <c r="AE7402" i="3"/>
  <c r="AE7403" i="3"/>
  <c r="AE7404" i="3"/>
  <c r="AE7405" i="3"/>
  <c r="AE7406" i="3"/>
  <c r="AE7407" i="3"/>
  <c r="AE7408" i="3"/>
  <c r="AE7409" i="3"/>
  <c r="AE7410" i="3"/>
  <c r="AE7411" i="3"/>
  <c r="AE7412" i="3"/>
  <c r="AE7413" i="3"/>
  <c r="AE7414" i="3"/>
  <c r="AE7415" i="3"/>
  <c r="AE7416" i="3"/>
  <c r="AE7417" i="3"/>
  <c r="AE7418" i="3"/>
  <c r="AE7419" i="3"/>
  <c r="AE7420" i="3"/>
  <c r="AE7421" i="3"/>
  <c r="AE7422" i="3"/>
  <c r="AE7423" i="3"/>
  <c r="AE7424" i="3"/>
  <c r="AE7425" i="3"/>
  <c r="AE7426" i="3"/>
  <c r="AE7427" i="3"/>
  <c r="AE7428" i="3"/>
  <c r="AE7429" i="3"/>
  <c r="AE7430" i="3"/>
  <c r="AE7431" i="3"/>
  <c r="AE7432" i="3"/>
  <c r="AE7433" i="3"/>
  <c r="AE7434" i="3"/>
  <c r="AE7435" i="3"/>
  <c r="AE7436" i="3"/>
  <c r="AE7437" i="3"/>
  <c r="AE7438" i="3"/>
  <c r="AE7439" i="3"/>
  <c r="AE7440" i="3"/>
  <c r="AE7441" i="3"/>
  <c r="AE7442" i="3"/>
  <c r="AE7443" i="3"/>
  <c r="AE7444" i="3"/>
  <c r="AE7445" i="3"/>
  <c r="AE7446" i="3"/>
  <c r="AE7447" i="3"/>
  <c r="AE7448" i="3"/>
  <c r="AE7449" i="3"/>
  <c r="AE7450" i="3"/>
  <c r="AE7451" i="3"/>
  <c r="AE7452" i="3"/>
  <c r="AE7453" i="3"/>
  <c r="AE7454" i="3"/>
  <c r="AE7455" i="3"/>
  <c r="AE7456" i="3"/>
  <c r="AE7457" i="3"/>
  <c r="AE7458" i="3"/>
  <c r="AE7459" i="3"/>
  <c r="AE7460" i="3"/>
  <c r="AE7461" i="3"/>
  <c r="AE7462" i="3"/>
  <c r="AE7463" i="3"/>
  <c r="AE7464" i="3"/>
  <c r="AE7465" i="3"/>
  <c r="AE7466" i="3"/>
  <c r="AE7467" i="3"/>
  <c r="AE7468" i="3"/>
  <c r="AE7469" i="3"/>
  <c r="AE7470" i="3"/>
  <c r="AE7471" i="3"/>
  <c r="AE7472" i="3"/>
  <c r="AE7473" i="3"/>
  <c r="AE7474" i="3"/>
  <c r="AE7475" i="3"/>
  <c r="AE7476" i="3"/>
  <c r="AE7477" i="3"/>
  <c r="AE7478" i="3"/>
  <c r="AE7479" i="3"/>
  <c r="AE7480" i="3"/>
  <c r="AE7481" i="3"/>
  <c r="AE7482" i="3"/>
  <c r="AE7483" i="3"/>
  <c r="AE7484" i="3"/>
  <c r="AE7485" i="3"/>
  <c r="AE7486" i="3"/>
  <c r="AE7487" i="3"/>
  <c r="AE7488" i="3"/>
  <c r="AE7489" i="3"/>
  <c r="AE7490" i="3"/>
  <c r="AE7491" i="3"/>
  <c r="AE7492" i="3"/>
  <c r="AE7493" i="3"/>
  <c r="AE7494" i="3"/>
  <c r="AE7495" i="3"/>
  <c r="AE7496" i="3"/>
  <c r="AE7497" i="3"/>
  <c r="AE7498" i="3"/>
  <c r="AE7499" i="3"/>
  <c r="AE7500" i="3"/>
  <c r="AE7501" i="3"/>
  <c r="AE7502" i="3"/>
  <c r="AE7503" i="3"/>
  <c r="AE7504" i="3"/>
  <c r="AE7505" i="3"/>
  <c r="AE7506" i="3"/>
  <c r="AE7507" i="3"/>
  <c r="AE7508" i="3"/>
  <c r="AE7509" i="3"/>
  <c r="AE7510" i="3"/>
  <c r="AE7511" i="3"/>
  <c r="AE7512" i="3"/>
  <c r="AE7513" i="3"/>
  <c r="AE7514" i="3"/>
  <c r="AE7515" i="3"/>
  <c r="AE7516" i="3"/>
  <c r="AE7517" i="3"/>
  <c r="AE7518" i="3"/>
  <c r="AE7519" i="3"/>
  <c r="AE7520" i="3"/>
  <c r="AE7521" i="3"/>
  <c r="AE7522" i="3"/>
  <c r="AE7523" i="3"/>
  <c r="AE7524" i="3"/>
  <c r="AE7525" i="3"/>
  <c r="AE7526" i="3"/>
  <c r="AE7527" i="3"/>
  <c r="AE7528" i="3"/>
  <c r="AE7529" i="3"/>
  <c r="AE7530" i="3"/>
  <c r="AE7531" i="3"/>
  <c r="AE7532" i="3"/>
  <c r="AE7533" i="3"/>
  <c r="AE7534" i="3"/>
  <c r="AE7535" i="3"/>
  <c r="AE7536" i="3"/>
  <c r="AE7537" i="3"/>
  <c r="AE7538" i="3"/>
  <c r="AE7539" i="3"/>
  <c r="AE7540" i="3"/>
  <c r="AE7541" i="3"/>
  <c r="AE7542" i="3"/>
  <c r="AE7543" i="3"/>
  <c r="AE7544" i="3"/>
  <c r="AE7545" i="3"/>
  <c r="AE7546" i="3"/>
  <c r="AE7547" i="3"/>
  <c r="AE7548" i="3"/>
  <c r="AE7549" i="3"/>
  <c r="AE7550" i="3"/>
  <c r="AE7551" i="3"/>
  <c r="AE7552" i="3"/>
  <c r="AE7553" i="3"/>
  <c r="AE7554" i="3"/>
  <c r="AE7555" i="3"/>
  <c r="AE7556" i="3"/>
  <c r="AE7557" i="3"/>
  <c r="AE7558" i="3"/>
  <c r="AE7559" i="3"/>
  <c r="AE7560" i="3"/>
  <c r="AE7561" i="3"/>
  <c r="AE7562" i="3"/>
  <c r="AE7563" i="3"/>
  <c r="AE7564" i="3"/>
  <c r="AE7565" i="3"/>
  <c r="AE7566" i="3"/>
  <c r="AE7567" i="3"/>
  <c r="AE7568" i="3"/>
  <c r="AE7569" i="3"/>
  <c r="AE7570" i="3"/>
  <c r="AE7571" i="3"/>
  <c r="AE7572" i="3"/>
  <c r="AE7573" i="3"/>
  <c r="AE7574" i="3"/>
  <c r="AE7575" i="3"/>
  <c r="AE7576" i="3"/>
  <c r="AE7577" i="3"/>
  <c r="AE7578" i="3"/>
  <c r="AE7579" i="3"/>
  <c r="AE7580" i="3"/>
  <c r="AE7581" i="3"/>
  <c r="AE7582" i="3"/>
  <c r="AE7583" i="3"/>
  <c r="AE7584" i="3"/>
  <c r="AE7585" i="3"/>
  <c r="AE7586" i="3"/>
  <c r="AE7587" i="3"/>
  <c r="AE7588" i="3"/>
  <c r="AE7589" i="3"/>
  <c r="AE7590" i="3"/>
  <c r="AE7591" i="3"/>
  <c r="AE7592" i="3"/>
  <c r="AE7593" i="3"/>
  <c r="AE7594" i="3"/>
  <c r="AE7595" i="3"/>
  <c r="AE7596" i="3"/>
  <c r="AE7597" i="3"/>
  <c r="AE7598" i="3"/>
  <c r="AE7599" i="3"/>
  <c r="AE7600" i="3"/>
  <c r="AE7601" i="3"/>
  <c r="AE7602" i="3"/>
  <c r="AE7603" i="3"/>
  <c r="AE7604" i="3"/>
  <c r="AE7605" i="3"/>
  <c r="AE7606" i="3"/>
  <c r="AE7607" i="3"/>
  <c r="AE7608" i="3"/>
  <c r="AE7609" i="3"/>
  <c r="AE7610" i="3"/>
  <c r="AE7611" i="3"/>
  <c r="AE7612" i="3"/>
  <c r="AE7613" i="3"/>
  <c r="AE7614" i="3"/>
  <c r="AE7615" i="3"/>
  <c r="AE7616" i="3"/>
  <c r="AE7617" i="3"/>
  <c r="AE7618" i="3"/>
  <c r="AE7619" i="3"/>
  <c r="AE7620" i="3"/>
  <c r="AE7621" i="3"/>
  <c r="AE7622" i="3"/>
  <c r="AE7623" i="3"/>
  <c r="AE7624" i="3"/>
  <c r="AE7625" i="3"/>
  <c r="AE7626" i="3"/>
  <c r="AE7627" i="3"/>
  <c r="AE7628" i="3"/>
  <c r="AE7629" i="3"/>
  <c r="AE7630" i="3"/>
  <c r="AE7631" i="3"/>
  <c r="AE7632" i="3"/>
  <c r="AE7633" i="3"/>
  <c r="AE7634" i="3"/>
  <c r="AE7635" i="3"/>
  <c r="AE7636" i="3"/>
  <c r="AE7637" i="3"/>
  <c r="AE7638" i="3"/>
  <c r="AE7639" i="3"/>
  <c r="AE7640" i="3"/>
  <c r="AE7641" i="3"/>
  <c r="AE7642" i="3"/>
  <c r="AE7643" i="3"/>
  <c r="AE7644" i="3"/>
  <c r="AE7645" i="3"/>
  <c r="AE7646" i="3"/>
  <c r="AE7647" i="3"/>
  <c r="AE7648" i="3"/>
  <c r="AE7649" i="3"/>
  <c r="AE7650" i="3"/>
  <c r="AE7651" i="3"/>
  <c r="AE7652" i="3"/>
  <c r="AE7653" i="3"/>
  <c r="AE7654" i="3"/>
  <c r="AE7655" i="3"/>
  <c r="AE7656" i="3"/>
  <c r="AE7657" i="3"/>
  <c r="AE7658" i="3"/>
  <c r="AE7659" i="3"/>
  <c r="AE7660" i="3"/>
  <c r="AE7661" i="3"/>
  <c r="AE7662" i="3"/>
  <c r="AE7663" i="3"/>
  <c r="AE7664" i="3"/>
  <c r="AE7665" i="3"/>
  <c r="AE7666" i="3"/>
  <c r="AE7667" i="3"/>
  <c r="AE7668" i="3"/>
  <c r="AE7669" i="3"/>
  <c r="AE7670" i="3"/>
  <c r="AE7671" i="3"/>
  <c r="AE7672" i="3"/>
  <c r="AE7673" i="3"/>
  <c r="AE7674" i="3"/>
  <c r="AE7675" i="3"/>
  <c r="AE7676" i="3"/>
  <c r="AE7677" i="3"/>
  <c r="AE7678" i="3"/>
  <c r="AE7679" i="3"/>
  <c r="AE7680" i="3"/>
  <c r="AE7681" i="3"/>
  <c r="AE7682" i="3"/>
  <c r="AE7683" i="3"/>
  <c r="AE7684" i="3"/>
  <c r="AE7685" i="3"/>
  <c r="AE7686" i="3"/>
  <c r="AE7687" i="3"/>
  <c r="AE7688" i="3"/>
  <c r="AE7689" i="3"/>
  <c r="AE7690" i="3"/>
  <c r="AE7691" i="3"/>
  <c r="AE7692" i="3"/>
  <c r="AE7693" i="3"/>
  <c r="AE7694" i="3"/>
  <c r="AE7695" i="3"/>
  <c r="AE7696" i="3"/>
  <c r="AE7697" i="3"/>
  <c r="AE7698" i="3"/>
  <c r="AE7699" i="3"/>
  <c r="AE7700" i="3"/>
  <c r="AE7701" i="3"/>
  <c r="AE7702" i="3"/>
  <c r="AE7703" i="3"/>
  <c r="AE7704" i="3"/>
  <c r="AE7705" i="3"/>
  <c r="AE7706" i="3"/>
  <c r="AE7707" i="3"/>
  <c r="AE7708" i="3"/>
  <c r="AE7709" i="3"/>
  <c r="AE7710" i="3"/>
  <c r="AE7711" i="3"/>
  <c r="AE7712" i="3"/>
  <c r="AE7713" i="3"/>
  <c r="AE7714" i="3"/>
  <c r="AE7715" i="3"/>
  <c r="AE7716" i="3"/>
  <c r="AE7717" i="3"/>
  <c r="AE7718" i="3"/>
  <c r="AE7719" i="3"/>
  <c r="AE7720" i="3"/>
  <c r="AE7721" i="3"/>
  <c r="AE7722" i="3"/>
  <c r="AE7723" i="3"/>
  <c r="AE7724" i="3"/>
  <c r="AE7725" i="3"/>
  <c r="AE7726" i="3"/>
  <c r="AE7727" i="3"/>
  <c r="AE7728" i="3"/>
  <c r="AE7729" i="3"/>
  <c r="AE7730" i="3"/>
  <c r="AE7731" i="3"/>
  <c r="AE7732" i="3"/>
  <c r="AE7733" i="3"/>
  <c r="AE7734" i="3"/>
  <c r="AE7735" i="3"/>
  <c r="AE7736" i="3"/>
  <c r="AE7737" i="3"/>
  <c r="AE7738" i="3"/>
  <c r="AE7739" i="3"/>
  <c r="AE7740" i="3"/>
  <c r="AE7741" i="3"/>
  <c r="AE7742" i="3"/>
  <c r="AE7743" i="3"/>
  <c r="AE7744" i="3"/>
  <c r="AE7745" i="3"/>
  <c r="AE7746" i="3"/>
  <c r="AE7747" i="3"/>
  <c r="AE7748" i="3"/>
  <c r="AE7749" i="3"/>
  <c r="AE7750" i="3"/>
  <c r="AE7751" i="3"/>
  <c r="AE7752" i="3"/>
  <c r="AE7753" i="3"/>
  <c r="AE7754" i="3"/>
  <c r="AE7755" i="3"/>
  <c r="AE7756" i="3"/>
  <c r="AE7757" i="3"/>
  <c r="AE7758" i="3"/>
  <c r="AE7759" i="3"/>
  <c r="AE7760" i="3"/>
  <c r="AE7761" i="3"/>
  <c r="AE7762" i="3"/>
  <c r="AE7763" i="3"/>
  <c r="AE7764" i="3"/>
  <c r="AE7765" i="3"/>
  <c r="AE7766" i="3"/>
  <c r="AE7767" i="3"/>
  <c r="AE7768" i="3"/>
  <c r="AE7769" i="3"/>
  <c r="AE7770" i="3"/>
  <c r="AE7771" i="3"/>
  <c r="AE7772" i="3"/>
  <c r="AE7773" i="3"/>
  <c r="AE7774" i="3"/>
  <c r="AE7775" i="3"/>
  <c r="AE7776" i="3"/>
  <c r="AE7777" i="3"/>
  <c r="AE7778" i="3"/>
  <c r="AE7779" i="3"/>
  <c r="AE7780" i="3"/>
  <c r="AE7781" i="3"/>
  <c r="AE7782" i="3"/>
  <c r="AE7783" i="3"/>
  <c r="AE7784" i="3"/>
  <c r="AE7785" i="3"/>
  <c r="AE7786" i="3"/>
  <c r="AE7787" i="3"/>
  <c r="AE7788" i="3"/>
  <c r="AE7789" i="3"/>
  <c r="AE7790" i="3"/>
  <c r="AE7791" i="3"/>
  <c r="AE7792" i="3"/>
  <c r="AE7793" i="3"/>
  <c r="AE7794" i="3"/>
  <c r="AE7795" i="3"/>
  <c r="AE7796" i="3"/>
  <c r="AE7797" i="3"/>
  <c r="AE7798" i="3"/>
  <c r="AE7799" i="3"/>
  <c r="AE7800" i="3"/>
  <c r="AE7801" i="3"/>
  <c r="AE7802" i="3"/>
  <c r="AE7803" i="3"/>
  <c r="AE7804" i="3"/>
  <c r="AE7805" i="3"/>
  <c r="AE7806" i="3"/>
  <c r="AE7807" i="3"/>
  <c r="AE7808" i="3"/>
  <c r="AE7809" i="3"/>
  <c r="AE7810" i="3"/>
  <c r="AE7811" i="3"/>
  <c r="AE7812" i="3"/>
  <c r="AE7813" i="3"/>
  <c r="AE7814" i="3"/>
  <c r="AE7815" i="3"/>
  <c r="AE7816" i="3"/>
  <c r="AE7817" i="3"/>
  <c r="AE7818" i="3"/>
  <c r="AE7819" i="3"/>
  <c r="AE7820" i="3"/>
  <c r="AE7821" i="3"/>
  <c r="AE7822" i="3"/>
  <c r="AE7823" i="3"/>
  <c r="AE7824" i="3"/>
  <c r="AE7825" i="3"/>
  <c r="AE7826" i="3"/>
  <c r="AE7827" i="3"/>
  <c r="AE7828" i="3"/>
  <c r="AE7829" i="3"/>
  <c r="AE7830" i="3"/>
  <c r="AE7831" i="3"/>
  <c r="AE7832" i="3"/>
  <c r="AE7833" i="3"/>
  <c r="AE7834" i="3"/>
  <c r="AE7835" i="3"/>
  <c r="AE7836" i="3"/>
  <c r="AE7837" i="3"/>
  <c r="AE7838" i="3"/>
  <c r="AE7839" i="3"/>
  <c r="AE7840" i="3"/>
  <c r="AE7841" i="3"/>
  <c r="AE7842" i="3"/>
  <c r="AE7843" i="3"/>
  <c r="AE7844" i="3"/>
  <c r="AE7845" i="3"/>
  <c r="AE7846" i="3"/>
  <c r="AE7847" i="3"/>
  <c r="AE7848" i="3"/>
  <c r="AE7849" i="3"/>
  <c r="AE7850" i="3"/>
  <c r="AE7851" i="3"/>
  <c r="AE7852" i="3"/>
  <c r="AE7853" i="3"/>
  <c r="AE7854" i="3"/>
  <c r="AE7855" i="3"/>
  <c r="AE7856" i="3"/>
  <c r="AE7857" i="3"/>
  <c r="AE7858" i="3"/>
  <c r="AE7859" i="3"/>
  <c r="AE7860" i="3"/>
  <c r="AE7861" i="3"/>
  <c r="AE7862" i="3"/>
  <c r="AE7863" i="3"/>
  <c r="AE7864" i="3"/>
  <c r="AE7865" i="3"/>
  <c r="AE7866" i="3"/>
  <c r="AE7867" i="3"/>
  <c r="AE7868" i="3"/>
  <c r="AE7869" i="3"/>
  <c r="AE7870" i="3"/>
  <c r="AE7871" i="3"/>
  <c r="AE7872" i="3"/>
  <c r="AE7873" i="3"/>
  <c r="AE7874" i="3"/>
  <c r="AE7875" i="3"/>
  <c r="AE7876" i="3"/>
  <c r="AE7877" i="3"/>
  <c r="AE7878" i="3"/>
  <c r="AE7879" i="3"/>
  <c r="AE7880" i="3"/>
  <c r="AE7881" i="3"/>
  <c r="AE7882" i="3"/>
  <c r="AE7883" i="3"/>
  <c r="AE7884" i="3"/>
  <c r="AE7885" i="3"/>
  <c r="AE7886" i="3"/>
  <c r="AE7887" i="3"/>
  <c r="AE7888" i="3"/>
  <c r="AE7889" i="3"/>
  <c r="AE7890" i="3"/>
  <c r="AE7891" i="3"/>
  <c r="AE7892" i="3"/>
  <c r="AE7893" i="3"/>
  <c r="AE7894" i="3"/>
  <c r="AE7895" i="3"/>
  <c r="AE7896" i="3"/>
  <c r="AE7897" i="3"/>
  <c r="AE7898" i="3"/>
  <c r="AE7899" i="3"/>
  <c r="AE7900" i="3"/>
  <c r="AE7901" i="3"/>
  <c r="AE7902" i="3"/>
  <c r="AE7903" i="3"/>
  <c r="AE7904" i="3"/>
  <c r="AE7905" i="3"/>
  <c r="AE7906" i="3"/>
  <c r="AE7907" i="3"/>
  <c r="AE7908" i="3"/>
  <c r="AE7909" i="3"/>
  <c r="AE7910" i="3"/>
  <c r="AE7911" i="3"/>
  <c r="AE7912" i="3"/>
  <c r="AE7913" i="3"/>
  <c r="AE7914" i="3"/>
  <c r="AE7915" i="3"/>
  <c r="AE7916" i="3"/>
  <c r="AE7917" i="3"/>
  <c r="AE7918" i="3"/>
  <c r="AE7919" i="3"/>
  <c r="AE7920" i="3"/>
  <c r="AE7921" i="3"/>
  <c r="AE7922" i="3"/>
  <c r="AE7923" i="3"/>
  <c r="AE7924" i="3"/>
  <c r="AE7925" i="3"/>
  <c r="AE7926" i="3"/>
  <c r="AE7927" i="3"/>
  <c r="AE7928" i="3"/>
  <c r="AE7929" i="3"/>
  <c r="AE7930" i="3"/>
  <c r="AE7931" i="3"/>
  <c r="AE7932" i="3"/>
  <c r="AE7933" i="3"/>
  <c r="AE7934" i="3"/>
  <c r="AE7935" i="3"/>
  <c r="AE7936" i="3"/>
  <c r="AE7937" i="3"/>
  <c r="AE7938" i="3"/>
  <c r="AE7939" i="3"/>
  <c r="AE7940" i="3"/>
  <c r="AE7941" i="3"/>
  <c r="AE7942" i="3"/>
  <c r="AE7943" i="3"/>
  <c r="AE7944" i="3"/>
  <c r="AE7945" i="3"/>
  <c r="AE7946" i="3"/>
  <c r="AE7947" i="3"/>
  <c r="AE7948" i="3"/>
  <c r="AE7949" i="3"/>
  <c r="AE7950" i="3"/>
  <c r="AE7951" i="3"/>
  <c r="AE7952" i="3"/>
  <c r="AE7953" i="3"/>
  <c r="AE7954" i="3"/>
  <c r="AE7955" i="3"/>
  <c r="AE7956" i="3"/>
  <c r="AE7957" i="3"/>
  <c r="AE7958" i="3"/>
  <c r="AE7959" i="3"/>
  <c r="AE7960" i="3"/>
  <c r="AE7961" i="3"/>
  <c r="AE7962" i="3"/>
  <c r="AE7963" i="3"/>
  <c r="AE7964" i="3"/>
  <c r="AE7965" i="3"/>
  <c r="AE7966" i="3"/>
  <c r="AE7967" i="3"/>
  <c r="AE7968" i="3"/>
  <c r="AE7969" i="3"/>
  <c r="AE7970" i="3"/>
  <c r="AE7971" i="3"/>
  <c r="AE7972" i="3"/>
  <c r="AE7973" i="3"/>
  <c r="AE7974" i="3"/>
  <c r="AE7975" i="3"/>
  <c r="AE7976" i="3"/>
  <c r="AE7977" i="3"/>
  <c r="AE7978" i="3"/>
  <c r="AE7979" i="3"/>
  <c r="AE7980" i="3"/>
  <c r="AE7981" i="3"/>
  <c r="AE7982" i="3"/>
  <c r="AE7983" i="3"/>
  <c r="AE7984" i="3"/>
  <c r="AE7985" i="3"/>
  <c r="AE7986" i="3"/>
  <c r="AE7987" i="3"/>
  <c r="AE7988" i="3"/>
  <c r="AE7989" i="3"/>
  <c r="AE7990" i="3"/>
  <c r="AE7991" i="3"/>
  <c r="AE7992" i="3"/>
  <c r="AE7993" i="3"/>
  <c r="AE7994" i="3"/>
  <c r="AE7995" i="3"/>
  <c r="AE7996" i="3"/>
  <c r="AE7997" i="3"/>
  <c r="AE7998" i="3"/>
  <c r="AE7999" i="3"/>
  <c r="AE8000" i="3"/>
  <c r="AE8001" i="3"/>
  <c r="AE8002" i="3"/>
  <c r="AE8003" i="3"/>
  <c r="AE8004" i="3"/>
  <c r="AE8005" i="3"/>
  <c r="AE8006" i="3"/>
  <c r="AE8007" i="3"/>
  <c r="AE8008" i="3"/>
  <c r="AE8009" i="3"/>
  <c r="AE8010" i="3"/>
  <c r="AE8011" i="3"/>
  <c r="AE8012" i="3"/>
  <c r="AE8013" i="3"/>
  <c r="AE8014" i="3"/>
  <c r="AE8015" i="3"/>
  <c r="AE8016" i="3"/>
  <c r="AE8017" i="3"/>
  <c r="AE8018" i="3"/>
  <c r="AE8019" i="3"/>
  <c r="AE8020" i="3"/>
  <c r="AE8021" i="3"/>
  <c r="AE8022" i="3"/>
  <c r="AE8023" i="3"/>
  <c r="AE8024" i="3"/>
  <c r="AE8025" i="3"/>
  <c r="AE8026" i="3"/>
  <c r="AE8027" i="3"/>
  <c r="AE8028" i="3"/>
  <c r="AE8029" i="3"/>
  <c r="AE8030" i="3"/>
  <c r="AE8031" i="3"/>
  <c r="AE8032" i="3"/>
  <c r="AE8033" i="3"/>
  <c r="AE8034" i="3"/>
  <c r="AE8035" i="3"/>
  <c r="AE8036" i="3"/>
  <c r="AE8037" i="3"/>
  <c r="AE8038" i="3"/>
  <c r="AE8039" i="3"/>
  <c r="AE8040" i="3"/>
  <c r="AE8041" i="3"/>
  <c r="AE8042" i="3"/>
  <c r="AE8043" i="3"/>
  <c r="AE8044" i="3"/>
  <c r="AE8045" i="3"/>
  <c r="AE8046" i="3"/>
  <c r="AE8047" i="3"/>
  <c r="AE8048" i="3"/>
  <c r="AE8049" i="3"/>
  <c r="AE8050" i="3"/>
  <c r="AE8051" i="3"/>
  <c r="AE8052" i="3"/>
  <c r="AE8053" i="3"/>
  <c r="AE8054" i="3"/>
  <c r="AE8055" i="3"/>
  <c r="AE8056" i="3"/>
  <c r="AE8057" i="3"/>
  <c r="AE8058" i="3"/>
  <c r="AE8059" i="3"/>
  <c r="AE8060" i="3"/>
  <c r="AE8061" i="3"/>
  <c r="AE8062" i="3"/>
  <c r="AE8063" i="3"/>
  <c r="AE8064" i="3"/>
  <c r="AE8065" i="3"/>
  <c r="AE8066" i="3"/>
  <c r="AE8067" i="3"/>
  <c r="AE8068" i="3"/>
  <c r="AE8069" i="3"/>
  <c r="AE8070" i="3"/>
  <c r="AE8071" i="3"/>
  <c r="AE8072" i="3"/>
  <c r="AE8073" i="3"/>
  <c r="AE8074" i="3"/>
  <c r="AE8075" i="3"/>
  <c r="AE8076" i="3"/>
  <c r="AE8077" i="3"/>
  <c r="AE8078" i="3"/>
  <c r="AE8079" i="3"/>
  <c r="AE8080" i="3"/>
  <c r="AE8081" i="3"/>
  <c r="AE8082" i="3"/>
  <c r="AE8083" i="3"/>
  <c r="AE8084" i="3"/>
  <c r="AE8085" i="3"/>
  <c r="AE8086" i="3"/>
  <c r="AE8087" i="3"/>
  <c r="AE8088" i="3"/>
  <c r="AE8089" i="3"/>
  <c r="AE8090" i="3"/>
  <c r="AE8091" i="3"/>
  <c r="AE8092" i="3"/>
  <c r="AE8093" i="3"/>
  <c r="AE8094" i="3"/>
  <c r="AE8095" i="3"/>
  <c r="AE8096" i="3"/>
  <c r="AE8097" i="3"/>
  <c r="AE8098" i="3"/>
  <c r="AE8099" i="3"/>
  <c r="AE8100" i="3"/>
  <c r="AE8101" i="3"/>
  <c r="AE8102" i="3"/>
  <c r="AE8103" i="3"/>
  <c r="AE8104" i="3"/>
  <c r="AE8105" i="3"/>
  <c r="AE8106" i="3"/>
  <c r="AE8107" i="3"/>
  <c r="AE8108" i="3"/>
  <c r="AE8109" i="3"/>
  <c r="AE8110" i="3"/>
  <c r="AE8111" i="3"/>
  <c r="AE8112" i="3"/>
  <c r="AE8113" i="3"/>
  <c r="AE8114" i="3"/>
  <c r="AE8115" i="3"/>
  <c r="AE8116" i="3"/>
  <c r="AE8117" i="3"/>
  <c r="AE8118" i="3"/>
  <c r="AE8119" i="3"/>
  <c r="AE8120" i="3"/>
  <c r="AE8121" i="3"/>
  <c r="AE8122" i="3"/>
  <c r="AE8123" i="3"/>
  <c r="AE8124" i="3"/>
  <c r="AE8125" i="3"/>
  <c r="AE8126" i="3"/>
  <c r="AE8127" i="3"/>
  <c r="AE8128" i="3"/>
  <c r="AE8129" i="3"/>
  <c r="AE8130" i="3"/>
  <c r="AE8131" i="3"/>
  <c r="AE8132" i="3"/>
  <c r="AE8133" i="3"/>
  <c r="AE8134" i="3"/>
  <c r="AE8135" i="3"/>
  <c r="AE8136" i="3"/>
  <c r="AE8137" i="3"/>
  <c r="AE8138" i="3"/>
  <c r="AE8139" i="3"/>
  <c r="AE8140" i="3"/>
  <c r="AE8141" i="3"/>
  <c r="AE8142" i="3"/>
  <c r="AE8143" i="3"/>
  <c r="AE8144" i="3"/>
  <c r="AE8145" i="3"/>
  <c r="AE8146" i="3"/>
  <c r="AE8147" i="3"/>
  <c r="AE8148" i="3"/>
  <c r="AE8149" i="3"/>
  <c r="AE8150" i="3"/>
  <c r="AE8151" i="3"/>
  <c r="AE8152" i="3"/>
  <c r="AE8153" i="3"/>
  <c r="AE8154" i="3"/>
  <c r="AE8155" i="3"/>
  <c r="AE8156" i="3"/>
  <c r="AE8157" i="3"/>
  <c r="AE8158" i="3"/>
  <c r="AE8159" i="3"/>
  <c r="AE8160" i="3"/>
  <c r="AE8161" i="3"/>
  <c r="AE8162" i="3"/>
  <c r="AE8163" i="3"/>
  <c r="AE8164" i="3"/>
  <c r="AE8165" i="3"/>
  <c r="AE8166" i="3"/>
  <c r="AE8167" i="3"/>
  <c r="AE8168" i="3"/>
  <c r="AE8169" i="3"/>
  <c r="AE8170" i="3"/>
  <c r="AE8171" i="3"/>
  <c r="AE8172" i="3"/>
  <c r="AE8173" i="3"/>
  <c r="AE8174" i="3"/>
  <c r="AE8175" i="3"/>
  <c r="AE8176" i="3"/>
  <c r="AE8177" i="3"/>
  <c r="AE8178" i="3"/>
  <c r="AE8179" i="3"/>
  <c r="AE8180" i="3"/>
  <c r="AE8181" i="3"/>
  <c r="AE8182" i="3"/>
  <c r="AE8183" i="3"/>
  <c r="AE8184" i="3"/>
  <c r="AE8185" i="3"/>
  <c r="AE8186" i="3"/>
  <c r="AE8187" i="3"/>
  <c r="AE8188" i="3"/>
  <c r="AE8189" i="3"/>
  <c r="AE8190" i="3"/>
  <c r="AE8191" i="3"/>
  <c r="AE8192" i="3"/>
  <c r="AE8193" i="3"/>
  <c r="AE8194" i="3"/>
  <c r="AE8195" i="3"/>
  <c r="AE8196" i="3"/>
  <c r="AE8197" i="3"/>
  <c r="AE8198" i="3"/>
  <c r="AE8199" i="3"/>
  <c r="AE8200" i="3"/>
  <c r="AE8201" i="3"/>
  <c r="AE8202" i="3"/>
  <c r="AE8203" i="3"/>
  <c r="AE8204" i="3"/>
  <c r="AE8205" i="3"/>
  <c r="AE8206" i="3"/>
  <c r="AE8207" i="3"/>
  <c r="AE8208" i="3"/>
  <c r="AE8209" i="3"/>
  <c r="AE8210" i="3"/>
  <c r="AE8211" i="3"/>
  <c r="AE8212" i="3"/>
  <c r="AE8213" i="3"/>
  <c r="AE8214" i="3"/>
  <c r="AE8215" i="3"/>
  <c r="AE8216" i="3"/>
  <c r="AE8217" i="3"/>
  <c r="AE8218" i="3"/>
  <c r="AE8219" i="3"/>
  <c r="AE8220" i="3"/>
  <c r="AE8221" i="3"/>
  <c r="AE8222" i="3"/>
  <c r="AE8223" i="3"/>
  <c r="AE8224" i="3"/>
  <c r="AE8225" i="3"/>
  <c r="AE8226" i="3"/>
  <c r="AE8227" i="3"/>
  <c r="AE8228" i="3"/>
  <c r="AE8229" i="3"/>
  <c r="AE8230" i="3"/>
  <c r="AE8231" i="3"/>
  <c r="AE8232" i="3"/>
  <c r="AE8233" i="3"/>
  <c r="AE8234" i="3"/>
  <c r="AE8235" i="3"/>
  <c r="AE8236" i="3"/>
  <c r="AE8237" i="3"/>
  <c r="AE8238" i="3"/>
  <c r="AE8239" i="3"/>
  <c r="AE8240" i="3"/>
  <c r="AE8241" i="3"/>
  <c r="AE8242" i="3"/>
  <c r="AE8243" i="3"/>
  <c r="AE8244" i="3"/>
  <c r="AE8245" i="3"/>
  <c r="AE8246" i="3"/>
  <c r="AE8247" i="3"/>
  <c r="AE8248" i="3"/>
  <c r="AE8249" i="3"/>
  <c r="AE8250" i="3"/>
  <c r="AE8251" i="3"/>
  <c r="AE8252" i="3"/>
  <c r="AE8253" i="3"/>
  <c r="AE8254" i="3"/>
  <c r="AE8255" i="3"/>
  <c r="AE8256" i="3"/>
  <c r="AE8257" i="3"/>
  <c r="AE8258" i="3"/>
  <c r="AE8259" i="3"/>
  <c r="AE8260" i="3"/>
  <c r="AE8261" i="3"/>
  <c r="AE8262" i="3"/>
  <c r="AE8263" i="3"/>
  <c r="AE8264" i="3"/>
  <c r="AE8265" i="3"/>
  <c r="AE8266" i="3"/>
  <c r="AE8267" i="3"/>
  <c r="AE8268" i="3"/>
  <c r="AE8269" i="3"/>
  <c r="AE8270" i="3"/>
  <c r="AE8271" i="3"/>
  <c r="AE8272" i="3"/>
  <c r="AE8273" i="3"/>
  <c r="AE8274" i="3"/>
  <c r="AE8275" i="3"/>
  <c r="AE8276" i="3"/>
  <c r="AE8277" i="3"/>
  <c r="AE8278" i="3"/>
  <c r="AE8279" i="3"/>
  <c r="AE8280" i="3"/>
  <c r="AE8281" i="3"/>
  <c r="AE8282" i="3"/>
  <c r="AE8283" i="3"/>
  <c r="AE8284" i="3"/>
  <c r="AE8285" i="3"/>
  <c r="AE8286" i="3"/>
  <c r="AE8287" i="3"/>
  <c r="AE8288" i="3"/>
  <c r="AE8289" i="3"/>
  <c r="AE8290" i="3"/>
  <c r="AE8291" i="3"/>
  <c r="AE8292" i="3"/>
  <c r="AE8293" i="3"/>
  <c r="AE8294" i="3"/>
  <c r="AE8295" i="3"/>
  <c r="AE8296" i="3"/>
  <c r="AE8297" i="3"/>
  <c r="AE8298" i="3"/>
  <c r="AE8299" i="3"/>
  <c r="AE8300" i="3"/>
  <c r="AE8301" i="3"/>
  <c r="AE8302" i="3"/>
  <c r="AE8303" i="3"/>
  <c r="AE8304" i="3"/>
  <c r="AE8305" i="3"/>
  <c r="AE8306" i="3"/>
  <c r="AE8307" i="3"/>
  <c r="AE8308" i="3"/>
  <c r="AE8309" i="3"/>
  <c r="AE8310" i="3"/>
  <c r="AE8311" i="3"/>
  <c r="AE8312" i="3"/>
  <c r="AE8313" i="3"/>
  <c r="AE8314" i="3"/>
  <c r="AE8315" i="3"/>
  <c r="AE8316" i="3"/>
  <c r="AE8317" i="3"/>
  <c r="AE8318" i="3"/>
  <c r="AE8319" i="3"/>
  <c r="AE8320" i="3"/>
  <c r="AE8321" i="3"/>
  <c r="AE8322" i="3"/>
  <c r="AE8323" i="3"/>
  <c r="AE8324" i="3"/>
  <c r="AE8325" i="3"/>
  <c r="AE8326" i="3"/>
  <c r="AE8327" i="3"/>
  <c r="AE8328" i="3"/>
  <c r="AE8329" i="3"/>
  <c r="AE8330" i="3"/>
  <c r="AE8331" i="3"/>
  <c r="AE8332" i="3"/>
  <c r="AE8333" i="3"/>
  <c r="AE8334" i="3"/>
  <c r="AE8335" i="3"/>
  <c r="AE8336" i="3"/>
  <c r="AE8337" i="3"/>
  <c r="AE8338" i="3"/>
  <c r="AE8339" i="3"/>
  <c r="AE8340" i="3"/>
  <c r="AE8341" i="3"/>
  <c r="AE8342" i="3"/>
  <c r="AE8343" i="3"/>
  <c r="AE8344" i="3"/>
  <c r="AE8345" i="3"/>
  <c r="AE8346" i="3"/>
  <c r="AE8347" i="3"/>
  <c r="AE8348" i="3"/>
  <c r="AE8349" i="3"/>
  <c r="AE8350" i="3"/>
  <c r="AE8351" i="3"/>
  <c r="AE8352" i="3"/>
  <c r="AE8353" i="3"/>
  <c r="AE8354" i="3"/>
  <c r="AE8355" i="3"/>
  <c r="AE8356" i="3"/>
  <c r="AE8357" i="3"/>
  <c r="AE8358" i="3"/>
  <c r="AE8359" i="3"/>
  <c r="AE8360" i="3"/>
  <c r="AE8361" i="3"/>
  <c r="AE8362" i="3"/>
  <c r="AE8363" i="3"/>
  <c r="AE8364" i="3"/>
  <c r="AE8365" i="3"/>
  <c r="AE8366" i="3"/>
  <c r="AE8367" i="3"/>
  <c r="AE8368" i="3"/>
  <c r="AE8369" i="3"/>
  <c r="AE8370" i="3"/>
  <c r="AE8371" i="3"/>
  <c r="AE8372" i="3"/>
  <c r="AE8373" i="3"/>
  <c r="AE8374" i="3"/>
  <c r="AE8375" i="3"/>
  <c r="AE8376" i="3"/>
  <c r="AE8377" i="3"/>
  <c r="AE8378" i="3"/>
  <c r="AE8379" i="3"/>
  <c r="AE8380" i="3"/>
  <c r="AE8381" i="3"/>
  <c r="AE8382" i="3"/>
  <c r="AE8383" i="3"/>
  <c r="AE8384" i="3"/>
  <c r="AE8385" i="3"/>
  <c r="AE8386" i="3"/>
  <c r="AE8387" i="3"/>
  <c r="AE8388" i="3"/>
  <c r="AE8389" i="3"/>
  <c r="AE8390" i="3"/>
  <c r="AE8391" i="3"/>
  <c r="AE8392" i="3"/>
  <c r="AE8393" i="3"/>
  <c r="AE8394" i="3"/>
  <c r="AE8395" i="3"/>
  <c r="AE8396" i="3"/>
  <c r="AE8397" i="3"/>
  <c r="AE8398" i="3"/>
  <c r="AE8399" i="3"/>
  <c r="AE8400" i="3"/>
  <c r="AE8401" i="3"/>
  <c r="AE8402" i="3"/>
  <c r="AE8403" i="3"/>
  <c r="AE8404" i="3"/>
  <c r="AE8405" i="3"/>
  <c r="AE8406" i="3"/>
  <c r="AE8407" i="3"/>
  <c r="AE8408" i="3"/>
  <c r="AE8409" i="3"/>
  <c r="AE8410" i="3"/>
  <c r="AE8411" i="3"/>
  <c r="AE8412" i="3"/>
  <c r="AE8413" i="3"/>
  <c r="AE8414" i="3"/>
  <c r="AE8415" i="3"/>
  <c r="AE8416" i="3"/>
  <c r="AE8417" i="3"/>
  <c r="AE8418" i="3"/>
  <c r="AE8419" i="3"/>
  <c r="AE8420" i="3"/>
  <c r="AE8421" i="3"/>
  <c r="AE8422" i="3"/>
  <c r="AE8423" i="3"/>
  <c r="AE8424" i="3"/>
  <c r="AE8425" i="3"/>
  <c r="AE8426" i="3"/>
  <c r="AE8427" i="3"/>
  <c r="AE8428" i="3"/>
  <c r="AE8429" i="3"/>
  <c r="AE8430" i="3"/>
  <c r="AE8431" i="3"/>
  <c r="AE8432" i="3"/>
  <c r="AE8433" i="3"/>
  <c r="AE8434" i="3"/>
  <c r="AE8435" i="3"/>
  <c r="AE8436" i="3"/>
  <c r="AE8437" i="3"/>
  <c r="AE8438" i="3"/>
  <c r="AE8439" i="3"/>
  <c r="AE8440" i="3"/>
  <c r="AE8441" i="3"/>
  <c r="AE8442" i="3"/>
  <c r="AE8443" i="3"/>
  <c r="AE8444" i="3"/>
  <c r="AE8445" i="3"/>
  <c r="AE8446" i="3"/>
  <c r="AE8447" i="3"/>
  <c r="AE8448" i="3"/>
  <c r="AE8449" i="3"/>
  <c r="AE8450" i="3"/>
  <c r="AE8451" i="3"/>
  <c r="AE8452" i="3"/>
  <c r="AE8453" i="3"/>
  <c r="AE8454" i="3"/>
  <c r="AE8455" i="3"/>
  <c r="AE8456" i="3"/>
  <c r="AE8457" i="3"/>
  <c r="AE8458" i="3"/>
  <c r="AE8459" i="3"/>
  <c r="AE8460" i="3"/>
  <c r="AE8461" i="3"/>
  <c r="AE8462" i="3"/>
  <c r="AE8463" i="3"/>
  <c r="AE8464" i="3"/>
  <c r="AE8465" i="3"/>
  <c r="AE8466" i="3"/>
  <c r="AE8467" i="3"/>
  <c r="AE8468" i="3"/>
  <c r="AE8469" i="3"/>
  <c r="AE8470" i="3"/>
  <c r="AE8471" i="3"/>
  <c r="AE8472" i="3"/>
  <c r="AE8473" i="3"/>
  <c r="AE8474" i="3"/>
  <c r="AE8475" i="3"/>
  <c r="AE8476" i="3"/>
  <c r="AE8477" i="3"/>
  <c r="AE8478" i="3"/>
  <c r="AE8479" i="3"/>
  <c r="AE8480" i="3"/>
  <c r="AE8481" i="3"/>
  <c r="AE8482" i="3"/>
  <c r="AE8483" i="3"/>
  <c r="AE8484" i="3"/>
  <c r="AE8485" i="3"/>
  <c r="AE8486" i="3"/>
  <c r="AE8487" i="3"/>
  <c r="AE8488" i="3"/>
  <c r="AE8489" i="3"/>
  <c r="AE8490" i="3"/>
  <c r="AE8491" i="3"/>
  <c r="AE8492" i="3"/>
  <c r="AE8493" i="3"/>
  <c r="AE8494" i="3"/>
  <c r="AE8495" i="3"/>
  <c r="AE8496" i="3"/>
  <c r="AE8497" i="3"/>
  <c r="AE8498" i="3"/>
  <c r="AE8499" i="3"/>
  <c r="AE8500" i="3"/>
  <c r="AE8501" i="3"/>
  <c r="AE8502" i="3"/>
  <c r="AE8503" i="3"/>
  <c r="AE8504" i="3"/>
  <c r="AE8505" i="3"/>
  <c r="AE8506" i="3"/>
  <c r="AE8507" i="3"/>
  <c r="AE8508" i="3"/>
  <c r="AE8509" i="3"/>
  <c r="AE8510" i="3"/>
  <c r="AE8511" i="3"/>
  <c r="AE8512" i="3"/>
  <c r="AE8513" i="3"/>
  <c r="AE8514" i="3"/>
  <c r="AE8515" i="3"/>
  <c r="AE8516" i="3"/>
  <c r="AE8517" i="3"/>
  <c r="AE8518" i="3"/>
  <c r="AE8519" i="3"/>
  <c r="AE8520" i="3"/>
  <c r="AE8521" i="3"/>
  <c r="AE8522" i="3"/>
  <c r="AE8523" i="3"/>
  <c r="AE8524" i="3"/>
  <c r="AE8525" i="3"/>
  <c r="AE8526" i="3"/>
  <c r="AE8527" i="3"/>
  <c r="AE8528" i="3"/>
  <c r="AE8529" i="3"/>
  <c r="AE8530" i="3"/>
  <c r="AE8531" i="3"/>
  <c r="AE8532" i="3"/>
  <c r="AE8533" i="3"/>
  <c r="AE8534" i="3"/>
  <c r="AE8535" i="3"/>
  <c r="AE8536" i="3"/>
  <c r="AE8537" i="3"/>
  <c r="AE8538" i="3"/>
  <c r="AE8539" i="3"/>
  <c r="AE8540" i="3"/>
  <c r="AE8541" i="3"/>
  <c r="AE8542" i="3"/>
  <c r="AE8543" i="3"/>
  <c r="AE8544" i="3"/>
  <c r="AE8545" i="3"/>
  <c r="AE8546" i="3"/>
  <c r="AE8547" i="3"/>
  <c r="AE8548" i="3"/>
  <c r="AE8549" i="3"/>
  <c r="AE8550" i="3"/>
  <c r="AE8551" i="3"/>
  <c r="AE8552" i="3"/>
  <c r="AE8553" i="3"/>
  <c r="AE8554" i="3"/>
  <c r="AE8555" i="3"/>
  <c r="AE8556" i="3"/>
  <c r="AE8557" i="3"/>
  <c r="AE8558" i="3"/>
  <c r="AE8559" i="3"/>
  <c r="AE8560" i="3"/>
  <c r="AE8561" i="3"/>
  <c r="AE8562" i="3"/>
  <c r="AE8563" i="3"/>
  <c r="AE8564" i="3"/>
  <c r="AE8565" i="3"/>
  <c r="AE8566" i="3"/>
  <c r="AE8567" i="3"/>
  <c r="AE8568" i="3"/>
  <c r="AE8569" i="3"/>
  <c r="AE8570" i="3"/>
  <c r="AE8571" i="3"/>
  <c r="AE8572" i="3"/>
  <c r="AE8573" i="3"/>
  <c r="AE8574" i="3"/>
  <c r="AE8575" i="3"/>
  <c r="AE8576" i="3"/>
  <c r="AE8577" i="3"/>
  <c r="AE8578" i="3"/>
  <c r="AE8579" i="3"/>
  <c r="AE8580" i="3"/>
  <c r="AE8581" i="3"/>
  <c r="AE8582" i="3"/>
  <c r="AE8583" i="3"/>
  <c r="AE8584" i="3"/>
  <c r="AE8585" i="3"/>
  <c r="AE8586" i="3"/>
  <c r="AE8587" i="3"/>
  <c r="AE8588" i="3"/>
  <c r="AE8589" i="3"/>
  <c r="AE8590" i="3"/>
  <c r="AE8591" i="3"/>
  <c r="AE8592" i="3"/>
  <c r="AE8593" i="3"/>
  <c r="AE8594" i="3"/>
  <c r="AE8595" i="3"/>
  <c r="AE8596" i="3"/>
  <c r="AE8597" i="3"/>
  <c r="AE8598" i="3"/>
  <c r="AE8599" i="3"/>
  <c r="AE8600" i="3"/>
  <c r="AE8601" i="3"/>
  <c r="AE8602" i="3"/>
  <c r="AE8603" i="3"/>
  <c r="AE8604" i="3"/>
  <c r="AE8605" i="3"/>
  <c r="AE8606" i="3"/>
  <c r="AE8607" i="3"/>
  <c r="AE8608" i="3"/>
  <c r="AE8609" i="3"/>
  <c r="AE8610" i="3"/>
  <c r="AE8611" i="3"/>
  <c r="AE8612" i="3"/>
  <c r="AE8613" i="3"/>
  <c r="AE8614" i="3"/>
  <c r="AE8615" i="3"/>
  <c r="AE8616" i="3"/>
  <c r="AE8617" i="3"/>
  <c r="AE8618" i="3"/>
  <c r="AE8619" i="3"/>
  <c r="AE8620" i="3"/>
  <c r="AE8621" i="3"/>
  <c r="AE8622" i="3"/>
  <c r="AE8623" i="3"/>
  <c r="AE8624" i="3"/>
  <c r="AE8625" i="3"/>
  <c r="AE8626" i="3"/>
  <c r="AE8627" i="3"/>
  <c r="AE8628" i="3"/>
  <c r="AE8629" i="3"/>
  <c r="AE8630" i="3"/>
  <c r="AE8631" i="3"/>
  <c r="AE8632" i="3"/>
  <c r="AE8633" i="3"/>
  <c r="AE8634" i="3"/>
  <c r="AE8635" i="3"/>
  <c r="AE8636" i="3"/>
  <c r="AE8637" i="3"/>
  <c r="AE8638" i="3"/>
  <c r="AE8639" i="3"/>
  <c r="AE8640" i="3"/>
  <c r="AE8641" i="3"/>
  <c r="AE8642" i="3"/>
  <c r="AE8643" i="3"/>
  <c r="AE8644" i="3"/>
  <c r="AE8645" i="3"/>
  <c r="AE8646" i="3"/>
  <c r="AE8647" i="3"/>
  <c r="AE8648" i="3"/>
  <c r="AE8649" i="3"/>
  <c r="AE8650" i="3"/>
  <c r="AE8651" i="3"/>
  <c r="AE8652" i="3"/>
  <c r="AE8653" i="3"/>
  <c r="AE8654" i="3"/>
  <c r="AE8655" i="3"/>
  <c r="AE8656" i="3"/>
  <c r="AE8657" i="3"/>
  <c r="AE8658" i="3"/>
  <c r="AE8659" i="3"/>
  <c r="AE8660" i="3"/>
  <c r="AE8661" i="3"/>
  <c r="AE8662" i="3"/>
  <c r="AE8663" i="3"/>
  <c r="AE8664" i="3"/>
  <c r="AE8665" i="3"/>
  <c r="AE8666" i="3"/>
  <c r="AE8667" i="3"/>
  <c r="AE8668" i="3"/>
  <c r="AE8669" i="3"/>
  <c r="AE8670" i="3"/>
  <c r="AE8671" i="3"/>
  <c r="AE8672" i="3"/>
  <c r="AE8673" i="3"/>
  <c r="AE8674" i="3"/>
  <c r="AE8675" i="3"/>
  <c r="AE8676" i="3"/>
  <c r="AE8677" i="3"/>
  <c r="AE8678" i="3"/>
  <c r="AE8679" i="3"/>
  <c r="AE8680" i="3"/>
  <c r="AE8681" i="3"/>
  <c r="AE8682" i="3"/>
  <c r="AE8683" i="3"/>
  <c r="AE8684" i="3"/>
  <c r="AE8685" i="3"/>
  <c r="AE8686" i="3"/>
  <c r="AE8687" i="3"/>
  <c r="AE8688" i="3"/>
  <c r="AE8689" i="3"/>
  <c r="AE8690" i="3"/>
  <c r="AE8691" i="3"/>
  <c r="AE8692" i="3"/>
  <c r="AE8693" i="3"/>
  <c r="AE8694" i="3"/>
  <c r="AE8695" i="3"/>
  <c r="AE8696" i="3"/>
  <c r="AE8697" i="3"/>
  <c r="AE8698" i="3"/>
  <c r="AE8699" i="3"/>
  <c r="AE8700" i="3"/>
  <c r="AE8701" i="3"/>
  <c r="AE8702" i="3"/>
  <c r="AE8703" i="3"/>
  <c r="AE8704" i="3"/>
  <c r="AE8705" i="3"/>
  <c r="AE8706" i="3"/>
  <c r="AE8707" i="3"/>
  <c r="AE8708" i="3"/>
  <c r="AE8709" i="3"/>
  <c r="AE8710" i="3"/>
  <c r="AE8711" i="3"/>
  <c r="AE8712" i="3"/>
  <c r="AE8713" i="3"/>
  <c r="AE8714" i="3"/>
  <c r="AE8715" i="3"/>
  <c r="AE8716" i="3"/>
  <c r="AE8717" i="3"/>
  <c r="AE8718" i="3"/>
  <c r="AE8719" i="3"/>
  <c r="AE8720" i="3"/>
  <c r="AE8721" i="3"/>
  <c r="AE8722" i="3"/>
  <c r="AE8723" i="3"/>
  <c r="AE8724" i="3"/>
  <c r="AE8725" i="3"/>
  <c r="AE8726" i="3"/>
  <c r="AE8727" i="3"/>
  <c r="AE8728" i="3"/>
  <c r="AE8729" i="3"/>
  <c r="AE8730" i="3"/>
  <c r="AE8731" i="3"/>
  <c r="AE8732" i="3"/>
  <c r="AE8733" i="3"/>
  <c r="AE8734" i="3"/>
  <c r="AE8735" i="3"/>
  <c r="AE8736" i="3"/>
  <c r="AE8737" i="3"/>
  <c r="AE8738" i="3"/>
  <c r="AE8739" i="3"/>
  <c r="AE8740" i="3"/>
  <c r="AE8741" i="3"/>
  <c r="AE8742" i="3"/>
  <c r="AE8743" i="3"/>
  <c r="AE8744" i="3"/>
  <c r="AE8745" i="3"/>
  <c r="AE8746" i="3"/>
  <c r="AE8747" i="3"/>
  <c r="AE8748" i="3"/>
  <c r="AE8749" i="3"/>
  <c r="AE8750" i="3"/>
  <c r="AE8751" i="3"/>
  <c r="AE8752" i="3"/>
  <c r="AE8753" i="3"/>
  <c r="AE8754" i="3"/>
  <c r="AE8755" i="3"/>
  <c r="AE8756" i="3"/>
  <c r="AE8757" i="3"/>
  <c r="AE8758" i="3"/>
  <c r="AE8759" i="3"/>
  <c r="AE8760" i="3"/>
  <c r="AE8761" i="3"/>
  <c r="AE8762" i="3"/>
  <c r="AE8763" i="3"/>
  <c r="AE8764" i="3"/>
  <c r="AE8765" i="3"/>
  <c r="AE8766" i="3"/>
  <c r="AE8767" i="3"/>
  <c r="AE8768" i="3"/>
  <c r="AE8769" i="3"/>
  <c r="AE8770" i="3"/>
  <c r="AE8771" i="3"/>
  <c r="AE8772" i="3"/>
  <c r="AE8773" i="3"/>
  <c r="AE8774" i="3"/>
  <c r="AE8775" i="3"/>
  <c r="AE8776" i="3"/>
  <c r="AE8777" i="3"/>
  <c r="AE8778" i="3"/>
  <c r="AE8779" i="3"/>
  <c r="AE8780" i="3"/>
  <c r="AE8781" i="3"/>
  <c r="AE8782" i="3"/>
  <c r="AE8783" i="3"/>
  <c r="AE8784" i="3"/>
  <c r="AE8785" i="3"/>
  <c r="AE8786" i="3"/>
  <c r="AE8787" i="3"/>
  <c r="AE8788" i="3"/>
  <c r="AE8789" i="3"/>
  <c r="AE8790" i="3"/>
  <c r="AE8791" i="3"/>
  <c r="AE8792" i="3"/>
  <c r="AE8793" i="3"/>
  <c r="AE8794" i="3"/>
  <c r="AE8795" i="3"/>
  <c r="AE8796" i="3"/>
  <c r="AE8797" i="3"/>
  <c r="AE8798" i="3"/>
  <c r="AE8799" i="3"/>
  <c r="AE8800" i="3"/>
  <c r="AE8801" i="3"/>
  <c r="AE8802" i="3"/>
  <c r="AE8803" i="3"/>
  <c r="AE8804" i="3"/>
  <c r="AE8805" i="3"/>
  <c r="AE8806" i="3"/>
  <c r="AE8807" i="3"/>
  <c r="AE8808" i="3"/>
  <c r="AE8809" i="3"/>
  <c r="AE8810" i="3"/>
  <c r="AE8811" i="3"/>
  <c r="AE8812" i="3"/>
  <c r="AE8813" i="3"/>
  <c r="AE8814" i="3"/>
  <c r="AE8815" i="3"/>
  <c r="AE8816" i="3"/>
  <c r="AE8817" i="3"/>
  <c r="AE8818" i="3"/>
  <c r="AE8819" i="3"/>
  <c r="AE8820" i="3"/>
  <c r="AE8821" i="3"/>
  <c r="AE8822" i="3"/>
  <c r="AE8823" i="3"/>
  <c r="AE8824" i="3"/>
  <c r="AE8825" i="3"/>
  <c r="AE8826" i="3"/>
  <c r="AE8827" i="3"/>
  <c r="AE8828" i="3"/>
  <c r="AE8829" i="3"/>
  <c r="AE8830" i="3"/>
  <c r="AE8831" i="3"/>
  <c r="AE8832" i="3"/>
  <c r="AE8833" i="3"/>
  <c r="AE8834" i="3"/>
  <c r="AE8835" i="3"/>
  <c r="AE8836" i="3"/>
  <c r="AE8837" i="3"/>
  <c r="AE8838" i="3"/>
  <c r="AE8839" i="3"/>
  <c r="AE8840" i="3"/>
  <c r="AE8841" i="3"/>
  <c r="AE8842" i="3"/>
  <c r="AE8843" i="3"/>
  <c r="AE8844" i="3"/>
  <c r="AE8845" i="3"/>
  <c r="AE8846" i="3"/>
  <c r="AE8847" i="3"/>
  <c r="AE8848" i="3"/>
  <c r="AE8849" i="3"/>
  <c r="AE8850" i="3"/>
  <c r="AE8851" i="3"/>
  <c r="AE8852" i="3"/>
  <c r="AE8853" i="3"/>
  <c r="AE8854" i="3"/>
  <c r="AE8855" i="3"/>
  <c r="AE8856" i="3"/>
  <c r="AE8857" i="3"/>
  <c r="AE8858" i="3"/>
  <c r="AE8859" i="3"/>
  <c r="AE8860" i="3"/>
  <c r="AE8861" i="3"/>
  <c r="AE8862" i="3"/>
  <c r="AE8863" i="3"/>
  <c r="AE8864" i="3"/>
  <c r="AE8865" i="3"/>
  <c r="AE8866" i="3"/>
  <c r="AE8867" i="3"/>
  <c r="AE8868" i="3"/>
  <c r="AE8869" i="3"/>
  <c r="AE8870" i="3"/>
  <c r="AE8871" i="3"/>
  <c r="AE8872" i="3"/>
  <c r="AE8873" i="3"/>
  <c r="AE8874" i="3"/>
  <c r="AE8875" i="3"/>
  <c r="AE8876" i="3"/>
  <c r="AE8877" i="3"/>
  <c r="AE8878" i="3"/>
  <c r="AE8879" i="3"/>
  <c r="AE8880" i="3"/>
  <c r="AE8881" i="3"/>
  <c r="AE8882" i="3"/>
  <c r="AE8883" i="3"/>
  <c r="AE8884" i="3"/>
  <c r="AE8885" i="3"/>
  <c r="AE8886" i="3"/>
  <c r="AE8887" i="3"/>
  <c r="AE8888" i="3"/>
  <c r="AE8889" i="3"/>
  <c r="AE8890" i="3"/>
  <c r="AE8891" i="3"/>
  <c r="AE8892" i="3"/>
  <c r="AE8893" i="3"/>
  <c r="AE8894" i="3"/>
  <c r="AE8895" i="3"/>
  <c r="AE8896" i="3"/>
  <c r="AE8897" i="3"/>
  <c r="AE8898" i="3"/>
  <c r="AE8899" i="3"/>
  <c r="AE8900" i="3"/>
  <c r="AE8901" i="3"/>
  <c r="AE8902" i="3"/>
  <c r="AE8903" i="3"/>
  <c r="AE8904" i="3"/>
  <c r="AE8905" i="3"/>
  <c r="AE8906" i="3"/>
  <c r="AE8907" i="3"/>
  <c r="AE8908" i="3"/>
  <c r="AE8909" i="3"/>
  <c r="AE8910" i="3"/>
  <c r="AE8911" i="3"/>
  <c r="AE8912" i="3"/>
  <c r="AE8913" i="3"/>
  <c r="AE8914" i="3"/>
  <c r="AE8915" i="3"/>
  <c r="AE8916" i="3"/>
  <c r="AE8917" i="3"/>
  <c r="AE8918" i="3"/>
  <c r="AE8919" i="3"/>
  <c r="AE8920" i="3"/>
  <c r="AE8921" i="3"/>
  <c r="AE8922" i="3"/>
  <c r="AE8923" i="3"/>
  <c r="AE8924" i="3"/>
  <c r="AE8925" i="3"/>
  <c r="AE8926" i="3"/>
  <c r="AE8927" i="3"/>
  <c r="AE8928" i="3"/>
  <c r="AE8929" i="3"/>
  <c r="AE8930" i="3"/>
  <c r="AE8931" i="3"/>
  <c r="AE8932" i="3"/>
  <c r="AE8933" i="3"/>
  <c r="AE8934" i="3"/>
  <c r="AE8935" i="3"/>
  <c r="AE8936" i="3"/>
  <c r="AE8937" i="3"/>
  <c r="AE8938" i="3"/>
  <c r="AE8939" i="3"/>
  <c r="AE8940" i="3"/>
  <c r="AE8941" i="3"/>
  <c r="AE8942" i="3"/>
  <c r="AE8943" i="3"/>
  <c r="AE8944" i="3"/>
  <c r="AE8945" i="3"/>
  <c r="AE8946" i="3"/>
  <c r="AE8947" i="3"/>
  <c r="AE8948" i="3"/>
  <c r="AE8949" i="3"/>
  <c r="AE8950" i="3"/>
  <c r="AE8951" i="3"/>
  <c r="AE8952" i="3"/>
  <c r="AE8953" i="3"/>
  <c r="AE8954" i="3"/>
  <c r="AE8955" i="3"/>
  <c r="AE8956" i="3"/>
  <c r="AE8957" i="3"/>
  <c r="AE8958" i="3"/>
  <c r="AE8959" i="3"/>
  <c r="AE8960" i="3"/>
  <c r="AE8961" i="3"/>
  <c r="AE8962" i="3"/>
  <c r="AE8963" i="3"/>
  <c r="AE8964" i="3"/>
  <c r="AE8965" i="3"/>
  <c r="AE8966" i="3"/>
  <c r="AE8967" i="3"/>
  <c r="AE8968" i="3"/>
  <c r="AE8969" i="3"/>
  <c r="AE8970" i="3"/>
  <c r="AE8971" i="3"/>
  <c r="AE8972" i="3"/>
  <c r="AE8973" i="3"/>
  <c r="AE8974" i="3"/>
  <c r="AE8975" i="3"/>
  <c r="AE8976" i="3"/>
  <c r="AE8977" i="3"/>
  <c r="AE8978" i="3"/>
  <c r="AE8979" i="3"/>
  <c r="AE8980" i="3"/>
  <c r="AE8981" i="3"/>
  <c r="AE8982" i="3"/>
  <c r="AE8983" i="3"/>
  <c r="AE8984" i="3"/>
  <c r="AE8985" i="3"/>
  <c r="AE8986" i="3"/>
  <c r="AE8987" i="3"/>
  <c r="AE8988" i="3"/>
  <c r="AE8989" i="3"/>
  <c r="AE8990" i="3"/>
  <c r="AE8991" i="3"/>
  <c r="AE8992" i="3"/>
  <c r="AE8993" i="3"/>
  <c r="AE8994" i="3"/>
  <c r="AE8995" i="3"/>
  <c r="AE8996" i="3"/>
  <c r="AE8997" i="3"/>
  <c r="AE8998" i="3"/>
  <c r="AE8999" i="3"/>
  <c r="AE9000" i="3"/>
  <c r="AE9001" i="3"/>
  <c r="AE9002" i="3"/>
  <c r="AE9003" i="3"/>
  <c r="AE9004" i="3"/>
  <c r="AE9005" i="3"/>
  <c r="AE9006" i="3"/>
  <c r="AE9007" i="3"/>
  <c r="AE9008" i="3"/>
  <c r="AE9009" i="3"/>
  <c r="AE9010" i="3"/>
  <c r="AE9011" i="3"/>
  <c r="AE9012" i="3"/>
  <c r="AE9013" i="3"/>
  <c r="AE9014" i="3"/>
  <c r="AE9015" i="3"/>
  <c r="AE9016" i="3"/>
  <c r="AE9017" i="3"/>
  <c r="AE9018" i="3"/>
  <c r="AE9019" i="3"/>
  <c r="AE9020" i="3"/>
  <c r="AE9021" i="3"/>
  <c r="AE9022" i="3"/>
  <c r="AE9023" i="3"/>
  <c r="AE9024" i="3"/>
  <c r="AE9025" i="3"/>
  <c r="AE9026" i="3"/>
  <c r="AE9027" i="3"/>
  <c r="AE9028" i="3"/>
  <c r="AE9029" i="3"/>
  <c r="AE9030" i="3"/>
  <c r="AE9031" i="3"/>
  <c r="AE9032" i="3"/>
  <c r="AE9033" i="3"/>
  <c r="AE9034" i="3"/>
  <c r="AE9035" i="3"/>
  <c r="AE9036" i="3"/>
  <c r="AE9037" i="3"/>
  <c r="AE9038" i="3"/>
  <c r="AE9039" i="3"/>
  <c r="AE9040" i="3"/>
  <c r="AE9041" i="3"/>
  <c r="AE9042" i="3"/>
  <c r="AE9043" i="3"/>
  <c r="AE9044" i="3"/>
  <c r="AE9045" i="3"/>
  <c r="AE9046" i="3"/>
  <c r="AE9047" i="3"/>
  <c r="AE9048" i="3"/>
  <c r="AE9049" i="3"/>
  <c r="AE9050" i="3"/>
  <c r="AE9051" i="3"/>
  <c r="AE9052" i="3"/>
  <c r="AE9053" i="3"/>
  <c r="AE9054" i="3"/>
  <c r="AE9055" i="3"/>
  <c r="AE9056" i="3"/>
  <c r="AE9057" i="3"/>
  <c r="AE9058" i="3"/>
  <c r="AE9059" i="3"/>
  <c r="AE9060" i="3"/>
  <c r="AE9061" i="3"/>
  <c r="AE9062" i="3"/>
  <c r="AE9063" i="3"/>
  <c r="AE9064" i="3"/>
  <c r="AE9065" i="3"/>
  <c r="AE9066" i="3"/>
  <c r="AE9067" i="3"/>
  <c r="AE9068" i="3"/>
  <c r="AE9069" i="3"/>
  <c r="AE9070" i="3"/>
  <c r="AE9071" i="3"/>
  <c r="AE9072" i="3"/>
  <c r="AE9073" i="3"/>
  <c r="AE9074" i="3"/>
  <c r="AE9075" i="3"/>
  <c r="AE9076" i="3"/>
  <c r="AE9077" i="3"/>
  <c r="AE9078" i="3"/>
  <c r="AE9079" i="3"/>
  <c r="AE9080" i="3"/>
  <c r="AE9081" i="3"/>
  <c r="AE9082" i="3"/>
  <c r="AE9083" i="3"/>
  <c r="AE9084" i="3"/>
  <c r="AE9085" i="3"/>
  <c r="AE9086" i="3"/>
  <c r="AE9087" i="3"/>
  <c r="AE9088" i="3"/>
  <c r="AE9089" i="3"/>
  <c r="AE9090" i="3"/>
  <c r="AE9091" i="3"/>
  <c r="AE9092" i="3"/>
  <c r="AE9093" i="3"/>
  <c r="AE9094" i="3"/>
  <c r="AE9095" i="3"/>
  <c r="AE9096" i="3"/>
  <c r="AE9097" i="3"/>
  <c r="AE9098" i="3"/>
  <c r="AE9099" i="3"/>
  <c r="AE9100" i="3"/>
  <c r="AE9101" i="3"/>
  <c r="AE9102" i="3"/>
  <c r="AE9103" i="3"/>
  <c r="AE9104" i="3"/>
  <c r="AE9105" i="3"/>
  <c r="AE9106" i="3"/>
  <c r="AE9107" i="3"/>
  <c r="AE9108" i="3"/>
  <c r="AE9109" i="3"/>
  <c r="AE9110" i="3"/>
  <c r="AE9111" i="3"/>
  <c r="AE9112" i="3"/>
  <c r="AE9113" i="3"/>
  <c r="AE9114" i="3"/>
  <c r="AE9115" i="3"/>
  <c r="AE9116" i="3"/>
  <c r="AE9117" i="3"/>
  <c r="AE9118" i="3"/>
  <c r="AE9119" i="3"/>
  <c r="AE9120" i="3"/>
  <c r="AE9121" i="3"/>
  <c r="AE9122" i="3"/>
  <c r="AE9123" i="3"/>
  <c r="AE9124" i="3"/>
  <c r="AE9125" i="3"/>
  <c r="AE9126" i="3"/>
  <c r="AE9127" i="3"/>
  <c r="AE9128" i="3"/>
  <c r="AE9129" i="3"/>
  <c r="AE9130" i="3"/>
  <c r="AE9131" i="3"/>
  <c r="AE9132" i="3"/>
  <c r="AE9133" i="3"/>
  <c r="AE9134" i="3"/>
  <c r="AE9135" i="3"/>
  <c r="AE9136" i="3"/>
  <c r="AE9137" i="3"/>
  <c r="AE9138" i="3"/>
  <c r="AE9139" i="3"/>
  <c r="AE9140" i="3"/>
  <c r="AE9141" i="3"/>
  <c r="AE9142" i="3"/>
  <c r="AE9143" i="3"/>
  <c r="AE9144" i="3"/>
  <c r="AE9145" i="3"/>
  <c r="AE9146" i="3"/>
  <c r="AE9147" i="3"/>
  <c r="AE9148" i="3"/>
  <c r="AE9149" i="3"/>
  <c r="AE9150" i="3"/>
  <c r="AE9151" i="3"/>
  <c r="AE9152" i="3"/>
  <c r="AE9153" i="3"/>
  <c r="AE9154" i="3"/>
  <c r="AE9155" i="3"/>
  <c r="AE9156" i="3"/>
  <c r="AE9157" i="3"/>
  <c r="AE9158" i="3"/>
  <c r="AE9159" i="3"/>
  <c r="AE9160" i="3"/>
  <c r="AE9161" i="3"/>
  <c r="AE9162" i="3"/>
  <c r="AE9163" i="3"/>
  <c r="AE9164" i="3"/>
  <c r="AE9165" i="3"/>
  <c r="AE9166" i="3"/>
  <c r="AE9167" i="3"/>
  <c r="AE9168" i="3"/>
  <c r="AE9169" i="3"/>
  <c r="AE9170" i="3"/>
  <c r="AE9171" i="3"/>
  <c r="AE9172" i="3"/>
  <c r="AE9173" i="3"/>
  <c r="AE9174" i="3"/>
  <c r="AE9175" i="3"/>
  <c r="AE9176" i="3"/>
  <c r="AE9177" i="3"/>
  <c r="AE9178" i="3"/>
  <c r="AE9179" i="3"/>
  <c r="AE9180" i="3"/>
  <c r="AE9181" i="3"/>
  <c r="AE9182" i="3"/>
  <c r="AE9183" i="3"/>
  <c r="AE9184" i="3"/>
  <c r="AE9185" i="3"/>
  <c r="AE9186" i="3"/>
  <c r="AE9187" i="3"/>
  <c r="AE9188" i="3"/>
  <c r="AE9189" i="3"/>
  <c r="AE9190" i="3"/>
  <c r="AE9191" i="3"/>
  <c r="AE9192" i="3"/>
  <c r="AE9193" i="3"/>
  <c r="AE9194" i="3"/>
  <c r="AE9195" i="3"/>
  <c r="AE9196" i="3"/>
  <c r="AE9197" i="3"/>
  <c r="AE9198" i="3"/>
  <c r="AE9199" i="3"/>
  <c r="AE9200" i="3"/>
  <c r="AE9201" i="3"/>
  <c r="AE9202" i="3"/>
  <c r="AE9203" i="3"/>
  <c r="AE9204" i="3"/>
  <c r="AE9205" i="3"/>
  <c r="AE9206" i="3"/>
  <c r="AE9207" i="3"/>
  <c r="AE9208" i="3"/>
  <c r="AE9209" i="3"/>
  <c r="AE9210" i="3"/>
  <c r="AE9211" i="3"/>
  <c r="AE9212" i="3"/>
  <c r="AE9213" i="3"/>
  <c r="AE9214" i="3"/>
  <c r="AE9215" i="3"/>
  <c r="AE9216" i="3"/>
  <c r="AE9217" i="3"/>
  <c r="AE9218" i="3"/>
  <c r="AE9219" i="3"/>
  <c r="AE9220" i="3"/>
  <c r="AE9221" i="3"/>
  <c r="AE9222" i="3"/>
  <c r="AE9223" i="3"/>
  <c r="AE9224" i="3"/>
  <c r="AE9225" i="3"/>
  <c r="AE9226" i="3"/>
  <c r="AE9227" i="3"/>
  <c r="AE9228" i="3"/>
  <c r="AE9229" i="3"/>
  <c r="AE9230" i="3"/>
  <c r="AE9231" i="3"/>
  <c r="AE9232" i="3"/>
  <c r="AE9233" i="3"/>
  <c r="AE9234" i="3"/>
  <c r="AE9235" i="3"/>
  <c r="AE9236" i="3"/>
  <c r="AE9237" i="3"/>
  <c r="AE9238" i="3"/>
  <c r="AE9239" i="3"/>
  <c r="AE9240" i="3"/>
  <c r="AE9241" i="3"/>
  <c r="AE9242" i="3"/>
  <c r="AE9243" i="3"/>
  <c r="AE9244" i="3"/>
  <c r="AE9245" i="3"/>
  <c r="AE9246" i="3"/>
  <c r="AE9247" i="3"/>
  <c r="AE9248" i="3"/>
  <c r="AE9249" i="3"/>
  <c r="AE9250" i="3"/>
  <c r="AE9251" i="3"/>
  <c r="AE9252" i="3"/>
  <c r="AE9253" i="3"/>
  <c r="AE9254" i="3"/>
  <c r="AE9255" i="3"/>
  <c r="AE9256" i="3"/>
  <c r="AE9257" i="3"/>
  <c r="AE9258" i="3"/>
  <c r="AE9259" i="3"/>
  <c r="AE9260" i="3"/>
  <c r="AE9261" i="3"/>
  <c r="AE9262" i="3"/>
  <c r="AE9263" i="3"/>
  <c r="AE9264" i="3"/>
  <c r="AE9265" i="3"/>
  <c r="AE9266" i="3"/>
  <c r="AE9267" i="3"/>
  <c r="AE9268" i="3"/>
  <c r="AE9269" i="3"/>
  <c r="AE9270" i="3"/>
  <c r="AE9271" i="3"/>
  <c r="AE9272" i="3"/>
  <c r="AE9273" i="3"/>
  <c r="AE9274" i="3"/>
  <c r="AE9275" i="3"/>
  <c r="AE9276" i="3"/>
  <c r="AE9277" i="3"/>
  <c r="AE9278" i="3"/>
  <c r="AE9279" i="3"/>
  <c r="AE9280" i="3"/>
  <c r="AE9281" i="3"/>
  <c r="AE9282" i="3"/>
  <c r="AE9283" i="3"/>
  <c r="AE9284" i="3"/>
  <c r="AE9285" i="3"/>
  <c r="AE9286" i="3"/>
  <c r="AE9287" i="3"/>
  <c r="AE9288" i="3"/>
  <c r="AE9289" i="3"/>
  <c r="AE9290" i="3"/>
  <c r="AE9291" i="3"/>
  <c r="AE9292" i="3"/>
  <c r="AE9293" i="3"/>
  <c r="AE9294" i="3"/>
  <c r="AE9295" i="3"/>
  <c r="AE9296" i="3"/>
  <c r="AE9297" i="3"/>
  <c r="AE9298" i="3"/>
  <c r="AE9299" i="3"/>
  <c r="AE9300" i="3"/>
  <c r="AE9301" i="3"/>
  <c r="AE9302" i="3"/>
  <c r="AE9303" i="3"/>
  <c r="AE9304" i="3"/>
  <c r="AE9305" i="3"/>
  <c r="AE9306" i="3"/>
  <c r="AE9307" i="3"/>
  <c r="AE9308" i="3"/>
  <c r="AE9309" i="3"/>
  <c r="AE9310" i="3"/>
  <c r="AE9311" i="3"/>
  <c r="AE9312" i="3"/>
  <c r="AE9313" i="3"/>
  <c r="AE9314" i="3"/>
  <c r="AE9315" i="3"/>
  <c r="AE9316" i="3"/>
  <c r="AE9317" i="3"/>
  <c r="AE9318" i="3"/>
  <c r="AE9319" i="3"/>
  <c r="AE9320" i="3"/>
  <c r="AE9321" i="3"/>
  <c r="AE9322" i="3"/>
  <c r="AE9323" i="3"/>
  <c r="AE9324" i="3"/>
  <c r="AE9325" i="3"/>
  <c r="AE9326" i="3"/>
  <c r="AE9327" i="3"/>
  <c r="AE9328" i="3"/>
  <c r="AE9329" i="3"/>
  <c r="AE9330" i="3"/>
  <c r="AE9331" i="3"/>
  <c r="AE9332" i="3"/>
  <c r="AE9333" i="3"/>
  <c r="AE9334" i="3"/>
  <c r="AE9335" i="3"/>
  <c r="AE9336" i="3"/>
  <c r="AE9337" i="3"/>
  <c r="AE9338" i="3"/>
  <c r="AE9339" i="3"/>
  <c r="AE9340" i="3"/>
  <c r="AE9341" i="3"/>
  <c r="AE9342" i="3"/>
  <c r="AE9343" i="3"/>
  <c r="AE9344" i="3"/>
  <c r="AE9345" i="3"/>
  <c r="AE9346" i="3"/>
  <c r="AE9347" i="3"/>
  <c r="AE9348" i="3"/>
  <c r="AE9349" i="3"/>
  <c r="AE9350" i="3"/>
  <c r="AE9351" i="3"/>
  <c r="AE9352" i="3"/>
  <c r="AE9353" i="3"/>
  <c r="AE9354" i="3"/>
  <c r="AE9355" i="3"/>
  <c r="AE9356" i="3"/>
  <c r="AE9357" i="3"/>
  <c r="AE9358" i="3"/>
  <c r="AE9359" i="3"/>
  <c r="AE9360" i="3"/>
  <c r="AE9361" i="3"/>
  <c r="AE9362" i="3"/>
  <c r="AE9363" i="3"/>
  <c r="AE9364" i="3"/>
  <c r="AE9365" i="3"/>
  <c r="AE9366" i="3"/>
  <c r="AE9367" i="3"/>
  <c r="AE9368" i="3"/>
  <c r="AE9369" i="3"/>
  <c r="AE9370" i="3"/>
  <c r="AE9371" i="3"/>
  <c r="AE9372" i="3"/>
  <c r="AE9373" i="3"/>
  <c r="AE9374" i="3"/>
  <c r="AE9375" i="3"/>
  <c r="AE9376" i="3"/>
  <c r="AE9377" i="3"/>
  <c r="AE9378" i="3"/>
  <c r="AE9379" i="3"/>
  <c r="AE9380" i="3"/>
  <c r="AE9381" i="3"/>
  <c r="AE9382" i="3"/>
  <c r="AE9383" i="3"/>
  <c r="AE9384" i="3"/>
  <c r="AE9385" i="3"/>
  <c r="AE9386" i="3"/>
  <c r="AE9387" i="3"/>
  <c r="AE9388" i="3"/>
  <c r="AE9389" i="3"/>
  <c r="AE9390" i="3"/>
  <c r="AE9391" i="3"/>
  <c r="AE9392" i="3"/>
  <c r="AE9393" i="3"/>
  <c r="AE9394" i="3"/>
  <c r="AE9395" i="3"/>
  <c r="AE9396" i="3"/>
  <c r="AE9397" i="3"/>
  <c r="AE9398" i="3"/>
  <c r="AE9399" i="3"/>
  <c r="AE9400" i="3"/>
  <c r="AE9401" i="3"/>
  <c r="AE9402" i="3"/>
  <c r="AE9403" i="3"/>
  <c r="AE9404" i="3"/>
  <c r="AE9405" i="3"/>
  <c r="AE9406" i="3"/>
  <c r="AE9407" i="3"/>
  <c r="AE9408" i="3"/>
  <c r="AE9409" i="3"/>
  <c r="AE9410" i="3"/>
  <c r="AE9411" i="3"/>
  <c r="AE9412" i="3"/>
  <c r="AE9413" i="3"/>
  <c r="AE9414" i="3"/>
  <c r="AE9415" i="3"/>
  <c r="AE9416" i="3"/>
  <c r="AE9417" i="3"/>
  <c r="AE9418" i="3"/>
  <c r="AE9419" i="3"/>
  <c r="AE9420" i="3"/>
  <c r="AE9421" i="3"/>
  <c r="AE9422" i="3"/>
  <c r="AE9423" i="3"/>
  <c r="AE9424" i="3"/>
  <c r="AE9425" i="3"/>
  <c r="AE9426" i="3"/>
  <c r="AE9427" i="3"/>
  <c r="AE9428" i="3"/>
  <c r="AE9429" i="3"/>
  <c r="AE9430" i="3"/>
  <c r="AE9431" i="3"/>
  <c r="AE9432" i="3"/>
  <c r="AE9433" i="3"/>
  <c r="AE9434" i="3"/>
  <c r="AE9435" i="3"/>
  <c r="AE9436" i="3"/>
  <c r="AE9437" i="3"/>
  <c r="AE9438" i="3"/>
  <c r="AE9439" i="3"/>
  <c r="AE9440" i="3"/>
  <c r="AE9441" i="3"/>
  <c r="AE9442" i="3"/>
  <c r="AE9443" i="3"/>
  <c r="AE9444" i="3"/>
  <c r="AE9445" i="3"/>
  <c r="AE9446" i="3"/>
  <c r="AE9447" i="3"/>
  <c r="AE9448" i="3"/>
  <c r="AE9449" i="3"/>
  <c r="AE9450" i="3"/>
  <c r="AE9451" i="3"/>
  <c r="AE9452" i="3"/>
  <c r="AE9453" i="3"/>
  <c r="AE9454" i="3"/>
  <c r="AE9455" i="3"/>
  <c r="AE9456" i="3"/>
  <c r="AE9457" i="3"/>
  <c r="AE9458" i="3"/>
  <c r="AE9459" i="3"/>
  <c r="AE9460" i="3"/>
  <c r="AE9461" i="3"/>
  <c r="AE9462" i="3"/>
  <c r="AE9463" i="3"/>
  <c r="AE9464" i="3"/>
  <c r="AE9465" i="3"/>
  <c r="AE9466" i="3"/>
  <c r="AE9467" i="3"/>
  <c r="AE9468" i="3"/>
  <c r="AE9469" i="3"/>
  <c r="AE9470" i="3"/>
  <c r="AE9471" i="3"/>
  <c r="AE9472" i="3"/>
  <c r="AE9473" i="3"/>
  <c r="AE9474" i="3"/>
  <c r="AE9475" i="3"/>
  <c r="AE9476" i="3"/>
  <c r="AE9477" i="3"/>
  <c r="AE9478" i="3"/>
  <c r="AE9479" i="3"/>
  <c r="AE9480" i="3"/>
  <c r="AE9481" i="3"/>
  <c r="AE9482" i="3"/>
  <c r="AE9483" i="3"/>
  <c r="AE9484" i="3"/>
  <c r="AE9485" i="3"/>
  <c r="AE9486" i="3"/>
  <c r="AE9487" i="3"/>
  <c r="AE9488" i="3"/>
  <c r="AE9489" i="3"/>
  <c r="AE9490" i="3"/>
  <c r="AE9491" i="3"/>
  <c r="AE9492" i="3"/>
  <c r="AE9493" i="3"/>
  <c r="AE9494" i="3"/>
  <c r="AE9495" i="3"/>
  <c r="AE9496" i="3"/>
  <c r="AE9497" i="3"/>
  <c r="AE9498" i="3"/>
  <c r="AE9499" i="3"/>
  <c r="AE9500" i="3"/>
  <c r="AE9501" i="3"/>
  <c r="AE9502" i="3"/>
  <c r="AE9503" i="3"/>
  <c r="AE9504" i="3"/>
  <c r="AE9505" i="3"/>
  <c r="AE9506" i="3"/>
  <c r="AE9507" i="3"/>
  <c r="AE9508" i="3"/>
  <c r="AE9509" i="3"/>
  <c r="AE9510" i="3"/>
  <c r="AE9511" i="3"/>
  <c r="AE9512" i="3"/>
  <c r="AE9513" i="3"/>
  <c r="AE9514" i="3"/>
  <c r="AE9515" i="3"/>
  <c r="AE9516" i="3"/>
  <c r="AE9517" i="3"/>
  <c r="AE9518" i="3"/>
  <c r="AE9519" i="3"/>
  <c r="AE9520" i="3"/>
  <c r="AE9521" i="3"/>
  <c r="AE9522" i="3"/>
  <c r="AE9523" i="3"/>
  <c r="AE9524" i="3"/>
  <c r="AE9525" i="3"/>
  <c r="AE9526" i="3"/>
  <c r="AE9527" i="3"/>
  <c r="AE9528" i="3"/>
  <c r="AE9529" i="3"/>
  <c r="AE9530" i="3"/>
  <c r="AE9531" i="3"/>
  <c r="AE9532" i="3"/>
  <c r="AE9533" i="3"/>
  <c r="AE9534" i="3"/>
  <c r="AE9535" i="3"/>
  <c r="AE9536" i="3"/>
  <c r="AE9537" i="3"/>
  <c r="AE9538" i="3"/>
  <c r="AE9539" i="3"/>
  <c r="AE9540" i="3"/>
  <c r="AE9541" i="3"/>
  <c r="AE9542" i="3"/>
  <c r="AE9543" i="3"/>
  <c r="AE9544" i="3"/>
  <c r="AE9545" i="3"/>
  <c r="AE9546" i="3"/>
  <c r="AE9547" i="3"/>
  <c r="AE9548" i="3"/>
  <c r="AE9549" i="3"/>
  <c r="AE9550" i="3"/>
  <c r="AE9551" i="3"/>
  <c r="AE9552" i="3"/>
  <c r="AE9553" i="3"/>
  <c r="AE9554" i="3"/>
  <c r="AE9555" i="3"/>
  <c r="AE9556" i="3"/>
  <c r="AE9557" i="3"/>
  <c r="AE9558" i="3"/>
  <c r="AE9559" i="3"/>
  <c r="AE9560" i="3"/>
  <c r="AE9561" i="3"/>
  <c r="AE9562" i="3"/>
  <c r="AE9563" i="3"/>
  <c r="AE9564" i="3"/>
  <c r="AE9565" i="3"/>
  <c r="AE9566" i="3"/>
  <c r="AE9567" i="3"/>
  <c r="AE9568" i="3"/>
  <c r="AE9569" i="3"/>
  <c r="AE9570" i="3"/>
  <c r="AE9571" i="3"/>
  <c r="AE9572" i="3"/>
  <c r="AE9573" i="3"/>
  <c r="AE9574" i="3"/>
  <c r="AE9575" i="3"/>
  <c r="AE9576" i="3"/>
  <c r="AE9577" i="3"/>
  <c r="AE9578" i="3"/>
  <c r="AE9579" i="3"/>
  <c r="AE9580" i="3"/>
  <c r="AE9581" i="3"/>
  <c r="AE9582" i="3"/>
  <c r="AE9583" i="3"/>
  <c r="AE9584" i="3"/>
  <c r="AE9585" i="3"/>
  <c r="AE9586" i="3"/>
  <c r="AE9587" i="3"/>
  <c r="AE9588" i="3"/>
  <c r="AE9589" i="3"/>
  <c r="AE9590" i="3"/>
  <c r="AE9591" i="3"/>
  <c r="AE9592" i="3"/>
  <c r="AE9593" i="3"/>
  <c r="AE9594" i="3"/>
  <c r="AE9595" i="3"/>
  <c r="AE9596" i="3"/>
  <c r="AE9597" i="3"/>
  <c r="AE9598" i="3"/>
  <c r="AE9599" i="3"/>
  <c r="AE9600" i="3"/>
  <c r="AE9601" i="3"/>
  <c r="AE9602" i="3"/>
  <c r="AE9603" i="3"/>
  <c r="AE9604" i="3"/>
  <c r="AE9605" i="3"/>
  <c r="AE9606" i="3"/>
  <c r="AE9607" i="3"/>
  <c r="AE9608" i="3"/>
  <c r="AE9609" i="3"/>
  <c r="AE9610" i="3"/>
  <c r="AE9611" i="3"/>
  <c r="AE9612" i="3"/>
  <c r="AE9613" i="3"/>
  <c r="AE9614" i="3"/>
  <c r="AE9615" i="3"/>
  <c r="AE9616" i="3"/>
  <c r="AE9617" i="3"/>
  <c r="AE9618" i="3"/>
  <c r="AE9619" i="3"/>
  <c r="AE9620" i="3"/>
  <c r="AE9621" i="3"/>
  <c r="AE9622" i="3"/>
  <c r="AE9623" i="3"/>
  <c r="AE9624" i="3"/>
  <c r="AE9625" i="3"/>
  <c r="AE9626" i="3"/>
  <c r="AE9627" i="3"/>
  <c r="AE9628" i="3"/>
  <c r="AE9629" i="3"/>
  <c r="AE9630" i="3"/>
  <c r="AE9631" i="3"/>
  <c r="AE9632" i="3"/>
  <c r="AE9633" i="3"/>
  <c r="AE9634" i="3"/>
  <c r="AE9635" i="3"/>
  <c r="AE9636" i="3"/>
  <c r="AE9637" i="3"/>
  <c r="AE9638" i="3"/>
  <c r="AE9639" i="3"/>
  <c r="AE9640" i="3"/>
  <c r="AE9641" i="3"/>
  <c r="AE9642" i="3"/>
  <c r="AE9643" i="3"/>
  <c r="AE9644" i="3"/>
  <c r="AE9645" i="3"/>
  <c r="AE9646" i="3"/>
  <c r="AE9647" i="3"/>
  <c r="AE9648" i="3"/>
  <c r="AE9649" i="3"/>
  <c r="AE9650" i="3"/>
  <c r="AE9651" i="3"/>
  <c r="AE9652" i="3"/>
  <c r="AE9653" i="3"/>
  <c r="AE9654" i="3"/>
  <c r="AE9655" i="3"/>
  <c r="AE9656" i="3"/>
  <c r="AE9657" i="3"/>
  <c r="AE9658" i="3"/>
  <c r="AE9659" i="3"/>
  <c r="AE9660" i="3"/>
  <c r="AE9661" i="3"/>
  <c r="AE9662" i="3"/>
  <c r="AE9663" i="3"/>
  <c r="AE9664" i="3"/>
  <c r="AE9665" i="3"/>
  <c r="AE9666" i="3"/>
  <c r="AE9667" i="3"/>
  <c r="AE9668" i="3"/>
  <c r="AE9669" i="3"/>
  <c r="AE9670" i="3"/>
  <c r="AE9671" i="3"/>
  <c r="AE9672" i="3"/>
  <c r="AE9673" i="3"/>
  <c r="AE9674" i="3"/>
  <c r="AE9675" i="3"/>
  <c r="AE9676" i="3"/>
  <c r="AE9677" i="3"/>
  <c r="AE9678" i="3"/>
  <c r="AE9679" i="3"/>
  <c r="AE9680" i="3"/>
  <c r="AE9681" i="3"/>
  <c r="AE9682" i="3"/>
  <c r="AE9683" i="3"/>
  <c r="AE9684" i="3"/>
  <c r="AE9685" i="3"/>
  <c r="AE9686" i="3"/>
  <c r="AE9687" i="3"/>
  <c r="AE9688" i="3"/>
  <c r="AE9689" i="3"/>
  <c r="AE9690" i="3"/>
  <c r="AE9691" i="3"/>
  <c r="AE9692" i="3"/>
  <c r="AE9693" i="3"/>
  <c r="AE9694" i="3"/>
  <c r="AE9695" i="3"/>
  <c r="AE9696" i="3"/>
  <c r="AE9697" i="3"/>
  <c r="AE9698" i="3"/>
  <c r="AE9699" i="3"/>
  <c r="AE9700" i="3"/>
  <c r="AE9701" i="3"/>
  <c r="AE9702" i="3"/>
  <c r="AE9703" i="3"/>
  <c r="AE9704" i="3"/>
  <c r="AE9705" i="3"/>
  <c r="AE9706" i="3"/>
  <c r="AE9707" i="3"/>
  <c r="AE9708" i="3"/>
  <c r="AE9709" i="3"/>
  <c r="AE9710" i="3"/>
  <c r="AE9711" i="3"/>
  <c r="AE9712" i="3"/>
  <c r="AE9713" i="3"/>
  <c r="AE9714" i="3"/>
  <c r="AE9715" i="3"/>
  <c r="AE9716" i="3"/>
  <c r="AE9717" i="3"/>
  <c r="AE9718" i="3"/>
  <c r="AE9719" i="3"/>
  <c r="AE9720" i="3"/>
  <c r="AE9721" i="3"/>
  <c r="AE9722" i="3"/>
  <c r="AE9723" i="3"/>
  <c r="AE9724" i="3"/>
  <c r="AE9725" i="3"/>
  <c r="AE9726" i="3"/>
  <c r="AE9727" i="3"/>
  <c r="AE9728" i="3"/>
  <c r="AE9729" i="3"/>
  <c r="AE9730" i="3"/>
  <c r="AE9731" i="3"/>
  <c r="AE9732" i="3"/>
  <c r="AE9733" i="3"/>
  <c r="AE9734" i="3"/>
  <c r="AE9735" i="3"/>
  <c r="AE9736" i="3"/>
  <c r="AE9737" i="3"/>
  <c r="AE9738" i="3"/>
  <c r="AE9739" i="3"/>
  <c r="AE9740" i="3"/>
  <c r="AE9741" i="3"/>
  <c r="AE9742" i="3"/>
  <c r="AE9743" i="3"/>
  <c r="AE9744" i="3"/>
  <c r="AE9745" i="3"/>
  <c r="AE9746" i="3"/>
  <c r="AE9747" i="3"/>
  <c r="AE9748" i="3"/>
  <c r="AE9749" i="3"/>
  <c r="AE9750" i="3"/>
  <c r="AE9751" i="3"/>
  <c r="AE9752" i="3"/>
  <c r="AE9753" i="3"/>
  <c r="AE9754" i="3"/>
  <c r="AE9755" i="3"/>
  <c r="AE9756" i="3"/>
  <c r="AE9757" i="3"/>
  <c r="AE9758" i="3"/>
  <c r="AE9759" i="3"/>
  <c r="AE9760" i="3"/>
  <c r="AE9761" i="3"/>
  <c r="AE9762" i="3"/>
  <c r="AE9763" i="3"/>
  <c r="AE9764" i="3"/>
  <c r="AE9765" i="3"/>
  <c r="AE9766" i="3"/>
  <c r="AE9767" i="3"/>
  <c r="AE9768" i="3"/>
  <c r="AE9769" i="3"/>
  <c r="AE9770" i="3"/>
  <c r="AE9771" i="3"/>
  <c r="AE9772" i="3"/>
  <c r="AE9773" i="3"/>
  <c r="AE9774" i="3"/>
  <c r="AE9775" i="3"/>
  <c r="AE9776" i="3"/>
  <c r="AE9777" i="3"/>
  <c r="AE9778" i="3"/>
  <c r="AE9779" i="3"/>
  <c r="AE9780" i="3"/>
  <c r="AE9781" i="3"/>
  <c r="AE9782" i="3"/>
  <c r="AE9783" i="3"/>
  <c r="AE9784" i="3"/>
  <c r="AE9785" i="3"/>
  <c r="AE9786" i="3"/>
  <c r="AE9787" i="3"/>
  <c r="AE9788" i="3"/>
  <c r="AE9789" i="3"/>
  <c r="AE9790" i="3"/>
  <c r="AE9791" i="3"/>
  <c r="AE9792" i="3"/>
  <c r="AE9793" i="3"/>
  <c r="AE9794" i="3"/>
  <c r="AE9795" i="3"/>
  <c r="AE9796" i="3"/>
  <c r="AE9797" i="3"/>
  <c r="AE9798" i="3"/>
  <c r="AE9799" i="3"/>
  <c r="AE9800" i="3"/>
  <c r="AE9801" i="3"/>
  <c r="AE9802" i="3"/>
  <c r="AE9803" i="3"/>
  <c r="AE9804" i="3"/>
  <c r="AE9805" i="3"/>
  <c r="AE9806" i="3"/>
  <c r="AE9807" i="3"/>
  <c r="AE9808" i="3"/>
  <c r="AE9809" i="3"/>
  <c r="AE9810" i="3"/>
  <c r="AE9811" i="3"/>
  <c r="AE9812" i="3"/>
  <c r="AE9813" i="3"/>
  <c r="AE9814" i="3"/>
  <c r="AE9815" i="3"/>
  <c r="AE9816" i="3"/>
  <c r="AE9817" i="3"/>
  <c r="AE9818" i="3"/>
  <c r="AE9819" i="3"/>
  <c r="AE9820" i="3"/>
  <c r="AE9821" i="3"/>
  <c r="AE9822" i="3"/>
  <c r="AE9823" i="3"/>
  <c r="AE9824" i="3"/>
  <c r="AE9825" i="3"/>
  <c r="AE9826" i="3"/>
  <c r="AE9827" i="3"/>
  <c r="AE9828" i="3"/>
  <c r="AE9829" i="3"/>
  <c r="AE9830" i="3"/>
  <c r="AE9831" i="3"/>
  <c r="AE9832" i="3"/>
  <c r="AE9833" i="3"/>
  <c r="AE9834" i="3"/>
  <c r="AE9835" i="3"/>
  <c r="AE9836" i="3"/>
  <c r="AE9837" i="3"/>
  <c r="AE9838" i="3"/>
  <c r="AE9839" i="3"/>
  <c r="AE9840" i="3"/>
  <c r="AE9841" i="3"/>
  <c r="AE9842" i="3"/>
  <c r="AE9843" i="3"/>
  <c r="AE9844" i="3"/>
  <c r="AE9845" i="3"/>
  <c r="AE9846" i="3"/>
  <c r="AE9847" i="3"/>
  <c r="AE9848" i="3"/>
  <c r="AE9849" i="3"/>
  <c r="AE9850" i="3"/>
  <c r="AE9851" i="3"/>
  <c r="AE9852" i="3"/>
  <c r="AE9853" i="3"/>
  <c r="AE9854" i="3"/>
  <c r="AE9855" i="3"/>
  <c r="AE9856" i="3"/>
  <c r="AE9857" i="3"/>
  <c r="AE9858" i="3"/>
  <c r="AE9859" i="3"/>
  <c r="AE9860" i="3"/>
  <c r="AE9861" i="3"/>
  <c r="AE9862" i="3"/>
  <c r="AE9863" i="3"/>
  <c r="AE9864" i="3"/>
  <c r="AE9865" i="3"/>
  <c r="AE9866" i="3"/>
  <c r="AE9867" i="3"/>
  <c r="AE9868" i="3"/>
  <c r="AE9869" i="3"/>
  <c r="AE9870" i="3"/>
  <c r="AE9871" i="3"/>
  <c r="AE9872" i="3"/>
  <c r="AE9873" i="3"/>
  <c r="AE9874" i="3"/>
  <c r="AE9875" i="3"/>
  <c r="AE9876" i="3"/>
  <c r="AE9877" i="3"/>
  <c r="AE9878" i="3"/>
  <c r="AE9879" i="3"/>
  <c r="AE9880" i="3"/>
  <c r="AE9881" i="3"/>
  <c r="AE9882" i="3"/>
  <c r="AE9883" i="3"/>
  <c r="AE9884" i="3"/>
  <c r="AE9885" i="3"/>
  <c r="AE9886" i="3"/>
  <c r="AE9887" i="3"/>
  <c r="AE9888" i="3"/>
  <c r="AE9889" i="3"/>
  <c r="AE9890" i="3"/>
  <c r="AE9891" i="3"/>
  <c r="AE9892" i="3"/>
  <c r="AE9893" i="3"/>
  <c r="AE9894" i="3"/>
  <c r="AE9895" i="3"/>
  <c r="AE9896" i="3"/>
  <c r="AE9897" i="3"/>
  <c r="AE9898" i="3"/>
  <c r="AE9899" i="3"/>
  <c r="AE9900" i="3"/>
  <c r="AE9901" i="3"/>
  <c r="AE9902" i="3"/>
  <c r="AE9903" i="3"/>
  <c r="AE9904" i="3"/>
  <c r="AE9905" i="3"/>
  <c r="AE9906" i="3"/>
  <c r="AE9907" i="3"/>
  <c r="AE9908" i="3"/>
  <c r="AE9909" i="3"/>
  <c r="AE9910" i="3"/>
  <c r="AE9911" i="3"/>
  <c r="AE9912" i="3"/>
  <c r="AE9913" i="3"/>
  <c r="AE9914" i="3"/>
  <c r="AE9915" i="3"/>
  <c r="AE9916" i="3"/>
  <c r="AE9917" i="3"/>
  <c r="AE9918" i="3"/>
  <c r="AE9919" i="3"/>
  <c r="AE9920" i="3"/>
  <c r="AE9921" i="3"/>
  <c r="AE9922" i="3"/>
  <c r="AE9923" i="3"/>
  <c r="AE9924" i="3"/>
  <c r="AE9925" i="3"/>
  <c r="AE9926" i="3"/>
  <c r="AE9927" i="3"/>
  <c r="AE9928" i="3"/>
  <c r="AE9929" i="3"/>
  <c r="AE9930" i="3"/>
  <c r="AE9931" i="3"/>
  <c r="AE9932" i="3"/>
  <c r="AE9933" i="3"/>
  <c r="AE9934" i="3"/>
  <c r="AE9935" i="3"/>
  <c r="AE9936" i="3"/>
  <c r="AE9937" i="3"/>
  <c r="AE9938" i="3"/>
  <c r="AE9939" i="3"/>
  <c r="AE9940" i="3"/>
  <c r="AE9941" i="3"/>
  <c r="AE9942" i="3"/>
  <c r="AE9943" i="3"/>
  <c r="AE9944" i="3"/>
  <c r="AE9945" i="3"/>
  <c r="AE9946" i="3"/>
  <c r="AE9947" i="3"/>
  <c r="AE9948" i="3"/>
  <c r="AE9949" i="3"/>
  <c r="AE9950" i="3"/>
  <c r="AE9951" i="3"/>
  <c r="AE9952" i="3"/>
  <c r="AE9953" i="3"/>
  <c r="AE9954" i="3"/>
  <c r="AE9955" i="3"/>
  <c r="AE9956" i="3"/>
  <c r="AE9957" i="3"/>
  <c r="AE9958" i="3"/>
  <c r="AE9959" i="3"/>
  <c r="AE9960" i="3"/>
  <c r="AE9961" i="3"/>
  <c r="AE9962" i="3"/>
  <c r="AE9963" i="3"/>
  <c r="AE9964" i="3"/>
  <c r="AE9965" i="3"/>
  <c r="AE9966" i="3"/>
  <c r="AE9967" i="3"/>
  <c r="AE9968" i="3"/>
  <c r="AE9969" i="3"/>
  <c r="AE9970" i="3"/>
  <c r="AE9971" i="3"/>
  <c r="AE9972" i="3"/>
  <c r="AE9973" i="3"/>
  <c r="AE9974" i="3"/>
  <c r="AE9975" i="3"/>
  <c r="AE9976" i="3"/>
  <c r="AE9977" i="3"/>
  <c r="AE9978" i="3"/>
  <c r="AE9979" i="3"/>
  <c r="AE9980" i="3"/>
  <c r="AE9981" i="3"/>
  <c r="AE9982" i="3"/>
  <c r="AE9983" i="3"/>
  <c r="AE9984" i="3"/>
  <c r="AE9985" i="3"/>
  <c r="AE9986" i="3"/>
  <c r="AE9987" i="3"/>
  <c r="AE9988" i="3"/>
  <c r="AE9989" i="3"/>
  <c r="AE9990" i="3"/>
  <c r="AE9991" i="3"/>
  <c r="AE9992" i="3"/>
  <c r="AE9993" i="3"/>
  <c r="AE9994" i="3"/>
  <c r="AE9995" i="3"/>
  <c r="AE9996" i="3"/>
  <c r="AE9997" i="3"/>
  <c r="AE9998" i="3"/>
  <c r="AE9999" i="3"/>
  <c r="AE10000" i="3"/>
  <c r="AE10001" i="3"/>
  <c r="AE10002" i="3"/>
  <c r="AE10003" i="3"/>
  <c r="AE10004" i="3"/>
  <c r="AE10005" i="3"/>
  <c r="AE10006" i="3"/>
  <c r="AE10007" i="3"/>
  <c r="AE10008" i="3"/>
  <c r="AE10009" i="3"/>
  <c r="AE10010" i="3"/>
  <c r="AE10011" i="3"/>
  <c r="AE10012" i="3"/>
  <c r="AE10013" i="3"/>
  <c r="AE10014" i="3"/>
  <c r="AE10015" i="3"/>
  <c r="AE10016" i="3"/>
  <c r="AE10017" i="3"/>
  <c r="AE10018" i="3"/>
  <c r="AE10019" i="3"/>
  <c r="AE10020" i="3"/>
  <c r="AE10021" i="3"/>
  <c r="AE10022" i="3"/>
  <c r="AE10023" i="3"/>
  <c r="AE10024" i="3"/>
  <c r="AE10025" i="3"/>
  <c r="AE10026" i="3"/>
  <c r="AE10027" i="3"/>
  <c r="AE10028" i="3"/>
  <c r="AE10029" i="3"/>
  <c r="AE10030" i="3"/>
  <c r="AE10031" i="3"/>
  <c r="AE10032" i="3"/>
  <c r="AE10033" i="3"/>
  <c r="AE10034" i="3"/>
  <c r="AE10035" i="3"/>
  <c r="AE10036" i="3"/>
  <c r="AE10037" i="3"/>
  <c r="AE10038" i="3"/>
  <c r="AE10039" i="3"/>
  <c r="AE10040" i="3"/>
  <c r="AE10041" i="3"/>
  <c r="AE10042" i="3"/>
  <c r="AE10043" i="3"/>
  <c r="AE10044" i="3"/>
  <c r="AE10045" i="3"/>
  <c r="AE10046" i="3"/>
  <c r="AE10047" i="3"/>
  <c r="AE10048" i="3"/>
  <c r="AE10049" i="3"/>
  <c r="AE10050" i="3"/>
  <c r="AE10051" i="3"/>
  <c r="AE10052" i="3"/>
  <c r="AE10053" i="3"/>
  <c r="AE10054" i="3"/>
  <c r="AE10055" i="3"/>
  <c r="AE10056" i="3"/>
  <c r="AE10057" i="3"/>
  <c r="AE10058" i="3"/>
  <c r="AE10059" i="3"/>
  <c r="AE10060" i="3"/>
  <c r="AE10061" i="3"/>
  <c r="AE10062" i="3"/>
  <c r="AE10063" i="3"/>
  <c r="AE10064" i="3"/>
  <c r="AE10065" i="3"/>
  <c r="AE10066" i="3"/>
  <c r="AE10067" i="3"/>
  <c r="AE10068" i="3"/>
  <c r="AE10069" i="3"/>
  <c r="AE10070" i="3"/>
  <c r="AE10071" i="3"/>
  <c r="AE10072" i="3"/>
  <c r="AE10073" i="3"/>
  <c r="AE10074" i="3"/>
  <c r="AE10075" i="3"/>
  <c r="AE10076" i="3"/>
  <c r="AE10077" i="3"/>
  <c r="AE10078" i="3"/>
  <c r="AE10079" i="3"/>
  <c r="AE10080" i="3"/>
  <c r="AE10081" i="3"/>
  <c r="AE10082" i="3"/>
  <c r="AE10083" i="3"/>
  <c r="AE10084" i="3"/>
  <c r="AE10085" i="3"/>
  <c r="AE10086" i="3"/>
  <c r="AE10087" i="3"/>
  <c r="AE10088" i="3"/>
  <c r="AE10089" i="3"/>
  <c r="AE10090" i="3"/>
  <c r="AE10091" i="3"/>
  <c r="AE10092" i="3"/>
  <c r="AE10093" i="3"/>
  <c r="AE10094" i="3"/>
  <c r="AE10095" i="3"/>
  <c r="AE10096" i="3"/>
  <c r="AE10097" i="3"/>
  <c r="AE10098" i="3"/>
  <c r="AE10099" i="3"/>
  <c r="AE10100" i="3"/>
  <c r="AE10101" i="3"/>
  <c r="AE10102" i="3"/>
  <c r="AE10103" i="3"/>
  <c r="AE10104" i="3"/>
  <c r="AE10105" i="3"/>
  <c r="AE10106" i="3"/>
  <c r="AE10107" i="3"/>
  <c r="AE10108" i="3"/>
  <c r="AE10109" i="3"/>
  <c r="AE10110" i="3"/>
  <c r="AE10111" i="3"/>
  <c r="AE10112" i="3"/>
  <c r="AE10113" i="3"/>
  <c r="AE10114" i="3"/>
  <c r="AE10115" i="3"/>
  <c r="AE10116" i="3"/>
  <c r="AE10117" i="3"/>
  <c r="AE10118" i="3"/>
  <c r="AE10119" i="3"/>
  <c r="AE10120" i="3"/>
  <c r="AE10121" i="3"/>
  <c r="AE10122" i="3"/>
  <c r="AE10123" i="3"/>
  <c r="AE10124" i="3"/>
  <c r="AE10125" i="3"/>
  <c r="AE10126" i="3"/>
  <c r="AE10127" i="3"/>
  <c r="AE10128" i="3"/>
  <c r="AE10129" i="3"/>
  <c r="AE10130" i="3"/>
  <c r="AE10131" i="3"/>
  <c r="AE10132" i="3"/>
  <c r="AE10133" i="3"/>
  <c r="AE10134" i="3"/>
  <c r="AE10135" i="3"/>
  <c r="AE10136" i="3"/>
  <c r="AE10137" i="3"/>
  <c r="AE10138" i="3"/>
  <c r="AE10139" i="3"/>
  <c r="AE10140" i="3"/>
  <c r="AE10141" i="3"/>
  <c r="AE10142" i="3"/>
  <c r="AE10143" i="3"/>
  <c r="AE10144" i="3"/>
  <c r="AE10145" i="3"/>
  <c r="AE10146" i="3"/>
  <c r="AE10147" i="3"/>
  <c r="AE10148" i="3"/>
  <c r="AE10149" i="3"/>
  <c r="AE10150" i="3"/>
  <c r="AE10151" i="3"/>
  <c r="AE10152" i="3"/>
  <c r="AE10153" i="3"/>
  <c r="AE10154" i="3"/>
  <c r="AE10155" i="3"/>
  <c r="AE10156" i="3"/>
  <c r="AE10157" i="3"/>
  <c r="AE10158" i="3"/>
  <c r="AE10159" i="3"/>
  <c r="AE10160" i="3"/>
  <c r="AE10161" i="3"/>
  <c r="AE10162" i="3"/>
  <c r="AE10163" i="3"/>
  <c r="AE10164" i="3"/>
  <c r="AE10165" i="3"/>
  <c r="AE10166" i="3"/>
  <c r="AE10167" i="3"/>
  <c r="AE10168" i="3"/>
  <c r="AE10169" i="3"/>
  <c r="AE10170" i="3"/>
  <c r="AE10171" i="3"/>
  <c r="AE10172" i="3"/>
  <c r="AE10173" i="3"/>
  <c r="AE10174" i="3"/>
  <c r="AE10175" i="3"/>
  <c r="AE10176" i="3"/>
  <c r="AE10177" i="3"/>
  <c r="AE10178" i="3"/>
  <c r="AE10179" i="3"/>
  <c r="AE10180" i="3"/>
  <c r="AE10181" i="3"/>
  <c r="AE10182" i="3"/>
  <c r="AE10183" i="3"/>
  <c r="AE10184" i="3"/>
  <c r="AE10185" i="3"/>
  <c r="AE10186" i="3"/>
  <c r="AE10187" i="3"/>
  <c r="AE10188" i="3"/>
  <c r="AE10189" i="3"/>
  <c r="AE10190" i="3"/>
  <c r="AE10191" i="3"/>
  <c r="AE10192" i="3"/>
  <c r="AE10193" i="3"/>
  <c r="AE10194" i="3"/>
  <c r="AE10195" i="3"/>
  <c r="AE10196" i="3"/>
  <c r="AE10197" i="3"/>
  <c r="AE10198" i="3"/>
  <c r="AE10199" i="3"/>
  <c r="AE10200" i="3"/>
  <c r="AE10201" i="3"/>
  <c r="AE10202" i="3"/>
  <c r="AE10203" i="3"/>
  <c r="AE10204" i="3"/>
  <c r="AE10205" i="3"/>
  <c r="AE10206" i="3"/>
  <c r="AE10207" i="3"/>
  <c r="AE10208" i="3"/>
  <c r="AE10209" i="3"/>
  <c r="AE10210" i="3"/>
  <c r="AE10211" i="3"/>
  <c r="AE10212" i="3"/>
  <c r="AE10213" i="3"/>
  <c r="AE10214" i="3"/>
  <c r="AE10215" i="3"/>
  <c r="AE10216" i="3"/>
  <c r="AE10217" i="3"/>
  <c r="AE10218" i="3"/>
  <c r="AE10219" i="3"/>
  <c r="AE10220" i="3"/>
  <c r="AE10221" i="3"/>
  <c r="AE10222" i="3"/>
  <c r="AE10223" i="3"/>
  <c r="AE10224" i="3"/>
  <c r="AE10225" i="3"/>
  <c r="AE10226" i="3"/>
  <c r="AE10227" i="3"/>
  <c r="AE10228" i="3"/>
  <c r="AE10229" i="3"/>
  <c r="AE10230" i="3"/>
  <c r="AE10231" i="3"/>
  <c r="AE10232" i="3"/>
  <c r="AE10233" i="3"/>
  <c r="AE10234" i="3"/>
  <c r="AE10235" i="3"/>
  <c r="AE10236" i="3"/>
  <c r="AE10237" i="3"/>
  <c r="AE10238" i="3"/>
  <c r="AE10239" i="3"/>
  <c r="AE10240" i="3"/>
  <c r="AE10241" i="3"/>
  <c r="AE10242" i="3"/>
  <c r="AE10243" i="3"/>
  <c r="AE10244" i="3"/>
  <c r="AE10245" i="3"/>
  <c r="AE10246" i="3"/>
  <c r="AE10247" i="3"/>
  <c r="AE10248" i="3"/>
  <c r="AE10249" i="3"/>
  <c r="AE10250" i="3"/>
  <c r="AE10251" i="3"/>
  <c r="AE10252" i="3"/>
  <c r="AE10253" i="3"/>
  <c r="AE10254" i="3"/>
  <c r="AE10255" i="3"/>
  <c r="AE10256" i="3"/>
  <c r="AE10257" i="3"/>
  <c r="AE10258" i="3"/>
  <c r="AE10259" i="3"/>
  <c r="AE10260" i="3"/>
  <c r="AE10261" i="3"/>
  <c r="AE10262" i="3"/>
  <c r="AE10263" i="3"/>
  <c r="AE10264" i="3"/>
  <c r="AE10265" i="3"/>
  <c r="AE10266" i="3"/>
  <c r="AE10267" i="3"/>
  <c r="AE10268" i="3"/>
  <c r="AE10269" i="3"/>
  <c r="AE10270" i="3"/>
  <c r="AE10271" i="3"/>
  <c r="AE10272" i="3"/>
  <c r="AE10273" i="3"/>
  <c r="AE10274" i="3"/>
  <c r="AE10275" i="3"/>
  <c r="AE10276" i="3"/>
  <c r="AE10277" i="3"/>
  <c r="AE10278" i="3"/>
  <c r="AE10279" i="3"/>
  <c r="AE10280" i="3"/>
  <c r="AE10281" i="3"/>
  <c r="AE10282" i="3"/>
  <c r="AE10283" i="3"/>
  <c r="AE10284" i="3"/>
  <c r="AE10285" i="3"/>
  <c r="AE10286" i="3"/>
  <c r="AE10287" i="3"/>
  <c r="AE10288" i="3"/>
  <c r="AE10289" i="3"/>
  <c r="AE10290" i="3"/>
  <c r="AE10291" i="3"/>
  <c r="AE10292" i="3"/>
  <c r="AE10293" i="3"/>
  <c r="AE10294" i="3"/>
  <c r="AE10295" i="3"/>
  <c r="AE10296" i="3"/>
  <c r="AE10297" i="3"/>
  <c r="AE10298" i="3"/>
  <c r="AE10299" i="3"/>
  <c r="AE10300" i="3"/>
  <c r="AE10301" i="3"/>
  <c r="AE10302" i="3"/>
  <c r="AE10303" i="3"/>
  <c r="AE10304" i="3"/>
  <c r="AE10305" i="3"/>
  <c r="AE10306" i="3"/>
  <c r="AE10307" i="3"/>
  <c r="AE10308" i="3"/>
  <c r="AE10309" i="3"/>
  <c r="AE10310" i="3"/>
  <c r="AE10311" i="3"/>
  <c r="AE10312" i="3"/>
  <c r="AE10313" i="3"/>
  <c r="AE10314" i="3"/>
  <c r="AE10315" i="3"/>
  <c r="AE10316" i="3"/>
  <c r="AE10317" i="3"/>
  <c r="AE10318" i="3"/>
  <c r="AE10319" i="3"/>
  <c r="AE10320" i="3"/>
  <c r="AE10321" i="3"/>
  <c r="AE10322" i="3"/>
  <c r="AE10323" i="3"/>
  <c r="AE10324" i="3"/>
  <c r="AE10325" i="3"/>
  <c r="AE10326" i="3"/>
  <c r="AE10327" i="3"/>
  <c r="AE10328" i="3"/>
  <c r="AE10329" i="3"/>
  <c r="AE10330" i="3"/>
  <c r="AE10331" i="3"/>
  <c r="AE10332" i="3"/>
  <c r="AE10333" i="3"/>
  <c r="AE10334" i="3"/>
  <c r="AE10335" i="3"/>
  <c r="AE10336" i="3"/>
  <c r="AE10337" i="3"/>
  <c r="AE10338" i="3"/>
  <c r="AE10339" i="3"/>
  <c r="AE10340" i="3"/>
  <c r="AE10341" i="3"/>
  <c r="AE10342" i="3"/>
  <c r="AE10343" i="3"/>
  <c r="AE10344" i="3"/>
  <c r="AE10345" i="3"/>
  <c r="AE10346" i="3"/>
  <c r="AE10347" i="3"/>
  <c r="AE10348" i="3"/>
  <c r="AE10349" i="3"/>
  <c r="AE10350" i="3"/>
  <c r="AE10351" i="3"/>
  <c r="AE10352" i="3"/>
  <c r="AE10353" i="3"/>
  <c r="AE10354" i="3"/>
  <c r="AE10355" i="3"/>
  <c r="AE10356" i="3"/>
  <c r="AE10357" i="3"/>
  <c r="AE10358" i="3"/>
  <c r="AE10359" i="3"/>
  <c r="AE10360" i="3"/>
  <c r="AE10361" i="3"/>
  <c r="AE10362" i="3"/>
  <c r="AE10363" i="3"/>
  <c r="AE10364" i="3"/>
  <c r="AE10365" i="3"/>
  <c r="AE10366" i="3"/>
  <c r="AE10367" i="3"/>
  <c r="AE10368" i="3"/>
  <c r="AE10369" i="3"/>
  <c r="AE10370" i="3"/>
  <c r="AE10371" i="3"/>
  <c r="AE10372" i="3"/>
  <c r="AE10373" i="3"/>
  <c r="AE10374" i="3"/>
  <c r="AE10375" i="3"/>
  <c r="AE10376" i="3"/>
  <c r="AE10377" i="3"/>
  <c r="AE10378" i="3"/>
  <c r="AE10379" i="3"/>
  <c r="AE10380" i="3"/>
  <c r="AE10381" i="3"/>
  <c r="AE10382" i="3"/>
  <c r="AE10383" i="3"/>
  <c r="AE10384" i="3"/>
  <c r="AE10385" i="3"/>
  <c r="AE10386" i="3"/>
  <c r="AE10387" i="3"/>
  <c r="AE10388" i="3"/>
  <c r="AE10389" i="3"/>
  <c r="AE10390" i="3"/>
  <c r="AE10391" i="3"/>
  <c r="AE10392" i="3"/>
  <c r="AE10393" i="3"/>
  <c r="AE10394" i="3"/>
  <c r="AE10395" i="3"/>
  <c r="AE10396" i="3"/>
  <c r="AE10397" i="3"/>
  <c r="AE10398" i="3"/>
  <c r="AE10399" i="3"/>
  <c r="AE10400" i="3"/>
  <c r="AE10401" i="3"/>
  <c r="AE10402" i="3"/>
  <c r="AE10403" i="3"/>
  <c r="AE10404" i="3"/>
  <c r="AE10405" i="3"/>
  <c r="AE10406" i="3"/>
  <c r="AE10407" i="3"/>
  <c r="AE10408" i="3"/>
  <c r="AE10409" i="3"/>
  <c r="AE10410" i="3"/>
  <c r="AE10411" i="3"/>
  <c r="AE10412" i="3"/>
  <c r="AE10413" i="3"/>
  <c r="AE10414" i="3"/>
  <c r="AE10415" i="3"/>
  <c r="AE10416" i="3"/>
  <c r="AE10417" i="3"/>
  <c r="AE10418" i="3"/>
  <c r="AE10419" i="3"/>
  <c r="AE10420" i="3"/>
  <c r="AE10421" i="3"/>
  <c r="AE10422" i="3"/>
  <c r="AE10423" i="3"/>
  <c r="AE10424" i="3"/>
  <c r="AE10425" i="3"/>
  <c r="AE10426" i="3"/>
  <c r="AE10427" i="3"/>
  <c r="AE10428" i="3"/>
  <c r="AE10429" i="3"/>
  <c r="AE10430" i="3"/>
  <c r="AE10431" i="3"/>
  <c r="AE10432" i="3"/>
  <c r="AE10433" i="3"/>
  <c r="AE10434" i="3"/>
  <c r="AE10435" i="3"/>
  <c r="AE10436" i="3"/>
  <c r="AE10437" i="3"/>
  <c r="AE10438" i="3"/>
  <c r="AE10439" i="3"/>
  <c r="AE10440" i="3"/>
  <c r="AE10441" i="3"/>
  <c r="AE10442" i="3"/>
  <c r="AE10443" i="3"/>
  <c r="AE10444" i="3"/>
  <c r="AE10445" i="3"/>
  <c r="AE10446" i="3"/>
  <c r="AE10447" i="3"/>
  <c r="AE10448" i="3"/>
  <c r="AE10449" i="3"/>
  <c r="AE10450" i="3"/>
  <c r="AE10451" i="3"/>
  <c r="AE10452" i="3"/>
  <c r="AE10453" i="3"/>
  <c r="AE10454" i="3"/>
  <c r="AE10455" i="3"/>
  <c r="AE10456" i="3"/>
  <c r="AE10457" i="3"/>
  <c r="AE10458" i="3"/>
  <c r="AE10459" i="3"/>
  <c r="AE10460" i="3"/>
  <c r="AE10461" i="3"/>
  <c r="AE10462" i="3"/>
  <c r="AE10463" i="3"/>
  <c r="AE10464" i="3"/>
  <c r="AE10465" i="3"/>
  <c r="AE10466" i="3"/>
  <c r="AE10467" i="3"/>
  <c r="AE10468" i="3"/>
  <c r="AE10469" i="3"/>
  <c r="AE10470" i="3"/>
  <c r="AE10471" i="3"/>
  <c r="AE10472" i="3"/>
  <c r="AE10473" i="3"/>
  <c r="AE10474" i="3"/>
  <c r="AE10475" i="3"/>
  <c r="AE10476" i="3"/>
  <c r="AE10477" i="3"/>
  <c r="AE10478" i="3"/>
  <c r="AE10479" i="3"/>
  <c r="AE10480" i="3"/>
  <c r="AE10481" i="3"/>
  <c r="AE10482" i="3"/>
  <c r="AE10483" i="3"/>
  <c r="AE10484" i="3"/>
  <c r="AE10485" i="3"/>
  <c r="AE10486" i="3"/>
  <c r="AE10487" i="3"/>
  <c r="AE10488" i="3"/>
  <c r="AE10489" i="3"/>
  <c r="AE10490" i="3"/>
  <c r="AE10491" i="3"/>
  <c r="AE10492" i="3"/>
  <c r="AE10493" i="3"/>
  <c r="AE10494" i="3"/>
  <c r="AE10495" i="3"/>
  <c r="AE10496" i="3"/>
  <c r="AE10497" i="3"/>
  <c r="AE10498" i="3"/>
  <c r="AE10499" i="3"/>
  <c r="AE10500" i="3"/>
  <c r="AE10501" i="3"/>
  <c r="AE10502" i="3"/>
  <c r="AE10503" i="3"/>
  <c r="AE10504" i="3"/>
  <c r="AE10505" i="3"/>
  <c r="AE10506" i="3"/>
  <c r="AE10507" i="3"/>
  <c r="AE10508" i="3"/>
  <c r="AE10509" i="3"/>
  <c r="AE10510" i="3"/>
  <c r="AE10511" i="3"/>
  <c r="AE10512" i="3"/>
  <c r="AE10513" i="3"/>
  <c r="AE10514" i="3"/>
  <c r="AE10515" i="3"/>
  <c r="AE10516" i="3"/>
  <c r="AE10517" i="3"/>
  <c r="AE10518" i="3"/>
  <c r="AE10519" i="3"/>
  <c r="AE10520" i="3"/>
  <c r="AE10521" i="3"/>
  <c r="AE10522" i="3"/>
  <c r="AE10523" i="3"/>
  <c r="AE10524" i="3"/>
  <c r="AE10525" i="3"/>
  <c r="AE10526" i="3"/>
  <c r="AE10527" i="3"/>
  <c r="AE10528" i="3"/>
  <c r="AE10529" i="3"/>
  <c r="AE10530" i="3"/>
  <c r="AE10531" i="3"/>
  <c r="AE10532" i="3"/>
  <c r="AE10533" i="3"/>
  <c r="AE10534" i="3"/>
  <c r="AE10535" i="3"/>
  <c r="AE10536" i="3"/>
  <c r="AE10537" i="3"/>
  <c r="AE10538" i="3"/>
  <c r="AE10539" i="3"/>
  <c r="AE10540" i="3"/>
  <c r="AE10541" i="3"/>
  <c r="AE10542" i="3"/>
  <c r="AE10543" i="3"/>
  <c r="AE10544" i="3"/>
  <c r="AE10545" i="3"/>
  <c r="AE10546" i="3"/>
  <c r="AE10547" i="3"/>
  <c r="AE10548" i="3"/>
  <c r="AE10549" i="3"/>
  <c r="AE10550" i="3"/>
  <c r="AE10551" i="3"/>
  <c r="AE10552" i="3"/>
  <c r="AE10553" i="3"/>
  <c r="AE10554" i="3"/>
  <c r="AE10555" i="3"/>
  <c r="AE10556" i="3"/>
  <c r="AE10557" i="3"/>
  <c r="AE10558" i="3"/>
  <c r="AE10559" i="3"/>
  <c r="AE10560" i="3"/>
  <c r="AE10561" i="3"/>
  <c r="AE10562" i="3"/>
  <c r="AE10563" i="3"/>
  <c r="AE10564" i="3"/>
  <c r="AE10565" i="3"/>
  <c r="AE10566" i="3"/>
  <c r="AE10567" i="3"/>
  <c r="AE10568" i="3"/>
  <c r="AE10569" i="3"/>
  <c r="AE10570" i="3"/>
  <c r="AE10571" i="3"/>
  <c r="AE10572" i="3"/>
  <c r="AE10573" i="3"/>
  <c r="AE10574" i="3"/>
  <c r="AE10575" i="3"/>
  <c r="AE10576" i="3"/>
  <c r="AE10577" i="3"/>
  <c r="AE10578" i="3"/>
  <c r="AE10579" i="3"/>
  <c r="AE10580" i="3"/>
  <c r="AE10581" i="3"/>
  <c r="AE10582" i="3"/>
  <c r="AE10583" i="3"/>
  <c r="AE10584" i="3"/>
  <c r="AE10585" i="3"/>
  <c r="AE10586" i="3"/>
  <c r="AE10587" i="3"/>
  <c r="AE10588" i="3"/>
  <c r="AE10589" i="3"/>
  <c r="AE10590" i="3"/>
  <c r="AE10591" i="3"/>
  <c r="AE10592" i="3"/>
  <c r="AE10593" i="3"/>
  <c r="AE10594" i="3"/>
  <c r="AE10595" i="3"/>
  <c r="AE10596" i="3"/>
  <c r="AE10597" i="3"/>
  <c r="AE10598" i="3"/>
  <c r="AE10599" i="3"/>
  <c r="AE10600" i="3"/>
  <c r="AE10601" i="3"/>
  <c r="AE10602" i="3"/>
  <c r="AE10603" i="3"/>
  <c r="AE10604" i="3"/>
  <c r="AE10605" i="3"/>
  <c r="AE10606" i="3"/>
  <c r="AE10607" i="3"/>
  <c r="AE10608" i="3"/>
  <c r="AE10609" i="3"/>
  <c r="AE10610" i="3"/>
  <c r="AE10611" i="3"/>
  <c r="AE10612" i="3"/>
  <c r="AE10613" i="3"/>
  <c r="AE10614" i="3"/>
  <c r="AE10615" i="3"/>
  <c r="AE10616" i="3"/>
  <c r="AE10617" i="3"/>
  <c r="AE10618" i="3"/>
  <c r="AE10619" i="3"/>
  <c r="AE10620" i="3"/>
  <c r="AE10621" i="3"/>
  <c r="AE10622" i="3"/>
  <c r="AE10623" i="3"/>
  <c r="AE10624" i="3"/>
  <c r="AE10625" i="3"/>
  <c r="AE10626" i="3"/>
  <c r="AE10627" i="3"/>
  <c r="AE10628" i="3"/>
  <c r="AE10629" i="3"/>
  <c r="AE10630" i="3"/>
  <c r="AE10631" i="3"/>
  <c r="AE10632" i="3"/>
  <c r="AE10633" i="3"/>
  <c r="AE10634" i="3"/>
  <c r="AE10635" i="3"/>
  <c r="AE10636" i="3"/>
  <c r="AE10637" i="3"/>
  <c r="AE10638" i="3"/>
  <c r="AE10639" i="3"/>
  <c r="AE10640" i="3"/>
  <c r="AE10641" i="3"/>
  <c r="AE10642" i="3"/>
  <c r="AE10643" i="3"/>
  <c r="AE10644" i="3"/>
  <c r="AE10645" i="3"/>
  <c r="AE10646" i="3"/>
  <c r="AE10647" i="3"/>
  <c r="AE10648" i="3"/>
  <c r="AE10649" i="3"/>
  <c r="AE10650" i="3"/>
  <c r="AE10651" i="3"/>
  <c r="AE10652" i="3"/>
  <c r="AE10653" i="3"/>
  <c r="AE10654" i="3"/>
  <c r="AE10655" i="3"/>
  <c r="AE10656" i="3"/>
  <c r="AE10657" i="3"/>
  <c r="AE10658" i="3"/>
  <c r="AE10659" i="3"/>
  <c r="AE10660" i="3"/>
  <c r="AE10661" i="3"/>
  <c r="AE10662" i="3"/>
  <c r="AE10663" i="3"/>
  <c r="AE10664" i="3"/>
  <c r="AE10665" i="3"/>
  <c r="AE10666" i="3"/>
  <c r="AE10667" i="3"/>
  <c r="AE10668" i="3"/>
  <c r="AE10669" i="3"/>
  <c r="AE10670" i="3"/>
  <c r="AE10671" i="3"/>
  <c r="AE10672" i="3"/>
  <c r="AE10673" i="3"/>
  <c r="AE10674" i="3"/>
  <c r="AE10675" i="3"/>
  <c r="AE10676" i="3"/>
  <c r="AE10677" i="3"/>
  <c r="AE10678" i="3"/>
  <c r="AE10679" i="3"/>
  <c r="AE10680" i="3"/>
  <c r="AE10681" i="3"/>
  <c r="AE10682" i="3"/>
  <c r="AE10683" i="3"/>
  <c r="AE10684" i="3"/>
  <c r="AE10685" i="3"/>
  <c r="AE10686" i="3"/>
  <c r="AE10687" i="3"/>
  <c r="AE10688" i="3"/>
  <c r="AE10689" i="3"/>
  <c r="AE10690" i="3"/>
  <c r="AE10691" i="3"/>
  <c r="AE10692" i="3"/>
  <c r="AE10693" i="3"/>
  <c r="AE10694" i="3"/>
  <c r="AE10695" i="3"/>
  <c r="AE10696" i="3"/>
  <c r="AE10697" i="3"/>
  <c r="AE10698" i="3"/>
  <c r="AE10699" i="3"/>
  <c r="AE10700" i="3"/>
  <c r="AE10701" i="3"/>
  <c r="AE10702" i="3"/>
  <c r="AE10703" i="3"/>
  <c r="AE10704" i="3"/>
  <c r="AE10705" i="3"/>
  <c r="AE10706" i="3"/>
  <c r="AE10707" i="3"/>
  <c r="AE10708" i="3"/>
  <c r="AE10709" i="3"/>
  <c r="AE10710" i="3"/>
  <c r="AE10711" i="3"/>
  <c r="AE10712" i="3"/>
  <c r="AE10713" i="3"/>
  <c r="AE10714" i="3"/>
  <c r="AE10715" i="3"/>
  <c r="AE10716" i="3"/>
  <c r="AE10717" i="3"/>
  <c r="AE10718" i="3"/>
  <c r="AE10719" i="3"/>
  <c r="AE10720" i="3"/>
  <c r="AE10721" i="3"/>
  <c r="AE10722" i="3"/>
  <c r="AE10723" i="3"/>
  <c r="AE10724" i="3"/>
  <c r="AE10725" i="3"/>
  <c r="AE10726" i="3"/>
  <c r="AE10727" i="3"/>
  <c r="AE10728" i="3"/>
  <c r="AE10729" i="3"/>
  <c r="AE10730" i="3"/>
  <c r="AE10731" i="3"/>
  <c r="AE10732" i="3"/>
  <c r="AE10733" i="3"/>
  <c r="AE10734" i="3"/>
  <c r="AE10735" i="3"/>
  <c r="AE10736" i="3"/>
  <c r="AE10737" i="3"/>
  <c r="AE10738" i="3"/>
  <c r="AE10739" i="3"/>
  <c r="AE10740" i="3"/>
  <c r="AE10741" i="3"/>
  <c r="AE10742" i="3"/>
  <c r="AE10743" i="3"/>
  <c r="AE10744" i="3"/>
  <c r="AE10745" i="3"/>
  <c r="AE10746" i="3"/>
  <c r="AE10747" i="3"/>
  <c r="AE10748" i="3"/>
  <c r="AE10749" i="3"/>
  <c r="AE10750" i="3"/>
  <c r="AE10751" i="3"/>
  <c r="AE10752" i="3"/>
  <c r="AE10753" i="3"/>
  <c r="AE10754" i="3"/>
  <c r="AE10755" i="3"/>
  <c r="AE10756" i="3"/>
  <c r="AE10757" i="3"/>
  <c r="AE10758" i="3"/>
  <c r="AE10759" i="3"/>
  <c r="AE10760" i="3"/>
  <c r="AE10761" i="3"/>
  <c r="AE10762" i="3"/>
  <c r="AE10763" i="3"/>
  <c r="AE10764" i="3"/>
  <c r="AE10765" i="3"/>
  <c r="AE10766" i="3"/>
  <c r="AE10767" i="3"/>
  <c r="AE10768" i="3"/>
  <c r="AE10769" i="3"/>
  <c r="AE10770" i="3"/>
  <c r="AE10771" i="3"/>
  <c r="AE10772" i="3"/>
  <c r="AE10773" i="3"/>
  <c r="AE10774" i="3"/>
  <c r="AE10775" i="3"/>
  <c r="AE10776" i="3"/>
  <c r="AE10777" i="3"/>
  <c r="AE10778" i="3"/>
  <c r="AE10779" i="3"/>
  <c r="AE10780" i="3"/>
  <c r="AE10781" i="3"/>
  <c r="AE10782" i="3"/>
  <c r="AE10783" i="3"/>
  <c r="AE10784" i="3"/>
  <c r="AE10785" i="3"/>
  <c r="AE10786" i="3"/>
  <c r="AE10787" i="3"/>
  <c r="AE10788" i="3"/>
  <c r="AE10789" i="3"/>
  <c r="AE10790" i="3"/>
  <c r="AE10791" i="3"/>
  <c r="AE10792" i="3"/>
  <c r="AE10793" i="3"/>
  <c r="AE10794" i="3"/>
  <c r="AE10795" i="3"/>
  <c r="AE10796" i="3"/>
  <c r="AE10797" i="3"/>
  <c r="AE10798" i="3"/>
  <c r="AE10799" i="3"/>
  <c r="AE10800" i="3"/>
  <c r="AE10801" i="3"/>
  <c r="AE10802" i="3"/>
  <c r="AE10803" i="3"/>
  <c r="AE10804" i="3"/>
  <c r="AE10805" i="3"/>
  <c r="AE10806" i="3"/>
  <c r="AE10807" i="3"/>
  <c r="AE10808" i="3"/>
  <c r="AE10809" i="3"/>
  <c r="AE10810" i="3"/>
  <c r="AE10811" i="3"/>
  <c r="AE10812" i="3"/>
  <c r="AE10813" i="3"/>
  <c r="AE10814" i="3"/>
  <c r="AE10815" i="3"/>
  <c r="AE10816" i="3"/>
  <c r="AE10817" i="3"/>
  <c r="AE10818" i="3"/>
  <c r="AE10819" i="3"/>
  <c r="AE10820" i="3"/>
  <c r="AE10821" i="3"/>
  <c r="AE10822" i="3"/>
  <c r="AE10823" i="3"/>
  <c r="AE10824" i="3"/>
  <c r="AE10825" i="3"/>
  <c r="AE10826" i="3"/>
  <c r="AE10827" i="3"/>
  <c r="AE10828" i="3"/>
  <c r="AE10829" i="3"/>
  <c r="AE10830" i="3"/>
  <c r="AE10831" i="3"/>
  <c r="AE10832" i="3"/>
  <c r="AE10833" i="3"/>
  <c r="AE10834" i="3"/>
  <c r="AE10835" i="3"/>
  <c r="AE10836" i="3"/>
  <c r="AE10837" i="3"/>
  <c r="AE10838" i="3"/>
  <c r="AE10839" i="3"/>
  <c r="AE10840" i="3"/>
  <c r="AE10841" i="3"/>
  <c r="AE10842" i="3"/>
  <c r="AE10843" i="3"/>
  <c r="AE10844" i="3"/>
  <c r="AE10845" i="3"/>
  <c r="AE10846" i="3"/>
  <c r="AE10847" i="3"/>
  <c r="AE10848" i="3"/>
  <c r="AE10849" i="3"/>
  <c r="AE10850" i="3"/>
  <c r="AE10851" i="3"/>
  <c r="AE10852" i="3"/>
  <c r="AE10853" i="3"/>
  <c r="AE10854" i="3"/>
  <c r="AE10855" i="3"/>
  <c r="AE10856" i="3"/>
  <c r="AE10857" i="3"/>
  <c r="AE10858" i="3"/>
  <c r="AE10859" i="3"/>
  <c r="AE10860" i="3"/>
  <c r="AE10861" i="3"/>
  <c r="AE10862" i="3"/>
  <c r="AE10863" i="3"/>
  <c r="AE10864" i="3"/>
  <c r="AE10865" i="3"/>
  <c r="AE10866" i="3"/>
  <c r="AE10867" i="3"/>
  <c r="AE10868" i="3"/>
  <c r="AE10869" i="3"/>
  <c r="AE10870" i="3"/>
  <c r="AE10871" i="3"/>
  <c r="AE10872" i="3"/>
  <c r="AE10873" i="3"/>
  <c r="AE10874" i="3"/>
  <c r="AE10875" i="3"/>
  <c r="AE10876" i="3"/>
  <c r="AE10877" i="3"/>
  <c r="AE10878" i="3"/>
  <c r="AE10879" i="3"/>
  <c r="AE10880" i="3"/>
  <c r="AE10881" i="3"/>
  <c r="AE10882" i="3"/>
  <c r="AE10883" i="3"/>
  <c r="AE10884" i="3"/>
  <c r="AE10885" i="3"/>
  <c r="AE10886" i="3"/>
  <c r="AE10887" i="3"/>
  <c r="AE10888" i="3"/>
  <c r="AE10889" i="3"/>
  <c r="AE10890" i="3"/>
  <c r="AE10891" i="3"/>
  <c r="AE10892" i="3"/>
  <c r="AE10893" i="3"/>
  <c r="AE10894" i="3"/>
  <c r="AE10895" i="3"/>
  <c r="AE10896" i="3"/>
  <c r="AE10897" i="3"/>
  <c r="AE10898" i="3"/>
  <c r="AE10899" i="3"/>
  <c r="AE10900" i="3"/>
  <c r="AE10901" i="3"/>
  <c r="AE10902" i="3"/>
  <c r="AE10903" i="3"/>
  <c r="AE10904" i="3"/>
  <c r="AE10905" i="3"/>
  <c r="AE10906" i="3"/>
  <c r="AE10907" i="3"/>
  <c r="AE10908" i="3"/>
  <c r="AE10909" i="3"/>
  <c r="AE10910" i="3"/>
  <c r="AE10911" i="3"/>
  <c r="AE10912" i="3"/>
  <c r="AE10913" i="3"/>
  <c r="AE10914" i="3"/>
  <c r="AE10915" i="3"/>
  <c r="AE10916" i="3"/>
  <c r="AE10917" i="3"/>
  <c r="AE10918" i="3"/>
  <c r="AE10919" i="3"/>
  <c r="AE10920" i="3"/>
  <c r="AE10921" i="3"/>
  <c r="AE10922" i="3"/>
  <c r="AE10923" i="3"/>
  <c r="AE10924" i="3"/>
  <c r="AE10925" i="3"/>
  <c r="AE10926" i="3"/>
  <c r="AE10927" i="3"/>
  <c r="AE10928" i="3"/>
  <c r="AE10929" i="3"/>
  <c r="AE10930" i="3"/>
  <c r="AE10931" i="3"/>
  <c r="AE10932" i="3"/>
  <c r="AE10933" i="3"/>
  <c r="AE10934" i="3"/>
  <c r="AE10935" i="3"/>
  <c r="AE10936" i="3"/>
  <c r="AE10937" i="3"/>
  <c r="AE10938" i="3"/>
  <c r="AE10939" i="3"/>
  <c r="AE10940" i="3"/>
  <c r="AE10941" i="3"/>
  <c r="AE10942" i="3"/>
  <c r="AE10943" i="3"/>
  <c r="AE10944" i="3"/>
  <c r="AE10945" i="3"/>
  <c r="AE10946" i="3"/>
  <c r="AE10947" i="3"/>
  <c r="AE10948" i="3"/>
  <c r="AE10949" i="3"/>
  <c r="AE10950" i="3"/>
  <c r="AE10951" i="3"/>
  <c r="AE10952" i="3"/>
  <c r="AE10953" i="3"/>
  <c r="AE10954" i="3"/>
  <c r="AE10955" i="3"/>
  <c r="AE10956" i="3"/>
  <c r="AE10957" i="3"/>
  <c r="AE10958" i="3"/>
  <c r="AE10959" i="3"/>
  <c r="AE10960" i="3"/>
  <c r="AE10961" i="3"/>
  <c r="AE10962" i="3"/>
  <c r="AE10963" i="3"/>
  <c r="AE10964" i="3"/>
  <c r="AE10965" i="3"/>
  <c r="AE10966" i="3"/>
  <c r="AE10967" i="3"/>
  <c r="AE10968" i="3"/>
  <c r="AE10969" i="3"/>
  <c r="AE10970" i="3"/>
  <c r="AE10971" i="3"/>
  <c r="AE10972" i="3"/>
  <c r="AE10973" i="3"/>
  <c r="AE10974" i="3"/>
  <c r="AE10975" i="3"/>
  <c r="AE10976" i="3"/>
  <c r="AE10977" i="3"/>
  <c r="AE10978" i="3"/>
  <c r="AE10979" i="3"/>
  <c r="AE10980" i="3"/>
  <c r="AE10981" i="3"/>
  <c r="AE10982" i="3"/>
  <c r="AE10983" i="3"/>
  <c r="AE10984" i="3"/>
  <c r="AE10985" i="3"/>
  <c r="AE10986" i="3"/>
  <c r="AE10987" i="3"/>
  <c r="AE10988" i="3"/>
  <c r="AE10989" i="3"/>
  <c r="AE10990" i="3"/>
  <c r="AE10991" i="3"/>
  <c r="AE10992" i="3"/>
  <c r="AE10993" i="3"/>
  <c r="AE10994" i="3"/>
  <c r="AE10995" i="3"/>
  <c r="AE10996" i="3"/>
  <c r="AE10997" i="3"/>
  <c r="AE10998" i="3"/>
  <c r="AE10999" i="3"/>
  <c r="AE11000" i="3"/>
  <c r="AE11001" i="3"/>
  <c r="AE11002" i="3"/>
  <c r="AE11003" i="3"/>
  <c r="AE11004" i="3"/>
  <c r="AE11005" i="3"/>
  <c r="AE11006" i="3"/>
  <c r="AE11007" i="3"/>
  <c r="AE11008" i="3"/>
  <c r="AE11009" i="3"/>
  <c r="AE11010" i="3"/>
  <c r="AE11011" i="3"/>
  <c r="AE11012" i="3"/>
  <c r="AE11013" i="3"/>
  <c r="AE11014" i="3"/>
  <c r="AE11015" i="3"/>
  <c r="AE11016" i="3"/>
  <c r="AE11017" i="3"/>
  <c r="AE11018" i="3"/>
  <c r="AE11019" i="3"/>
  <c r="AE11020" i="3"/>
  <c r="AE11021" i="3"/>
  <c r="AE11022" i="3"/>
  <c r="AE11023" i="3"/>
  <c r="AE11024" i="3"/>
  <c r="AE11025" i="3"/>
  <c r="AE11026" i="3"/>
  <c r="AE11027" i="3"/>
  <c r="AE11028" i="3"/>
  <c r="AE11029" i="3"/>
  <c r="AE11030" i="3"/>
  <c r="AE11031" i="3"/>
  <c r="AE11032" i="3"/>
  <c r="AE11033" i="3"/>
  <c r="AE11034" i="3"/>
  <c r="AE11035" i="3"/>
  <c r="AE11036" i="3"/>
  <c r="AE11037" i="3"/>
  <c r="AE11038" i="3"/>
  <c r="AE11039" i="3"/>
  <c r="AE11040" i="3"/>
  <c r="AE11041" i="3"/>
  <c r="AE11042" i="3"/>
  <c r="AE11043" i="3"/>
  <c r="AE11044" i="3"/>
  <c r="AE11045" i="3"/>
  <c r="AE11046" i="3"/>
  <c r="AE11047" i="3"/>
  <c r="AE11048" i="3"/>
  <c r="AE11049" i="3"/>
  <c r="AE11050" i="3"/>
  <c r="AE11051" i="3"/>
  <c r="AE11052" i="3"/>
  <c r="AE11053" i="3"/>
  <c r="AE11054" i="3"/>
  <c r="AE11055" i="3"/>
  <c r="AE11056" i="3"/>
  <c r="AE11057" i="3"/>
  <c r="AE11058" i="3"/>
  <c r="AE11059" i="3"/>
  <c r="AE11060" i="3"/>
  <c r="AE11061" i="3"/>
  <c r="AE11062" i="3"/>
  <c r="AE11063" i="3"/>
  <c r="AE11064" i="3"/>
  <c r="AE11065" i="3"/>
  <c r="AE11066" i="3"/>
  <c r="AE11067" i="3"/>
  <c r="AE11068" i="3"/>
  <c r="AE11069" i="3"/>
  <c r="AE11070" i="3"/>
  <c r="AE11071" i="3"/>
  <c r="AE11072" i="3"/>
  <c r="AE11073" i="3"/>
  <c r="AE11074" i="3"/>
  <c r="AE11075" i="3"/>
  <c r="AE11076" i="3"/>
  <c r="AE11077" i="3"/>
  <c r="AE11078" i="3"/>
  <c r="AE11079" i="3"/>
  <c r="AE11080" i="3"/>
  <c r="AE11081" i="3"/>
  <c r="AE11082" i="3"/>
  <c r="AE11083" i="3"/>
  <c r="AE11084" i="3"/>
  <c r="AE11085" i="3"/>
  <c r="AE11086" i="3"/>
  <c r="AE11087" i="3"/>
  <c r="AE11088" i="3"/>
  <c r="AE11089" i="3"/>
  <c r="AE11090" i="3"/>
  <c r="AE11091" i="3"/>
  <c r="AE11092" i="3"/>
  <c r="AE11093" i="3"/>
  <c r="AE11094" i="3"/>
  <c r="AE11095" i="3"/>
  <c r="AE11096" i="3"/>
  <c r="AE11097" i="3"/>
  <c r="AE11098" i="3"/>
  <c r="AE11099" i="3"/>
  <c r="AE11100" i="3"/>
  <c r="AE11101" i="3"/>
  <c r="AE11102" i="3"/>
  <c r="AE11103" i="3"/>
  <c r="AE11104" i="3"/>
  <c r="AE11105" i="3"/>
  <c r="AE11106" i="3"/>
  <c r="AE11107" i="3"/>
  <c r="AE11108" i="3"/>
  <c r="AE11109" i="3"/>
  <c r="AE11110" i="3"/>
  <c r="AE11111" i="3"/>
  <c r="AE11112" i="3"/>
  <c r="AE11113" i="3"/>
  <c r="AE11114" i="3"/>
  <c r="AE11115" i="3"/>
  <c r="AE11116" i="3"/>
  <c r="AE11117" i="3"/>
  <c r="AE11118" i="3"/>
  <c r="AE11119" i="3"/>
  <c r="AE11120" i="3"/>
  <c r="AE11121" i="3"/>
  <c r="AE11122" i="3"/>
  <c r="AE11123" i="3"/>
  <c r="AE11124" i="3"/>
  <c r="AE11125" i="3"/>
  <c r="AE11126" i="3"/>
  <c r="AE11127" i="3"/>
  <c r="AE11128" i="3"/>
  <c r="AE11129" i="3"/>
  <c r="AE11130" i="3"/>
  <c r="AE11131" i="3"/>
  <c r="AE11132" i="3"/>
  <c r="AE11133" i="3"/>
  <c r="AE11134" i="3"/>
  <c r="AE11135" i="3"/>
  <c r="AE11136" i="3"/>
  <c r="AE11137" i="3"/>
  <c r="AE11138" i="3"/>
  <c r="AE11139" i="3"/>
  <c r="AE11140" i="3"/>
  <c r="AE11141" i="3"/>
  <c r="AE11142" i="3"/>
  <c r="AE11143" i="3"/>
  <c r="AE11144" i="3"/>
  <c r="AE11145" i="3"/>
  <c r="AE11146" i="3"/>
  <c r="AE11147" i="3"/>
  <c r="AE11148" i="3"/>
  <c r="AE11149" i="3"/>
  <c r="AE11150" i="3"/>
  <c r="AE11151" i="3"/>
  <c r="AE11152" i="3"/>
  <c r="AE11153" i="3"/>
  <c r="AE11154" i="3"/>
  <c r="AE11155" i="3"/>
  <c r="AE11156" i="3"/>
  <c r="AE11157" i="3"/>
  <c r="AE11158" i="3"/>
  <c r="AE11159" i="3"/>
  <c r="AE11160" i="3"/>
  <c r="AE11161" i="3"/>
  <c r="AE11162" i="3"/>
  <c r="AE11163" i="3"/>
  <c r="AE11164" i="3"/>
  <c r="AE11165" i="3"/>
  <c r="AE11166" i="3"/>
  <c r="AE11167" i="3"/>
  <c r="AE11168" i="3"/>
  <c r="AE11169" i="3"/>
  <c r="AE11170" i="3"/>
  <c r="AE11171" i="3"/>
  <c r="AE11172" i="3"/>
  <c r="AE11173" i="3"/>
  <c r="AE11174" i="3"/>
  <c r="AE11175" i="3"/>
  <c r="AE11176" i="3"/>
  <c r="AE11177" i="3"/>
  <c r="AE11178" i="3"/>
  <c r="AE11179" i="3"/>
  <c r="AE11180" i="3"/>
  <c r="AE11181" i="3"/>
  <c r="AE11182" i="3"/>
  <c r="AE11183" i="3"/>
  <c r="AE11184" i="3"/>
  <c r="AE11185" i="3"/>
  <c r="AE11186" i="3"/>
  <c r="AE11187" i="3"/>
  <c r="AE11188" i="3"/>
  <c r="AE11189" i="3"/>
  <c r="AE11190" i="3"/>
  <c r="AE11191" i="3"/>
  <c r="AE11192" i="3"/>
  <c r="AE11193" i="3"/>
  <c r="AE11194" i="3"/>
  <c r="AE11195" i="3"/>
  <c r="AE11196" i="3"/>
  <c r="AE11197" i="3"/>
  <c r="AE11198" i="3"/>
  <c r="AE11199" i="3"/>
  <c r="AE11200" i="3"/>
  <c r="AE11201" i="3"/>
  <c r="AE11202" i="3"/>
  <c r="AE11203" i="3"/>
  <c r="AE11204" i="3"/>
  <c r="AE11205" i="3"/>
  <c r="AE11206" i="3"/>
  <c r="AE11207" i="3"/>
  <c r="AE11208" i="3"/>
  <c r="AE11209" i="3"/>
  <c r="AE11210" i="3"/>
  <c r="AE11211" i="3"/>
  <c r="AE11212" i="3"/>
  <c r="AE11213" i="3"/>
  <c r="AE11214" i="3"/>
  <c r="AE11215" i="3"/>
  <c r="AE11216" i="3"/>
  <c r="AE11217" i="3"/>
  <c r="AE11218" i="3"/>
  <c r="AE11219" i="3"/>
  <c r="AE11220" i="3"/>
  <c r="AE11221" i="3"/>
  <c r="AE11222" i="3"/>
  <c r="AE11223" i="3"/>
  <c r="AE11224" i="3"/>
  <c r="AE11225" i="3"/>
  <c r="AE11226" i="3"/>
  <c r="AE11227" i="3"/>
  <c r="AE11228" i="3"/>
  <c r="AE11229" i="3"/>
  <c r="AE11230" i="3"/>
  <c r="AE11231" i="3"/>
  <c r="AE11232" i="3"/>
  <c r="AE11233" i="3"/>
  <c r="AE11234" i="3"/>
  <c r="AE11235" i="3"/>
  <c r="AE11236" i="3"/>
  <c r="AE11237" i="3"/>
  <c r="AE11238" i="3"/>
  <c r="AE11239" i="3"/>
  <c r="AE11240" i="3"/>
  <c r="AE11241" i="3"/>
  <c r="AE11242" i="3"/>
  <c r="AE11243" i="3"/>
  <c r="AE11244" i="3"/>
  <c r="AE11245" i="3"/>
  <c r="AE11246" i="3"/>
  <c r="AE11247" i="3"/>
  <c r="AE11248" i="3"/>
  <c r="AE11249" i="3"/>
  <c r="AE11250" i="3"/>
  <c r="AE11251" i="3"/>
  <c r="AE11252" i="3"/>
  <c r="AE11253" i="3"/>
  <c r="AE11254" i="3"/>
  <c r="AE11255" i="3"/>
  <c r="AE11256" i="3"/>
  <c r="AE11257" i="3"/>
  <c r="AE11258" i="3"/>
  <c r="AE11259" i="3"/>
  <c r="AE11260" i="3"/>
  <c r="AE11261" i="3"/>
  <c r="AE11262" i="3"/>
  <c r="AE11263" i="3"/>
  <c r="AE11264" i="3"/>
  <c r="AE11265" i="3"/>
  <c r="AE11266" i="3"/>
  <c r="AE11267" i="3"/>
  <c r="AE11268" i="3"/>
  <c r="AE11269" i="3"/>
  <c r="AE11270" i="3"/>
  <c r="AE11271" i="3"/>
  <c r="AE11272" i="3"/>
  <c r="AE11273" i="3"/>
  <c r="AE11274" i="3"/>
  <c r="AE11275" i="3"/>
  <c r="AE11276" i="3"/>
  <c r="AE11277" i="3"/>
  <c r="AE11278" i="3"/>
  <c r="AE11279" i="3"/>
  <c r="AE11280" i="3"/>
  <c r="AE11281" i="3"/>
  <c r="AE11282" i="3"/>
  <c r="AE11283" i="3"/>
  <c r="AE11284" i="3"/>
  <c r="AE11285" i="3"/>
  <c r="AE11286" i="3"/>
  <c r="AE11287" i="3"/>
  <c r="AE11288" i="3"/>
  <c r="AE11289" i="3"/>
  <c r="AE11290" i="3"/>
  <c r="AE11291" i="3"/>
  <c r="AE11292" i="3"/>
  <c r="AE11293" i="3"/>
  <c r="AE11294" i="3"/>
  <c r="AE11295" i="3"/>
  <c r="AE11296" i="3"/>
  <c r="AE11297" i="3"/>
  <c r="AE11298" i="3"/>
  <c r="AE11299" i="3"/>
  <c r="AE11300" i="3"/>
  <c r="AE11301" i="3"/>
  <c r="AE11302" i="3"/>
  <c r="AE11303" i="3"/>
  <c r="AE11304" i="3"/>
  <c r="AE11305" i="3"/>
  <c r="AE11306" i="3"/>
  <c r="AE11307" i="3"/>
  <c r="AE11308" i="3"/>
  <c r="AE11309" i="3"/>
  <c r="AE11310" i="3"/>
  <c r="AE11311" i="3"/>
  <c r="AE11312" i="3"/>
  <c r="AE11313" i="3"/>
  <c r="AE11314" i="3"/>
  <c r="AE11315" i="3"/>
  <c r="AE11316" i="3"/>
  <c r="AE11317" i="3"/>
  <c r="AE11318" i="3"/>
  <c r="AE11319" i="3"/>
  <c r="AE11320" i="3"/>
  <c r="AE11321" i="3"/>
  <c r="AE11322" i="3"/>
  <c r="AE11323" i="3"/>
  <c r="AE11324" i="3"/>
  <c r="AE11325" i="3"/>
  <c r="AE11326" i="3"/>
  <c r="AE11327" i="3"/>
  <c r="AE11328" i="3"/>
  <c r="AE11329" i="3"/>
  <c r="AE11330" i="3"/>
  <c r="AE11331" i="3"/>
  <c r="AE11332" i="3"/>
  <c r="AE11333" i="3"/>
  <c r="AE11334" i="3"/>
  <c r="AE11335" i="3"/>
  <c r="AE11336" i="3"/>
  <c r="AE11337" i="3"/>
  <c r="AE11338" i="3"/>
  <c r="AE11339" i="3"/>
  <c r="AE11340" i="3"/>
  <c r="AE11341" i="3"/>
  <c r="AE11342" i="3"/>
  <c r="AE11343" i="3"/>
  <c r="AE11344" i="3"/>
  <c r="AE11345" i="3"/>
  <c r="AE11346" i="3"/>
  <c r="AE11347" i="3"/>
  <c r="AE11348" i="3"/>
  <c r="AE11349" i="3"/>
  <c r="AE11350" i="3"/>
  <c r="AE11351" i="3"/>
  <c r="AE11352" i="3"/>
  <c r="AE11353" i="3"/>
  <c r="AE11354" i="3"/>
  <c r="AE11355" i="3"/>
  <c r="AE11356" i="3"/>
  <c r="AE11357" i="3"/>
  <c r="AE11358" i="3"/>
  <c r="AE11359" i="3"/>
  <c r="AE11360" i="3"/>
  <c r="AE11361" i="3"/>
  <c r="AE11362" i="3"/>
  <c r="AE11363" i="3"/>
  <c r="AE11364" i="3"/>
  <c r="AE11365" i="3"/>
  <c r="AE11366" i="3"/>
  <c r="AE11367" i="3"/>
  <c r="AE11368" i="3"/>
  <c r="AE11369" i="3"/>
  <c r="AE11370" i="3"/>
  <c r="AE11371" i="3"/>
  <c r="AE11372" i="3"/>
  <c r="AE11373" i="3"/>
  <c r="AE11374" i="3"/>
  <c r="AE11375" i="3"/>
  <c r="AE11376" i="3"/>
  <c r="AE11377" i="3"/>
  <c r="AE11378" i="3"/>
  <c r="AE11379" i="3"/>
  <c r="AE11380" i="3"/>
  <c r="AE11381" i="3"/>
  <c r="AE11382" i="3"/>
  <c r="AE11383" i="3"/>
  <c r="AE11384" i="3"/>
  <c r="AE11385" i="3"/>
  <c r="AE11386" i="3"/>
  <c r="AE11387" i="3"/>
  <c r="AE11388" i="3"/>
  <c r="AE11389" i="3"/>
  <c r="AE11390" i="3"/>
  <c r="AE11391" i="3"/>
  <c r="AE11392" i="3"/>
  <c r="AE11393" i="3"/>
  <c r="AE11394" i="3"/>
  <c r="AE11395" i="3"/>
  <c r="AE11396" i="3"/>
  <c r="AE11397" i="3"/>
  <c r="AE11398" i="3"/>
  <c r="AE11399" i="3"/>
  <c r="AE11400" i="3"/>
  <c r="AE11401" i="3"/>
  <c r="AE11402" i="3"/>
  <c r="AE11403" i="3"/>
  <c r="AE11404" i="3"/>
  <c r="AE11405" i="3"/>
  <c r="AE11406" i="3"/>
  <c r="AE11407" i="3"/>
  <c r="AE11408" i="3"/>
  <c r="AE11409" i="3"/>
  <c r="AE11410" i="3"/>
  <c r="AE11411" i="3"/>
  <c r="AE11412" i="3"/>
  <c r="AE11413" i="3"/>
  <c r="AE11414" i="3"/>
  <c r="AE11415" i="3"/>
  <c r="AE11416" i="3"/>
  <c r="AE11417" i="3"/>
  <c r="AE11418" i="3"/>
  <c r="AE11419" i="3"/>
  <c r="AE11420" i="3"/>
  <c r="AE11421" i="3"/>
  <c r="AE11422" i="3"/>
  <c r="AE11423" i="3"/>
  <c r="AE11424" i="3"/>
  <c r="AE11425" i="3"/>
  <c r="AE11426" i="3"/>
  <c r="AE11427" i="3"/>
  <c r="AE11428" i="3"/>
  <c r="AE11429" i="3"/>
  <c r="AE11430" i="3"/>
  <c r="AE11431" i="3"/>
  <c r="AE11432" i="3"/>
  <c r="AE11433" i="3"/>
  <c r="AE11434" i="3"/>
  <c r="AE11435" i="3"/>
  <c r="AE11436" i="3"/>
  <c r="AE11437" i="3"/>
  <c r="AE11438" i="3"/>
  <c r="AE11439" i="3"/>
  <c r="AE11440" i="3"/>
  <c r="AE11441" i="3"/>
  <c r="AE11442" i="3"/>
  <c r="AE11443" i="3"/>
  <c r="AE11444" i="3"/>
  <c r="AE11445" i="3"/>
  <c r="AE11446" i="3"/>
  <c r="AE11447" i="3"/>
  <c r="AE11448" i="3"/>
  <c r="AE11449" i="3"/>
  <c r="AE11450" i="3"/>
  <c r="AE11451" i="3"/>
  <c r="AE11452" i="3"/>
  <c r="AE11453" i="3"/>
  <c r="AE11454" i="3"/>
  <c r="AE11455" i="3"/>
  <c r="AE11456" i="3"/>
  <c r="AE11457" i="3"/>
  <c r="AE11458" i="3"/>
  <c r="AE11459" i="3"/>
  <c r="AE11460" i="3"/>
  <c r="AE11461" i="3"/>
  <c r="AE11462" i="3"/>
  <c r="AE11463" i="3"/>
  <c r="AE11464" i="3"/>
  <c r="AE11465" i="3"/>
  <c r="AE11466" i="3"/>
  <c r="AE11467" i="3"/>
  <c r="AE11468" i="3"/>
  <c r="AE11469" i="3"/>
  <c r="AE11470" i="3"/>
  <c r="AE11471" i="3"/>
  <c r="AE11472" i="3"/>
  <c r="AE11473" i="3"/>
  <c r="AE11474" i="3"/>
  <c r="AE11475" i="3"/>
  <c r="AE11476" i="3"/>
  <c r="AE11477" i="3"/>
  <c r="AE11478" i="3"/>
  <c r="AE11479" i="3"/>
  <c r="AE11480" i="3"/>
  <c r="AE11481" i="3"/>
  <c r="AE11482" i="3"/>
  <c r="AE11483" i="3"/>
  <c r="AE11484" i="3"/>
  <c r="AE11485" i="3"/>
  <c r="AE11486" i="3"/>
  <c r="AE11487" i="3"/>
  <c r="AE11488" i="3"/>
  <c r="AE11489" i="3"/>
  <c r="AE11490" i="3"/>
  <c r="AE11491" i="3"/>
  <c r="AE11492" i="3"/>
  <c r="AE11493" i="3"/>
  <c r="AE11494" i="3"/>
  <c r="AE11495" i="3"/>
  <c r="AE11496" i="3"/>
  <c r="AE11497" i="3"/>
  <c r="AE11498" i="3"/>
  <c r="AE11499" i="3"/>
  <c r="AE11500" i="3"/>
  <c r="AE11501" i="3"/>
  <c r="AE11502" i="3"/>
  <c r="AE11503" i="3"/>
  <c r="AE11504" i="3"/>
  <c r="AE11505" i="3"/>
  <c r="AE11506" i="3"/>
  <c r="AE11507" i="3"/>
  <c r="AE11508" i="3"/>
  <c r="AE11509" i="3"/>
  <c r="AE11510" i="3"/>
  <c r="AE11511" i="3"/>
  <c r="AE11512" i="3"/>
  <c r="AE11513" i="3"/>
  <c r="AE11514" i="3"/>
  <c r="AE11515" i="3"/>
  <c r="AE11516" i="3"/>
  <c r="AE11517" i="3"/>
  <c r="AE11518" i="3"/>
  <c r="AE11519" i="3"/>
  <c r="AE11520" i="3"/>
  <c r="AE11521" i="3"/>
  <c r="AE11522" i="3"/>
  <c r="AE11523" i="3"/>
  <c r="AE11524" i="3"/>
  <c r="AE11525" i="3"/>
  <c r="AE11526" i="3"/>
  <c r="AE11527" i="3"/>
  <c r="AE11528" i="3"/>
  <c r="AE11529" i="3"/>
  <c r="AE11530" i="3"/>
  <c r="AE11531" i="3"/>
  <c r="AE11532" i="3"/>
  <c r="AE11533" i="3"/>
  <c r="AE11534" i="3"/>
  <c r="AE11535" i="3"/>
  <c r="AE11536" i="3"/>
  <c r="AE11537" i="3"/>
  <c r="AE11538" i="3"/>
  <c r="AE11539" i="3"/>
  <c r="AE11540" i="3"/>
  <c r="AE11541" i="3"/>
  <c r="AE11542" i="3"/>
  <c r="AE11543" i="3"/>
  <c r="AE11544" i="3"/>
  <c r="AE11545" i="3"/>
  <c r="AE11546" i="3"/>
  <c r="AE11547" i="3"/>
  <c r="AE11548" i="3"/>
  <c r="AE11549" i="3"/>
  <c r="AE11550" i="3"/>
  <c r="AE11551" i="3"/>
  <c r="AE11552" i="3"/>
  <c r="AE11553" i="3"/>
  <c r="AE11554" i="3"/>
  <c r="AE11555" i="3"/>
  <c r="AE11556" i="3"/>
  <c r="AE11557" i="3"/>
  <c r="AE11558" i="3"/>
  <c r="AE11559" i="3"/>
  <c r="AE11560" i="3"/>
  <c r="AE11561" i="3"/>
  <c r="AE11562" i="3"/>
  <c r="AE11563" i="3"/>
  <c r="AE11564" i="3"/>
  <c r="AE11565" i="3"/>
  <c r="AE11566" i="3"/>
  <c r="AE11567" i="3"/>
  <c r="AE11568" i="3"/>
  <c r="AE11569" i="3"/>
  <c r="AE11570" i="3"/>
  <c r="AE11571" i="3"/>
  <c r="AE11572" i="3"/>
  <c r="AE11573" i="3"/>
  <c r="AE11574" i="3"/>
  <c r="AE11575" i="3"/>
  <c r="AE11576" i="3"/>
  <c r="AE11577" i="3"/>
  <c r="AE11578" i="3"/>
  <c r="AE11579" i="3"/>
  <c r="AE11580" i="3"/>
  <c r="AE11581" i="3"/>
  <c r="AE11582" i="3"/>
  <c r="AE11583" i="3"/>
  <c r="AE11584" i="3"/>
  <c r="AE11585" i="3"/>
  <c r="AE11586" i="3"/>
  <c r="AE11587" i="3"/>
  <c r="AE11588" i="3"/>
  <c r="AE11589" i="3"/>
  <c r="AE11590" i="3"/>
  <c r="AE11591" i="3"/>
  <c r="AE11592" i="3"/>
  <c r="AE11593" i="3"/>
  <c r="AE11594" i="3"/>
  <c r="AE11595" i="3"/>
  <c r="AE11596" i="3"/>
  <c r="AE11597" i="3"/>
  <c r="AE11598" i="3"/>
  <c r="AE11599" i="3"/>
  <c r="AE11600" i="3"/>
  <c r="AE11601" i="3"/>
  <c r="AE11602" i="3"/>
  <c r="AE11603" i="3"/>
  <c r="AE11604" i="3"/>
  <c r="AE11605" i="3"/>
  <c r="AE11606" i="3"/>
  <c r="AE11607" i="3"/>
  <c r="AE11608" i="3"/>
  <c r="AE11609" i="3"/>
  <c r="AE11610" i="3"/>
  <c r="AE11611" i="3"/>
  <c r="AE11612" i="3"/>
  <c r="AE11613" i="3"/>
  <c r="AE11614" i="3"/>
  <c r="AE11615" i="3"/>
  <c r="AE11616" i="3"/>
  <c r="AE11617" i="3"/>
  <c r="AE11618" i="3"/>
  <c r="AE11619" i="3"/>
  <c r="AE11620" i="3"/>
  <c r="AE11621" i="3"/>
  <c r="AE11622" i="3"/>
  <c r="AE11623" i="3"/>
  <c r="AE11624" i="3"/>
  <c r="AE11625" i="3"/>
  <c r="AE11626" i="3"/>
  <c r="AE11627" i="3"/>
  <c r="AE11628" i="3"/>
  <c r="AE11629" i="3"/>
  <c r="AE11630" i="3"/>
  <c r="AE11631" i="3"/>
  <c r="AE11632" i="3"/>
  <c r="AE11633" i="3"/>
  <c r="AE11634" i="3"/>
  <c r="AE11635" i="3"/>
  <c r="AE11636" i="3"/>
  <c r="AE11637" i="3"/>
  <c r="AE11638" i="3"/>
  <c r="AE11639" i="3"/>
  <c r="AE11640" i="3"/>
  <c r="AE11641" i="3"/>
  <c r="AE11642" i="3"/>
  <c r="AE11643" i="3"/>
  <c r="AE11644" i="3"/>
  <c r="AE11645" i="3"/>
  <c r="AE11646" i="3"/>
  <c r="AE11647" i="3"/>
  <c r="AE11648" i="3"/>
  <c r="AE11649" i="3"/>
  <c r="AE11650" i="3"/>
  <c r="AE11651" i="3"/>
  <c r="AE11652" i="3"/>
  <c r="AE11653" i="3"/>
  <c r="AE11654" i="3"/>
  <c r="AE11655" i="3"/>
  <c r="AE11656" i="3"/>
  <c r="AE11657" i="3"/>
  <c r="AE11658" i="3"/>
  <c r="AE11659" i="3"/>
  <c r="AE11660" i="3"/>
  <c r="AE11661" i="3"/>
  <c r="AE11662" i="3"/>
  <c r="AE11663" i="3"/>
  <c r="AE11664" i="3"/>
  <c r="AE11665" i="3"/>
  <c r="AE11666" i="3"/>
  <c r="AE11667" i="3"/>
  <c r="AE11668" i="3"/>
  <c r="AE11669" i="3"/>
  <c r="AE11670" i="3"/>
  <c r="AE11671" i="3"/>
  <c r="AE11672" i="3"/>
  <c r="AE11673" i="3"/>
  <c r="AE11674" i="3"/>
  <c r="AE11675" i="3"/>
  <c r="AE11676" i="3"/>
  <c r="AE11677" i="3"/>
  <c r="AE11678" i="3"/>
  <c r="AE11679" i="3"/>
  <c r="AE11680" i="3"/>
  <c r="AE11681" i="3"/>
  <c r="AE11682" i="3"/>
  <c r="AE11683" i="3"/>
  <c r="AE11684" i="3"/>
  <c r="AE11685" i="3"/>
  <c r="AE11686" i="3"/>
  <c r="AE11687" i="3"/>
  <c r="AE11688" i="3"/>
  <c r="AE11689" i="3"/>
  <c r="AE11690" i="3"/>
  <c r="AE11691" i="3"/>
  <c r="AE11692" i="3"/>
  <c r="AE11693" i="3"/>
  <c r="AE11694" i="3"/>
  <c r="AE11695" i="3"/>
  <c r="AE11696" i="3"/>
  <c r="AE11697" i="3"/>
  <c r="AE11698" i="3"/>
  <c r="AE11699" i="3"/>
  <c r="AE11700" i="3"/>
  <c r="AE11701" i="3"/>
  <c r="AE11702" i="3"/>
  <c r="AE11703" i="3"/>
  <c r="AE11704" i="3"/>
  <c r="AE11705" i="3"/>
  <c r="AE11706" i="3"/>
  <c r="AE11707" i="3"/>
  <c r="AE11708" i="3"/>
  <c r="AE11709" i="3"/>
  <c r="AE11710" i="3"/>
  <c r="AE11711" i="3"/>
  <c r="AE11712" i="3"/>
  <c r="AE11713" i="3"/>
  <c r="AE11714" i="3"/>
  <c r="AE11715" i="3"/>
  <c r="AE11716" i="3"/>
  <c r="AE11717" i="3"/>
  <c r="AE11718" i="3"/>
  <c r="AE11719" i="3"/>
  <c r="AE11720" i="3"/>
  <c r="AE11721" i="3"/>
  <c r="AE11722" i="3"/>
  <c r="AE11723" i="3"/>
  <c r="AE11724" i="3"/>
  <c r="AE11725" i="3"/>
  <c r="AE11726" i="3"/>
  <c r="AE11727" i="3"/>
  <c r="AE11728" i="3"/>
  <c r="AE11729" i="3"/>
  <c r="AE11730" i="3"/>
  <c r="AE11731" i="3"/>
  <c r="AE11732" i="3"/>
  <c r="AE11733" i="3"/>
  <c r="AE11734" i="3"/>
  <c r="AE11735" i="3"/>
  <c r="AE11736" i="3"/>
  <c r="AE11737" i="3"/>
  <c r="AE11738" i="3"/>
  <c r="AE11739" i="3"/>
  <c r="AE11740" i="3"/>
  <c r="AE11741" i="3"/>
  <c r="AE11742" i="3"/>
  <c r="AE11743" i="3"/>
  <c r="AE11744" i="3"/>
  <c r="AE11745" i="3"/>
  <c r="AE11746" i="3"/>
  <c r="AE11747" i="3"/>
  <c r="AE11748" i="3"/>
  <c r="AE11749" i="3"/>
  <c r="AE11750" i="3"/>
  <c r="AE11751" i="3"/>
  <c r="AE11752" i="3"/>
  <c r="AE11753" i="3"/>
  <c r="AE11754" i="3"/>
  <c r="AE11755" i="3"/>
  <c r="AE11756" i="3"/>
  <c r="AE11757" i="3"/>
  <c r="AE11758" i="3"/>
  <c r="AE11759" i="3"/>
  <c r="AE11760" i="3"/>
  <c r="AE11761" i="3"/>
  <c r="AE11762" i="3"/>
  <c r="AE11763" i="3"/>
  <c r="AE11764" i="3"/>
  <c r="AE11765" i="3"/>
  <c r="AE11766" i="3"/>
  <c r="AE11767" i="3"/>
  <c r="AE11768" i="3"/>
  <c r="AE11769" i="3"/>
  <c r="AE11770" i="3"/>
  <c r="AE11771" i="3"/>
  <c r="AE11772" i="3"/>
  <c r="AE11773" i="3"/>
  <c r="AE11774" i="3"/>
  <c r="AE11775" i="3"/>
  <c r="AE11776" i="3"/>
  <c r="AE11777" i="3"/>
  <c r="AE11778" i="3"/>
  <c r="AE11779" i="3"/>
  <c r="AE11780" i="3"/>
  <c r="AE11781" i="3"/>
  <c r="AE11782" i="3"/>
  <c r="AE11783" i="3"/>
  <c r="AE11784" i="3"/>
  <c r="AE11785" i="3"/>
  <c r="AE11786" i="3"/>
  <c r="AE11787" i="3"/>
  <c r="AE11788" i="3"/>
  <c r="AE11789" i="3"/>
  <c r="AE11790" i="3"/>
  <c r="AE11791" i="3"/>
  <c r="AE11792" i="3"/>
  <c r="AE11793" i="3"/>
  <c r="AE11794" i="3"/>
  <c r="AE11795" i="3"/>
  <c r="AE11796" i="3"/>
  <c r="AE11797" i="3"/>
  <c r="AE11798" i="3"/>
  <c r="AE11799" i="3"/>
  <c r="AE11800" i="3"/>
  <c r="AE11801" i="3"/>
  <c r="AE11802" i="3"/>
  <c r="AE11803" i="3"/>
  <c r="AE11804" i="3"/>
  <c r="AE11805" i="3"/>
  <c r="AE11806" i="3"/>
  <c r="AE11807" i="3"/>
  <c r="AE11808" i="3"/>
  <c r="AE11809" i="3"/>
  <c r="AE11810" i="3"/>
  <c r="AE11811" i="3"/>
  <c r="AE11812" i="3"/>
  <c r="AE11813" i="3"/>
  <c r="AE11814" i="3"/>
  <c r="AE11815" i="3"/>
  <c r="AE11816" i="3"/>
  <c r="AE11817" i="3"/>
  <c r="AE11818" i="3"/>
  <c r="AE11819" i="3"/>
  <c r="AE11820" i="3"/>
  <c r="AE11821" i="3"/>
  <c r="AE11822" i="3"/>
  <c r="AE11823" i="3"/>
  <c r="AE11824" i="3"/>
  <c r="AE11825" i="3"/>
  <c r="AE11826" i="3"/>
  <c r="AE11827" i="3"/>
  <c r="AE11828" i="3"/>
  <c r="AE11829" i="3"/>
  <c r="AE11830" i="3"/>
  <c r="AE11831" i="3"/>
  <c r="AE11832" i="3"/>
  <c r="AE11833" i="3"/>
  <c r="AE11834" i="3"/>
  <c r="AE11835" i="3"/>
  <c r="AE11836" i="3"/>
  <c r="AE11837" i="3"/>
  <c r="AE11838" i="3"/>
  <c r="AE11839" i="3"/>
  <c r="AE11840" i="3"/>
  <c r="AE11841" i="3"/>
  <c r="AE11842" i="3"/>
  <c r="AE11843" i="3"/>
  <c r="AE11844" i="3"/>
  <c r="AE11845" i="3"/>
  <c r="AE11846" i="3"/>
  <c r="AE11847" i="3"/>
  <c r="AE11848" i="3"/>
  <c r="AE11849" i="3"/>
  <c r="AE11850" i="3"/>
  <c r="AE11851" i="3"/>
  <c r="AE11852" i="3"/>
  <c r="AE11853" i="3"/>
  <c r="AE11854" i="3"/>
  <c r="AE11855" i="3"/>
  <c r="AE11856" i="3"/>
  <c r="AE11857" i="3"/>
  <c r="AE11858" i="3"/>
  <c r="AE11859" i="3"/>
  <c r="AE11860" i="3"/>
  <c r="AE11861" i="3"/>
  <c r="AE11862" i="3"/>
  <c r="AE11863" i="3"/>
  <c r="AE11864" i="3"/>
  <c r="AE11865" i="3"/>
  <c r="AE11866" i="3"/>
  <c r="AE11867" i="3"/>
  <c r="AE11868" i="3"/>
  <c r="AE11869" i="3"/>
  <c r="AE11870" i="3"/>
  <c r="AE11871" i="3"/>
  <c r="AE11872" i="3"/>
  <c r="AE11873" i="3"/>
  <c r="AE11874" i="3"/>
  <c r="AE11875" i="3"/>
  <c r="AE11876" i="3"/>
  <c r="AE11877" i="3"/>
  <c r="AE11878" i="3"/>
  <c r="AE11879" i="3"/>
  <c r="AE11880" i="3"/>
  <c r="AE11881" i="3"/>
  <c r="AE11882" i="3"/>
  <c r="AE11883" i="3"/>
  <c r="AE11884" i="3"/>
  <c r="AE11885" i="3"/>
  <c r="AE11886" i="3"/>
  <c r="AE11887" i="3"/>
  <c r="AE11888" i="3"/>
  <c r="AE11889" i="3"/>
  <c r="AE11890" i="3"/>
  <c r="AE11891" i="3"/>
  <c r="AE11892" i="3"/>
  <c r="AE11893" i="3"/>
  <c r="AE11894" i="3"/>
  <c r="AE11895" i="3"/>
  <c r="AE11896" i="3"/>
  <c r="AE11897" i="3"/>
  <c r="AE11898" i="3"/>
  <c r="AE11899" i="3"/>
  <c r="AE11900" i="3"/>
  <c r="AE11901" i="3"/>
  <c r="AE11902" i="3"/>
  <c r="AE11903" i="3"/>
  <c r="AE11904" i="3"/>
  <c r="AE11905" i="3"/>
  <c r="AE11906" i="3"/>
  <c r="AE11907" i="3"/>
  <c r="AE11908" i="3"/>
  <c r="AE11909" i="3"/>
  <c r="AE11910" i="3"/>
  <c r="AE11911" i="3"/>
  <c r="AE11912" i="3"/>
  <c r="AE11913" i="3"/>
  <c r="AE11914" i="3"/>
  <c r="AE11915" i="3"/>
  <c r="AE11916" i="3"/>
  <c r="AE11917" i="3"/>
  <c r="AE11918" i="3"/>
  <c r="AE11919" i="3"/>
  <c r="AE11920" i="3"/>
  <c r="AE11921" i="3"/>
  <c r="AE11922" i="3"/>
  <c r="AE11923" i="3"/>
  <c r="AE11924" i="3"/>
  <c r="AE11925" i="3"/>
  <c r="AE11926" i="3"/>
  <c r="AE11927" i="3"/>
  <c r="AE11928" i="3"/>
  <c r="AE11929" i="3"/>
  <c r="AE11930" i="3"/>
  <c r="AE11931" i="3"/>
  <c r="AE11932" i="3"/>
  <c r="AE11933" i="3"/>
  <c r="AE11934" i="3"/>
  <c r="AE11935" i="3"/>
  <c r="AE11936" i="3"/>
  <c r="AE11937" i="3"/>
  <c r="AE11938" i="3"/>
  <c r="AE11939" i="3"/>
  <c r="AE11940" i="3"/>
  <c r="AE11941" i="3"/>
  <c r="AE11942" i="3"/>
  <c r="AE11943" i="3"/>
  <c r="AE11944" i="3"/>
  <c r="AE11945" i="3"/>
  <c r="AE11946" i="3"/>
  <c r="AE11947" i="3"/>
  <c r="AE11948" i="3"/>
  <c r="AE11949" i="3"/>
  <c r="AE11950" i="3"/>
  <c r="AE11951" i="3"/>
  <c r="AE11952" i="3"/>
  <c r="AE11953" i="3"/>
  <c r="AE11954" i="3"/>
  <c r="AE11955" i="3"/>
  <c r="AE11956" i="3"/>
  <c r="AE11957" i="3"/>
  <c r="AE11958" i="3"/>
  <c r="AE11959" i="3"/>
  <c r="AE11960" i="3"/>
  <c r="AE11961" i="3"/>
  <c r="AE11962" i="3"/>
  <c r="AE11963" i="3"/>
  <c r="AE11964" i="3"/>
  <c r="AE11965" i="3"/>
  <c r="AE11966" i="3"/>
  <c r="AE11967" i="3"/>
  <c r="AE11968" i="3"/>
  <c r="AE11969" i="3"/>
  <c r="AE11970" i="3"/>
  <c r="AE11971" i="3"/>
  <c r="AE11972" i="3"/>
  <c r="AE11973" i="3"/>
  <c r="AE11974" i="3"/>
  <c r="AE11975" i="3"/>
  <c r="AE11976" i="3"/>
  <c r="AE11977" i="3"/>
  <c r="AE11978" i="3"/>
  <c r="AE11979" i="3"/>
  <c r="AE11980" i="3"/>
  <c r="AE11981" i="3"/>
  <c r="AE11982" i="3"/>
  <c r="AE11983" i="3"/>
  <c r="AE11984" i="3"/>
  <c r="AE11985" i="3"/>
  <c r="AE11986" i="3"/>
  <c r="AE11987" i="3"/>
  <c r="AE11988" i="3"/>
  <c r="AE11989" i="3"/>
  <c r="AE11990" i="3"/>
  <c r="AE11991" i="3"/>
  <c r="AE11992" i="3"/>
  <c r="AE11993" i="3"/>
  <c r="AE11994" i="3"/>
  <c r="AE11995" i="3"/>
  <c r="AE11996" i="3"/>
  <c r="AE11997" i="3"/>
  <c r="AE11998" i="3"/>
  <c r="AE11999" i="3"/>
  <c r="AE12000" i="3"/>
  <c r="AE12001" i="3"/>
  <c r="AE12002" i="3"/>
  <c r="AE12003" i="3"/>
  <c r="AE12004" i="3"/>
  <c r="AE12005" i="3"/>
  <c r="AE12006" i="3"/>
  <c r="AE12007" i="3"/>
  <c r="AE12008" i="3"/>
  <c r="AE12009" i="3"/>
  <c r="AE12010" i="3"/>
  <c r="AE12011" i="3"/>
  <c r="AE12012" i="3"/>
  <c r="AE12013" i="3"/>
  <c r="AE12014" i="3"/>
  <c r="AE12015" i="3"/>
  <c r="AE12016" i="3"/>
  <c r="AE12017" i="3"/>
  <c r="AE12018" i="3"/>
  <c r="AE12019" i="3"/>
  <c r="AE12020" i="3"/>
  <c r="AE12021" i="3"/>
  <c r="AE12022" i="3"/>
  <c r="AE12023" i="3"/>
  <c r="AE12024" i="3"/>
  <c r="AE12025" i="3"/>
  <c r="AE12026" i="3"/>
  <c r="AE12027" i="3"/>
  <c r="AE12028" i="3"/>
  <c r="AE12029" i="3"/>
  <c r="AE12030" i="3"/>
  <c r="AE12031" i="3"/>
  <c r="AE12032" i="3"/>
  <c r="AE12033" i="3"/>
  <c r="AE12034" i="3"/>
  <c r="AE12035" i="3"/>
  <c r="AE12036" i="3"/>
  <c r="AE12037" i="3"/>
  <c r="AE12038" i="3"/>
  <c r="AE12039" i="3"/>
  <c r="AE12040" i="3"/>
  <c r="AE12041" i="3"/>
  <c r="AE12042" i="3"/>
  <c r="AE12043" i="3"/>
  <c r="AE12044" i="3"/>
  <c r="AE12045" i="3"/>
  <c r="AE12046" i="3"/>
  <c r="AE12047" i="3"/>
  <c r="AE12048" i="3"/>
  <c r="AE12049" i="3"/>
  <c r="AE12050" i="3"/>
  <c r="AE12051" i="3"/>
  <c r="AE12052" i="3"/>
  <c r="AE12053" i="3"/>
  <c r="AE12054" i="3"/>
  <c r="AE12055" i="3"/>
  <c r="AE12056" i="3"/>
  <c r="AE12057" i="3"/>
  <c r="AE12058" i="3"/>
  <c r="AE12059" i="3"/>
  <c r="AE12060" i="3"/>
  <c r="AE12061" i="3"/>
  <c r="AE12062" i="3"/>
  <c r="AE12063" i="3"/>
  <c r="AE12064" i="3"/>
  <c r="AE12065" i="3"/>
  <c r="AE12066" i="3"/>
  <c r="AE12067" i="3"/>
  <c r="AE12068" i="3"/>
  <c r="AE12069" i="3"/>
  <c r="AE12070" i="3"/>
  <c r="AE12071" i="3"/>
  <c r="AE12072" i="3"/>
  <c r="AE12073" i="3"/>
  <c r="AE12074" i="3"/>
  <c r="AE12075" i="3"/>
  <c r="AE12076" i="3"/>
  <c r="AE12077" i="3"/>
  <c r="AE12078" i="3"/>
  <c r="AE12079" i="3"/>
  <c r="AE12080" i="3"/>
  <c r="AE12081" i="3"/>
  <c r="AE12082" i="3"/>
  <c r="AE12083" i="3"/>
  <c r="AE12084" i="3"/>
  <c r="AE12085" i="3"/>
  <c r="AE12086" i="3"/>
  <c r="AE12087" i="3"/>
  <c r="AE12088" i="3"/>
  <c r="AE12089" i="3"/>
  <c r="AE12090" i="3"/>
  <c r="AE12091" i="3"/>
  <c r="AE12092" i="3"/>
  <c r="AE12093" i="3"/>
  <c r="AE12094" i="3"/>
  <c r="AE12095" i="3"/>
  <c r="AE12096" i="3"/>
  <c r="AE12097" i="3"/>
  <c r="AE12098" i="3"/>
  <c r="AE12099" i="3"/>
  <c r="AE12100" i="3"/>
  <c r="AE12101" i="3"/>
  <c r="AE12102" i="3"/>
  <c r="AE12103" i="3"/>
  <c r="AE12104" i="3"/>
  <c r="AE12105" i="3"/>
  <c r="AE12106" i="3"/>
  <c r="AE12107" i="3"/>
  <c r="AE12108" i="3"/>
  <c r="AE12109" i="3"/>
  <c r="AE12110" i="3"/>
  <c r="AE12111" i="3"/>
  <c r="AE12112" i="3"/>
  <c r="AE12113" i="3"/>
  <c r="AE12114" i="3"/>
  <c r="AE12115" i="3"/>
  <c r="AE12116" i="3"/>
  <c r="AE12117" i="3"/>
  <c r="AE12118" i="3"/>
  <c r="AE12119" i="3"/>
  <c r="AE12120" i="3"/>
  <c r="AE12121" i="3"/>
  <c r="AE12122" i="3"/>
  <c r="AE12123" i="3"/>
  <c r="AE12124" i="3"/>
  <c r="AE12125" i="3"/>
  <c r="AE12126" i="3"/>
  <c r="AE12127" i="3"/>
  <c r="AE12128" i="3"/>
  <c r="AE12129" i="3"/>
  <c r="AE12130" i="3"/>
  <c r="AE12131" i="3"/>
  <c r="AE12132" i="3"/>
  <c r="AE12133" i="3"/>
  <c r="AE12134" i="3"/>
  <c r="AE12135" i="3"/>
  <c r="AE12136" i="3"/>
  <c r="AE12137" i="3"/>
  <c r="AE12138" i="3"/>
  <c r="AE12139" i="3"/>
  <c r="AE12140" i="3"/>
  <c r="AE12141" i="3"/>
  <c r="AE12142" i="3"/>
  <c r="AE12143" i="3"/>
  <c r="AE12144" i="3"/>
  <c r="AE12145" i="3"/>
  <c r="AE12146" i="3"/>
  <c r="AE12147" i="3"/>
  <c r="AE12148" i="3"/>
  <c r="AE12149" i="3"/>
  <c r="AE12150" i="3"/>
  <c r="AE12151" i="3"/>
  <c r="AE12152" i="3"/>
  <c r="AE12153" i="3"/>
  <c r="AE12154" i="3"/>
  <c r="AE12155" i="3"/>
  <c r="AE12156" i="3"/>
  <c r="AE12157" i="3"/>
  <c r="AE12158" i="3"/>
  <c r="AE12159" i="3"/>
  <c r="AE12160" i="3"/>
  <c r="AE12161" i="3"/>
  <c r="AE12162" i="3"/>
  <c r="AE12163" i="3"/>
  <c r="AE12164" i="3"/>
  <c r="AE12165" i="3"/>
  <c r="AE12166" i="3"/>
  <c r="AE12167" i="3"/>
  <c r="AE12168" i="3"/>
  <c r="AE12169" i="3"/>
  <c r="AE12170" i="3"/>
  <c r="AE12171" i="3"/>
  <c r="AE12172" i="3"/>
  <c r="AE12173" i="3"/>
  <c r="AE12174" i="3"/>
  <c r="AE12175" i="3"/>
  <c r="AE12176" i="3"/>
  <c r="AE12177" i="3"/>
  <c r="AE12178" i="3"/>
  <c r="AE12179" i="3"/>
  <c r="AE12180" i="3"/>
  <c r="AE12181" i="3"/>
  <c r="AE12182" i="3"/>
  <c r="AE12183" i="3"/>
  <c r="AE12184" i="3"/>
  <c r="AE12185" i="3"/>
  <c r="AE12186" i="3"/>
  <c r="AE12187" i="3"/>
  <c r="AE12188" i="3"/>
  <c r="AE12189" i="3"/>
  <c r="AE12190" i="3"/>
  <c r="AE12191" i="3"/>
  <c r="AE12192" i="3"/>
  <c r="AE12193" i="3"/>
  <c r="AE12194" i="3"/>
  <c r="AE12195" i="3"/>
  <c r="AE12196" i="3"/>
  <c r="AE12197" i="3"/>
  <c r="AE12198" i="3"/>
  <c r="AE12199" i="3"/>
  <c r="AE12200" i="3"/>
  <c r="AE12201" i="3"/>
  <c r="AE12202" i="3"/>
  <c r="AE12203" i="3"/>
  <c r="AE12204" i="3"/>
  <c r="AE12205" i="3"/>
  <c r="AE12206" i="3"/>
  <c r="AE12207" i="3"/>
  <c r="AE12208" i="3"/>
  <c r="AE12209" i="3"/>
  <c r="AE12210" i="3"/>
  <c r="AE12211" i="3"/>
  <c r="AE12212" i="3"/>
  <c r="AE12213" i="3"/>
  <c r="AE12214" i="3"/>
  <c r="AE12215" i="3"/>
  <c r="AE12216" i="3"/>
  <c r="AE12217" i="3"/>
  <c r="AE12218" i="3"/>
  <c r="AE12219" i="3"/>
  <c r="AE12220" i="3"/>
  <c r="AE12221" i="3"/>
  <c r="AE12222" i="3"/>
  <c r="AE12223" i="3"/>
  <c r="AE12224" i="3"/>
  <c r="AE12225" i="3"/>
  <c r="AE12226" i="3"/>
  <c r="AE12227" i="3"/>
  <c r="AE12228" i="3"/>
  <c r="AE12229" i="3"/>
  <c r="AE12230" i="3"/>
  <c r="AE12231" i="3"/>
  <c r="AE12232" i="3"/>
  <c r="AE12233" i="3"/>
  <c r="AE12234" i="3"/>
  <c r="AE12235" i="3"/>
  <c r="AE12236" i="3"/>
  <c r="AE12237" i="3"/>
  <c r="AE12238" i="3"/>
  <c r="AE12239" i="3"/>
  <c r="AE12240" i="3"/>
  <c r="AE12241" i="3"/>
  <c r="AE12242" i="3"/>
  <c r="AE12243" i="3"/>
  <c r="AE12244" i="3"/>
  <c r="AE12245" i="3"/>
  <c r="AE12246" i="3"/>
  <c r="AE12247" i="3"/>
  <c r="AE12248" i="3"/>
  <c r="AE12249" i="3"/>
  <c r="AE12250" i="3"/>
  <c r="AE12251" i="3"/>
  <c r="AE12252" i="3"/>
  <c r="AE12253" i="3"/>
  <c r="AE12254" i="3"/>
  <c r="AE12255" i="3"/>
  <c r="AE12256" i="3"/>
  <c r="AE12257" i="3"/>
  <c r="AE12258" i="3"/>
  <c r="AE12259" i="3"/>
  <c r="AE12260" i="3"/>
  <c r="AE12261" i="3"/>
  <c r="AE12262" i="3"/>
  <c r="AE12263" i="3"/>
  <c r="AE12264" i="3"/>
  <c r="AE12265" i="3"/>
  <c r="AE12266" i="3"/>
  <c r="AE12267" i="3"/>
  <c r="AE12268" i="3"/>
  <c r="AE12269" i="3"/>
  <c r="AE12270" i="3"/>
  <c r="AE12271" i="3"/>
  <c r="AE12272" i="3"/>
  <c r="AE12273" i="3"/>
  <c r="AE12274" i="3"/>
  <c r="AE12275" i="3"/>
  <c r="AE12276" i="3"/>
  <c r="AE12277" i="3"/>
  <c r="AE12278" i="3"/>
  <c r="AE12279" i="3"/>
  <c r="AE12280" i="3"/>
  <c r="AE12281" i="3"/>
  <c r="AE12282" i="3"/>
  <c r="AE12283" i="3"/>
  <c r="AE12284" i="3"/>
  <c r="AE12285" i="3"/>
  <c r="AE12286" i="3"/>
  <c r="AE12287" i="3"/>
  <c r="AE12288" i="3"/>
  <c r="AE12289" i="3"/>
  <c r="AE12290" i="3"/>
  <c r="AE12291" i="3"/>
  <c r="AE12292" i="3"/>
  <c r="AE12293" i="3"/>
  <c r="AE12294" i="3"/>
  <c r="AE12295" i="3"/>
  <c r="AE12296" i="3"/>
  <c r="AE12297" i="3"/>
  <c r="AE12298" i="3"/>
  <c r="AE12299" i="3"/>
  <c r="AE12300" i="3"/>
  <c r="AE12301" i="3"/>
  <c r="AE12302" i="3"/>
  <c r="AE12303" i="3"/>
  <c r="AE12304" i="3"/>
  <c r="AE12305" i="3"/>
  <c r="AE12306" i="3"/>
  <c r="AE12307" i="3"/>
  <c r="AE12308" i="3"/>
  <c r="AE12309" i="3"/>
  <c r="AE12310" i="3"/>
  <c r="AE12311" i="3"/>
  <c r="AE12312" i="3"/>
  <c r="AE12313" i="3"/>
  <c r="AE12314" i="3"/>
  <c r="AE12315" i="3"/>
  <c r="AE12316" i="3"/>
  <c r="AE12317" i="3"/>
  <c r="AE12318" i="3"/>
  <c r="AE12319" i="3"/>
  <c r="AE12320" i="3"/>
  <c r="AE12321" i="3"/>
  <c r="AE12322" i="3"/>
  <c r="AE12323" i="3"/>
  <c r="AE12324" i="3"/>
  <c r="AE12325" i="3"/>
  <c r="AE12326" i="3"/>
  <c r="AE12327" i="3"/>
  <c r="AE12328" i="3"/>
  <c r="AE12329" i="3"/>
  <c r="AE12330" i="3"/>
  <c r="AE12331" i="3"/>
  <c r="AE12332" i="3"/>
  <c r="AE12333" i="3"/>
  <c r="AE12334" i="3"/>
  <c r="AE12335" i="3"/>
  <c r="AE12336" i="3"/>
  <c r="AE12337" i="3"/>
  <c r="AE12338" i="3"/>
  <c r="AE12339" i="3"/>
  <c r="AE12340" i="3"/>
  <c r="AE12341" i="3"/>
  <c r="AE12342" i="3"/>
  <c r="AE12343" i="3"/>
  <c r="AE12344" i="3"/>
  <c r="AE12345" i="3"/>
  <c r="AE12346" i="3"/>
  <c r="AE12347" i="3"/>
  <c r="AE12348" i="3"/>
  <c r="AE12349" i="3"/>
  <c r="AE12350" i="3"/>
  <c r="AE12351" i="3"/>
  <c r="AE12352" i="3"/>
  <c r="AE12353" i="3"/>
  <c r="AE12354" i="3"/>
  <c r="AE12355" i="3"/>
  <c r="AE12356" i="3"/>
  <c r="AE12357" i="3"/>
  <c r="AE12358" i="3"/>
  <c r="AE12359" i="3"/>
  <c r="AE12360" i="3"/>
  <c r="AE12361" i="3"/>
  <c r="AE12362" i="3"/>
  <c r="AE12363" i="3"/>
  <c r="AE12364" i="3"/>
  <c r="AE12365" i="3"/>
  <c r="AE12366" i="3"/>
  <c r="AE12367" i="3"/>
  <c r="AE12368" i="3"/>
  <c r="AE12369" i="3"/>
  <c r="AE12370" i="3"/>
  <c r="AE12371" i="3"/>
  <c r="AE12372" i="3"/>
  <c r="AE12373" i="3"/>
  <c r="AE12374" i="3"/>
  <c r="AE12375" i="3"/>
  <c r="AE12376" i="3"/>
  <c r="AE12377" i="3"/>
  <c r="AE12378" i="3"/>
  <c r="AE12379" i="3"/>
  <c r="AE12380" i="3"/>
  <c r="AE12381" i="3"/>
  <c r="AE12382" i="3"/>
  <c r="AE12383" i="3"/>
  <c r="AE12384" i="3"/>
  <c r="AE12385" i="3"/>
  <c r="AE12386" i="3"/>
  <c r="AE12387" i="3"/>
  <c r="AE12388" i="3"/>
  <c r="AE12389" i="3"/>
  <c r="AE12390" i="3"/>
  <c r="AE12391" i="3"/>
  <c r="AE12392" i="3"/>
  <c r="AE12393" i="3"/>
  <c r="AE12394" i="3"/>
  <c r="AE12395" i="3"/>
  <c r="AE12396" i="3"/>
  <c r="AE12397" i="3"/>
  <c r="AE12398" i="3"/>
  <c r="AE12399" i="3"/>
  <c r="AE12400" i="3"/>
  <c r="AE12401" i="3"/>
  <c r="AE12402" i="3"/>
  <c r="AE12403" i="3"/>
  <c r="AE12404" i="3"/>
  <c r="AE12405" i="3"/>
  <c r="AE12406" i="3"/>
  <c r="AE12407" i="3"/>
  <c r="AE12408" i="3"/>
  <c r="AE12409" i="3"/>
  <c r="AE12410" i="3"/>
  <c r="AE12411" i="3"/>
  <c r="AE12412" i="3"/>
  <c r="AE12413" i="3"/>
  <c r="AE12414" i="3"/>
  <c r="AE12415" i="3"/>
  <c r="AE12416" i="3"/>
  <c r="AE12417" i="3"/>
  <c r="AE12418" i="3"/>
  <c r="AE12419" i="3"/>
  <c r="AE12420" i="3"/>
  <c r="AE12421" i="3"/>
  <c r="AE12422" i="3"/>
  <c r="AE12423" i="3"/>
  <c r="AE12424" i="3"/>
  <c r="AE12425" i="3"/>
  <c r="AE12426" i="3"/>
  <c r="AE12427" i="3"/>
  <c r="AE12428" i="3"/>
  <c r="AE12429" i="3"/>
  <c r="AE12430" i="3"/>
  <c r="AE12431" i="3"/>
  <c r="AE12432" i="3"/>
  <c r="AE12433" i="3"/>
  <c r="AE12434" i="3"/>
  <c r="AE12435" i="3"/>
  <c r="AE12436" i="3"/>
  <c r="AE12437" i="3"/>
  <c r="AE12438" i="3"/>
  <c r="AE12439" i="3"/>
  <c r="AE12440" i="3"/>
  <c r="AE12441" i="3"/>
  <c r="AE12442" i="3"/>
  <c r="AE12443" i="3"/>
  <c r="AE12444" i="3"/>
  <c r="AE12445" i="3"/>
  <c r="AE12446" i="3"/>
  <c r="AE12447" i="3"/>
  <c r="AE12448" i="3"/>
  <c r="AE12449" i="3"/>
  <c r="AE12450" i="3"/>
  <c r="AE12451" i="3"/>
  <c r="AE12452" i="3"/>
  <c r="AE12453" i="3"/>
  <c r="AE12454" i="3"/>
  <c r="AE12455" i="3"/>
  <c r="AE12456" i="3"/>
  <c r="AE12457" i="3"/>
  <c r="AE12458" i="3"/>
  <c r="AE12459" i="3"/>
  <c r="AE12460" i="3"/>
  <c r="AE12461" i="3"/>
  <c r="AE12462" i="3"/>
  <c r="AE12463" i="3"/>
  <c r="AE12464" i="3"/>
  <c r="AE12465" i="3"/>
  <c r="AE12466" i="3"/>
  <c r="AE12467" i="3"/>
  <c r="AE12468" i="3"/>
  <c r="AE12469" i="3"/>
  <c r="AE12470" i="3"/>
  <c r="AE12471" i="3"/>
  <c r="AE12472" i="3"/>
  <c r="AE12473" i="3"/>
  <c r="AE12474" i="3"/>
  <c r="AE12475" i="3"/>
  <c r="AE12476" i="3"/>
  <c r="AE12477" i="3"/>
  <c r="AE12478" i="3"/>
  <c r="AE12479" i="3"/>
  <c r="AE12480" i="3"/>
  <c r="AE12481" i="3"/>
  <c r="AE12482" i="3"/>
  <c r="AE12483" i="3"/>
  <c r="AE12484" i="3"/>
  <c r="AE12485" i="3"/>
  <c r="AE12486" i="3"/>
  <c r="AE12487" i="3"/>
  <c r="AE12488" i="3"/>
  <c r="AE12489" i="3"/>
  <c r="AE12490" i="3"/>
  <c r="AE12491" i="3"/>
  <c r="AE12492" i="3"/>
  <c r="AE12493" i="3"/>
  <c r="AE12494" i="3"/>
  <c r="AE12495" i="3"/>
  <c r="AE12496" i="3"/>
  <c r="AE12497" i="3"/>
  <c r="AE12498" i="3"/>
  <c r="AE12499" i="3"/>
  <c r="AE12500" i="3"/>
  <c r="AE12501" i="3"/>
  <c r="AE12502" i="3"/>
  <c r="AE12503" i="3"/>
  <c r="AE12504" i="3"/>
  <c r="AE12505" i="3"/>
  <c r="AE12506" i="3"/>
  <c r="AE12507" i="3"/>
  <c r="AE12508" i="3"/>
  <c r="AE12509" i="3"/>
  <c r="AE12510" i="3"/>
  <c r="AE12511" i="3"/>
  <c r="AE12512" i="3"/>
  <c r="AE12513" i="3"/>
  <c r="AE12514" i="3"/>
  <c r="AE12515" i="3"/>
  <c r="AE12516" i="3"/>
  <c r="AE12517" i="3"/>
  <c r="AE12518" i="3"/>
  <c r="AE12519" i="3"/>
  <c r="AE12520" i="3"/>
  <c r="AE12521" i="3"/>
  <c r="AE12522" i="3"/>
  <c r="AE12523" i="3"/>
  <c r="AE12524" i="3"/>
  <c r="AE12525" i="3"/>
  <c r="AE12526" i="3"/>
  <c r="AE12527" i="3"/>
  <c r="AE12528" i="3"/>
  <c r="AE12529" i="3"/>
  <c r="AE12530" i="3"/>
  <c r="AE12531" i="3"/>
  <c r="AE12532" i="3"/>
  <c r="AE12533" i="3"/>
  <c r="AE12534" i="3"/>
  <c r="AE12535" i="3"/>
  <c r="AE12536" i="3"/>
  <c r="AE12537" i="3"/>
  <c r="AE12538" i="3"/>
  <c r="AE12539" i="3"/>
  <c r="AE12540" i="3"/>
  <c r="AE12541" i="3"/>
  <c r="AE12542" i="3"/>
  <c r="AE12543" i="3"/>
  <c r="AE12544" i="3"/>
  <c r="AE12545" i="3"/>
  <c r="AE12546" i="3"/>
  <c r="AE12547" i="3"/>
  <c r="AE12548" i="3"/>
  <c r="AE12549" i="3"/>
  <c r="AE12550" i="3"/>
  <c r="AE12551" i="3"/>
  <c r="AE12552" i="3"/>
  <c r="AE12553" i="3"/>
  <c r="AE12554" i="3"/>
  <c r="AE12555" i="3"/>
  <c r="AE12556" i="3"/>
  <c r="AE12557" i="3"/>
  <c r="AE12558" i="3"/>
  <c r="AE12559" i="3"/>
  <c r="AE12560" i="3"/>
  <c r="AE12561" i="3"/>
  <c r="AE12562" i="3"/>
  <c r="AE12563" i="3"/>
  <c r="AE12564" i="3"/>
  <c r="AE12565" i="3"/>
  <c r="AE12566" i="3"/>
  <c r="AE12567" i="3"/>
  <c r="AE12568" i="3"/>
  <c r="AE12569" i="3"/>
  <c r="AE12570" i="3"/>
  <c r="AE12571" i="3"/>
  <c r="AE12572" i="3"/>
  <c r="AE12573" i="3"/>
  <c r="AE12574" i="3"/>
  <c r="AE12575" i="3"/>
  <c r="AE12576" i="3"/>
  <c r="AE12577" i="3"/>
  <c r="AE12578" i="3"/>
  <c r="AE12579" i="3"/>
  <c r="AE12580" i="3"/>
  <c r="AE12581" i="3"/>
  <c r="AE12582" i="3"/>
  <c r="AE12583" i="3"/>
  <c r="AE12584" i="3"/>
  <c r="AE12585" i="3"/>
  <c r="AE12586" i="3"/>
  <c r="AE12587" i="3"/>
  <c r="AE12588" i="3"/>
  <c r="AE12589" i="3"/>
  <c r="AE12590" i="3"/>
  <c r="AE12591" i="3"/>
  <c r="AE12592" i="3"/>
  <c r="AE12593" i="3"/>
  <c r="AE12594" i="3"/>
  <c r="AE12595" i="3"/>
  <c r="AE12596" i="3"/>
  <c r="AE12597" i="3"/>
  <c r="AE12598" i="3"/>
  <c r="AE12599" i="3"/>
  <c r="AE12600" i="3"/>
  <c r="AE12601" i="3"/>
  <c r="AE12602" i="3"/>
  <c r="AE12603" i="3"/>
  <c r="AE12604" i="3"/>
  <c r="AE12605" i="3"/>
  <c r="AE12606" i="3"/>
  <c r="AE12607" i="3"/>
  <c r="AE12608" i="3"/>
  <c r="AE12609" i="3"/>
  <c r="AE12610" i="3"/>
  <c r="AE12611" i="3"/>
  <c r="AE12612" i="3"/>
  <c r="AE12613" i="3"/>
  <c r="AE12614" i="3"/>
  <c r="AE12615" i="3"/>
  <c r="AE12616" i="3"/>
  <c r="AE12617" i="3"/>
  <c r="AE12618" i="3"/>
  <c r="AE12619" i="3"/>
  <c r="AE12620" i="3"/>
  <c r="AE12621" i="3"/>
  <c r="AE12622" i="3"/>
  <c r="AE12623" i="3"/>
  <c r="AE12624" i="3"/>
  <c r="AE12625" i="3"/>
  <c r="AE12626" i="3"/>
  <c r="AE12627" i="3"/>
  <c r="AE12628" i="3"/>
  <c r="AE12629" i="3"/>
  <c r="AE12630" i="3"/>
  <c r="AE12631" i="3"/>
  <c r="AE12632" i="3"/>
  <c r="AE12633" i="3"/>
  <c r="AE12634" i="3"/>
  <c r="AE12635" i="3"/>
  <c r="AE12636" i="3"/>
  <c r="AE12637" i="3"/>
  <c r="AE12638" i="3"/>
  <c r="AE12639" i="3"/>
  <c r="AE12640" i="3"/>
  <c r="AE12641" i="3"/>
  <c r="AE12642" i="3"/>
  <c r="AE12643" i="3"/>
  <c r="AE12644" i="3"/>
  <c r="AE12645" i="3"/>
  <c r="AE12646" i="3"/>
  <c r="AE12647" i="3"/>
  <c r="AE12648" i="3"/>
  <c r="AE12649" i="3"/>
  <c r="AE12650" i="3"/>
  <c r="AE12651" i="3"/>
  <c r="AE12652" i="3"/>
  <c r="AE12653" i="3"/>
  <c r="AE12654" i="3"/>
  <c r="AE12655" i="3"/>
  <c r="AE12656" i="3"/>
  <c r="AE12657" i="3"/>
  <c r="AE12658" i="3"/>
  <c r="AE12659" i="3"/>
  <c r="AE12660" i="3"/>
  <c r="AE12661" i="3"/>
  <c r="AE12662" i="3"/>
  <c r="AE12663" i="3"/>
  <c r="AE12664" i="3"/>
  <c r="AE12665" i="3"/>
  <c r="AE12666" i="3"/>
  <c r="AE12667" i="3"/>
  <c r="AE12668" i="3"/>
  <c r="AE12669" i="3"/>
  <c r="AE12670" i="3"/>
  <c r="AE12671" i="3"/>
  <c r="AE12672" i="3"/>
  <c r="AE12673" i="3"/>
  <c r="AE12674" i="3"/>
  <c r="AE12675" i="3"/>
  <c r="AE12676" i="3"/>
  <c r="AE12677" i="3"/>
  <c r="AE12678" i="3"/>
  <c r="AE12679" i="3"/>
  <c r="AE12680" i="3"/>
  <c r="AE12681" i="3"/>
  <c r="AE12682" i="3"/>
  <c r="AE12683" i="3"/>
  <c r="AE12684" i="3"/>
  <c r="AE12685" i="3"/>
  <c r="AE12686" i="3"/>
  <c r="AE12687" i="3"/>
  <c r="AE12688" i="3"/>
  <c r="AE12689" i="3"/>
  <c r="AE12690" i="3"/>
  <c r="AE12691" i="3"/>
  <c r="AE12692" i="3"/>
  <c r="AE12693" i="3"/>
  <c r="AE12694" i="3"/>
  <c r="AE12695" i="3"/>
  <c r="AE12696" i="3"/>
  <c r="AE12697" i="3"/>
  <c r="AE12698" i="3"/>
  <c r="AE12699" i="3"/>
  <c r="AE12700" i="3"/>
  <c r="AE12701" i="3"/>
  <c r="AE12702" i="3"/>
  <c r="AE12703" i="3"/>
  <c r="AE12704" i="3"/>
  <c r="AE12705" i="3"/>
  <c r="AE12706" i="3"/>
  <c r="AE12707" i="3"/>
  <c r="AE12708" i="3"/>
  <c r="AE12709" i="3"/>
  <c r="AE12710" i="3"/>
  <c r="AE12711" i="3"/>
  <c r="AE12712" i="3"/>
  <c r="AE12713" i="3"/>
  <c r="AE12714" i="3"/>
  <c r="AE12715" i="3"/>
  <c r="AE12716" i="3"/>
  <c r="AE12717" i="3"/>
  <c r="AE12718" i="3"/>
  <c r="AE12719" i="3"/>
  <c r="AE12720" i="3"/>
  <c r="AE12721" i="3"/>
  <c r="AE12722" i="3"/>
  <c r="AE12723" i="3"/>
  <c r="AE12724" i="3"/>
  <c r="AE12725" i="3"/>
  <c r="AE12726" i="3"/>
  <c r="AE12727" i="3"/>
  <c r="AE12728" i="3"/>
  <c r="AE12729" i="3"/>
  <c r="AE12730" i="3"/>
  <c r="AE12731" i="3"/>
  <c r="AE12732" i="3"/>
  <c r="AE12733" i="3"/>
  <c r="AE12734" i="3"/>
  <c r="AE12735" i="3"/>
  <c r="AE12736" i="3"/>
  <c r="AE12737" i="3"/>
  <c r="AE12738" i="3"/>
  <c r="AE12739" i="3"/>
  <c r="AE12740" i="3"/>
  <c r="AE12741" i="3"/>
  <c r="AE12742" i="3"/>
  <c r="AE12743" i="3"/>
  <c r="AE12744" i="3"/>
  <c r="AE12745" i="3"/>
  <c r="AE12746" i="3"/>
  <c r="AE12747" i="3"/>
  <c r="AE12748" i="3"/>
  <c r="AE12749" i="3"/>
  <c r="AE12750" i="3"/>
  <c r="AE12751" i="3"/>
  <c r="AE12752" i="3"/>
  <c r="AE12753" i="3"/>
  <c r="AE12754" i="3"/>
  <c r="AE12755" i="3"/>
  <c r="AE12756" i="3"/>
  <c r="AE12757" i="3"/>
  <c r="AE12758" i="3"/>
  <c r="AE12759" i="3"/>
  <c r="AE12760" i="3"/>
  <c r="AE12761" i="3"/>
  <c r="AE12762" i="3"/>
  <c r="AE12763" i="3"/>
  <c r="AE12764" i="3"/>
  <c r="AE12765" i="3"/>
  <c r="AE12766" i="3"/>
  <c r="AE12767" i="3"/>
  <c r="AE12768" i="3"/>
  <c r="AE12769" i="3"/>
  <c r="AE12770" i="3"/>
  <c r="AE12771" i="3"/>
  <c r="AE12772" i="3"/>
  <c r="AE12773" i="3"/>
  <c r="AE12774" i="3"/>
  <c r="AE12775" i="3"/>
  <c r="AE12776" i="3"/>
  <c r="AE12777" i="3"/>
  <c r="AE12778" i="3"/>
  <c r="AE12779" i="3"/>
  <c r="AE12780" i="3"/>
  <c r="AE12781" i="3"/>
  <c r="AE12782" i="3"/>
  <c r="AE12783" i="3"/>
  <c r="AE12784" i="3"/>
  <c r="AE12785" i="3"/>
  <c r="AE12786" i="3"/>
  <c r="AE12787" i="3"/>
  <c r="AE12788" i="3"/>
  <c r="AE12789" i="3"/>
  <c r="AE12790" i="3"/>
  <c r="AE12791" i="3"/>
  <c r="AE12792" i="3"/>
  <c r="AE12793" i="3"/>
  <c r="AE12794" i="3"/>
  <c r="AE12795" i="3"/>
  <c r="AE12796" i="3"/>
  <c r="AE12797" i="3"/>
  <c r="AE12798" i="3"/>
  <c r="AE12799" i="3"/>
  <c r="AE12800" i="3"/>
  <c r="AE12801" i="3"/>
  <c r="AE12802" i="3"/>
  <c r="AE12803" i="3"/>
  <c r="AE12804" i="3"/>
  <c r="AE12805" i="3"/>
  <c r="AE12806" i="3"/>
  <c r="AE12807" i="3"/>
  <c r="AE12808" i="3"/>
  <c r="AE12809" i="3"/>
  <c r="AE12810" i="3"/>
  <c r="AE12811" i="3"/>
  <c r="AE12812" i="3"/>
  <c r="AE12813" i="3"/>
  <c r="AE12814" i="3"/>
  <c r="AE12815" i="3"/>
  <c r="AE12816" i="3"/>
  <c r="AE12817" i="3"/>
  <c r="AE12818" i="3"/>
  <c r="AE12819" i="3"/>
  <c r="AE12820" i="3"/>
  <c r="AE12821" i="3"/>
  <c r="AE12822" i="3"/>
  <c r="AE12823" i="3"/>
  <c r="AE12824" i="3"/>
  <c r="AE12825" i="3"/>
  <c r="AE12826" i="3"/>
  <c r="AE12827" i="3"/>
  <c r="AE12828" i="3"/>
  <c r="AE12829" i="3"/>
  <c r="AE12830" i="3"/>
  <c r="AE12831" i="3"/>
  <c r="AE12832" i="3"/>
  <c r="AE12833" i="3"/>
  <c r="AE12834" i="3"/>
  <c r="AE12835" i="3"/>
  <c r="AE12836" i="3"/>
  <c r="AE12837" i="3"/>
  <c r="AE12838" i="3"/>
  <c r="AE12839" i="3"/>
  <c r="AE12840" i="3"/>
  <c r="AE12841" i="3"/>
  <c r="AE12842" i="3"/>
  <c r="AE12843" i="3"/>
  <c r="AE12844" i="3"/>
  <c r="AE12845" i="3"/>
  <c r="AE12846" i="3"/>
  <c r="AE12847" i="3"/>
  <c r="AE12848" i="3"/>
  <c r="AE12849" i="3"/>
  <c r="AE12850" i="3"/>
  <c r="AE12851" i="3"/>
  <c r="AE12852" i="3"/>
  <c r="AE12853" i="3"/>
  <c r="AE12854" i="3"/>
  <c r="AE12855" i="3"/>
  <c r="AE12856" i="3"/>
  <c r="AE12857" i="3"/>
  <c r="AE12858" i="3"/>
  <c r="AE12859" i="3"/>
  <c r="AE12860" i="3"/>
  <c r="AE12861" i="3"/>
  <c r="AE12862" i="3"/>
  <c r="AE12863" i="3"/>
  <c r="AE12864" i="3"/>
  <c r="AE12865" i="3"/>
  <c r="AE12866" i="3"/>
  <c r="AE12867" i="3"/>
  <c r="AE12868" i="3"/>
  <c r="AE12869" i="3"/>
  <c r="AE12870" i="3"/>
  <c r="AE12871" i="3"/>
  <c r="AE12872" i="3"/>
  <c r="AE12873" i="3"/>
  <c r="AE12874" i="3"/>
  <c r="AE12875" i="3"/>
  <c r="AE12876" i="3"/>
  <c r="AE12877" i="3"/>
  <c r="AE12878" i="3"/>
  <c r="AE12879" i="3"/>
  <c r="AE12880" i="3"/>
  <c r="AE12881" i="3"/>
  <c r="AE12882" i="3"/>
  <c r="AE12883" i="3"/>
  <c r="AE12884" i="3"/>
  <c r="AE12885" i="3"/>
  <c r="AE12886" i="3"/>
  <c r="AE12887" i="3"/>
  <c r="AE12888" i="3"/>
  <c r="AE12889" i="3"/>
  <c r="AE12890" i="3"/>
  <c r="AE12891" i="3"/>
  <c r="AE12892" i="3"/>
  <c r="AE12893" i="3"/>
  <c r="AE12894" i="3"/>
  <c r="AE12895" i="3"/>
  <c r="AE12896" i="3"/>
  <c r="AE12897" i="3"/>
  <c r="AE12898" i="3"/>
  <c r="AE12899" i="3"/>
  <c r="AE12900" i="3"/>
  <c r="AE12901" i="3"/>
  <c r="AE12902" i="3"/>
  <c r="AE12903" i="3"/>
  <c r="AE12904" i="3"/>
  <c r="AE12905" i="3"/>
  <c r="AE12906" i="3"/>
  <c r="AE12907" i="3"/>
  <c r="AE12908" i="3"/>
  <c r="AE12909" i="3"/>
  <c r="AE12910" i="3"/>
  <c r="AE12911" i="3"/>
  <c r="AE12912" i="3"/>
  <c r="AE12913" i="3"/>
  <c r="AE12914" i="3"/>
  <c r="AE12915" i="3"/>
  <c r="AE12916" i="3"/>
  <c r="AE12917" i="3"/>
  <c r="AE12918" i="3"/>
  <c r="AE12919" i="3"/>
  <c r="AE12920" i="3"/>
  <c r="AE12921" i="3"/>
  <c r="AE12922" i="3"/>
  <c r="AE12923" i="3"/>
  <c r="AE12924" i="3"/>
  <c r="AE12925" i="3"/>
  <c r="AE12926" i="3"/>
  <c r="AE12927" i="3"/>
  <c r="AE12928" i="3"/>
  <c r="AE12929" i="3"/>
  <c r="AE12930" i="3"/>
  <c r="AE12931" i="3"/>
  <c r="AE12932" i="3"/>
  <c r="AE12933" i="3"/>
  <c r="AE12934" i="3"/>
  <c r="AE12935" i="3"/>
  <c r="AE12936" i="3"/>
  <c r="AE12937" i="3"/>
  <c r="AE12938" i="3"/>
  <c r="AE12939" i="3"/>
  <c r="AE12940" i="3"/>
  <c r="AE12941" i="3"/>
  <c r="AE12942" i="3"/>
  <c r="AE12943" i="3"/>
  <c r="AE12944" i="3"/>
  <c r="AE12945" i="3"/>
  <c r="AE12946" i="3"/>
  <c r="AE12947" i="3"/>
  <c r="AE12948" i="3"/>
  <c r="AE12949" i="3"/>
  <c r="AE12950" i="3"/>
  <c r="AE12951" i="3"/>
  <c r="AE12952" i="3"/>
  <c r="AE12953" i="3"/>
  <c r="AE12954" i="3"/>
  <c r="AE12955" i="3"/>
  <c r="AE12956" i="3"/>
  <c r="AE12957" i="3"/>
  <c r="AE12958" i="3"/>
  <c r="AE12959" i="3"/>
  <c r="AE12960" i="3"/>
  <c r="AE12961" i="3"/>
  <c r="AE12962" i="3"/>
  <c r="AE12963" i="3"/>
  <c r="AE12964" i="3"/>
  <c r="AE12965" i="3"/>
  <c r="AE12966" i="3"/>
  <c r="AE12967" i="3"/>
  <c r="AE12968" i="3"/>
  <c r="AE12969" i="3"/>
  <c r="AE12970" i="3"/>
  <c r="AE12971" i="3"/>
  <c r="AE12972" i="3"/>
  <c r="AE12973" i="3"/>
  <c r="AE12974" i="3"/>
  <c r="AE12975" i="3"/>
  <c r="AE12976" i="3"/>
  <c r="AE12977" i="3"/>
  <c r="AE12978" i="3"/>
  <c r="AE12979" i="3"/>
  <c r="AE12980" i="3"/>
  <c r="AE12981" i="3"/>
  <c r="AE12982" i="3"/>
  <c r="AE12983" i="3"/>
  <c r="AE12984" i="3"/>
  <c r="AE12985" i="3"/>
  <c r="AE12986" i="3"/>
  <c r="AE12987" i="3"/>
  <c r="AE12988" i="3"/>
  <c r="AE12989" i="3"/>
  <c r="AE12990" i="3"/>
  <c r="AE12991" i="3"/>
  <c r="AE12992" i="3"/>
  <c r="AE12993" i="3"/>
  <c r="AE12994" i="3"/>
  <c r="AE12995" i="3"/>
  <c r="AE12996" i="3"/>
  <c r="AE12997" i="3"/>
  <c r="AE12998" i="3"/>
  <c r="AE12999" i="3"/>
  <c r="AE13000" i="3"/>
  <c r="AE13001" i="3"/>
  <c r="AE13002" i="3"/>
  <c r="AE13003" i="3"/>
  <c r="AE13004" i="3"/>
  <c r="AE13005" i="3"/>
  <c r="AE13006" i="3"/>
  <c r="AE13007" i="3"/>
  <c r="AE13008" i="3"/>
  <c r="AE13009" i="3"/>
  <c r="AE13010" i="3"/>
  <c r="AE13011" i="3"/>
  <c r="AE13012" i="3"/>
  <c r="AE13013" i="3"/>
  <c r="AE13014" i="3"/>
  <c r="AE13015" i="3"/>
  <c r="AE13016" i="3"/>
  <c r="AE13017" i="3"/>
  <c r="AE13018" i="3"/>
  <c r="AE13019" i="3"/>
  <c r="AE13020" i="3"/>
  <c r="AE13021" i="3"/>
  <c r="AE13022" i="3"/>
  <c r="AE13023" i="3"/>
  <c r="AE13024" i="3"/>
  <c r="AE13025" i="3"/>
  <c r="AE13026" i="3"/>
  <c r="AE13027" i="3"/>
  <c r="AE13028" i="3"/>
  <c r="AE13029" i="3"/>
  <c r="AE13030" i="3"/>
  <c r="AE13031" i="3"/>
  <c r="AE13032" i="3"/>
  <c r="AE13033" i="3"/>
  <c r="AE13034" i="3"/>
  <c r="AE13035" i="3"/>
  <c r="AE13036" i="3"/>
  <c r="AE13037" i="3"/>
  <c r="AE13038" i="3"/>
  <c r="AE13039" i="3"/>
  <c r="AE13040" i="3"/>
  <c r="AE13041" i="3"/>
  <c r="AE13042" i="3"/>
  <c r="AE13043" i="3"/>
  <c r="AE13044" i="3"/>
  <c r="AE13045" i="3"/>
  <c r="AE13046" i="3"/>
  <c r="AE13047" i="3"/>
  <c r="AE13048" i="3"/>
  <c r="AE13049" i="3"/>
  <c r="AE13050" i="3"/>
  <c r="AE13051" i="3"/>
  <c r="AE13052" i="3"/>
  <c r="AE13053" i="3"/>
  <c r="AE13054" i="3"/>
  <c r="AE13055" i="3"/>
  <c r="AE13056" i="3"/>
  <c r="AE13057" i="3"/>
  <c r="AE13058" i="3"/>
  <c r="AE13059" i="3"/>
  <c r="AE13060" i="3"/>
  <c r="AE13061" i="3"/>
  <c r="AE13062" i="3"/>
  <c r="AE13063" i="3"/>
  <c r="AE13064" i="3"/>
  <c r="AE13065" i="3"/>
  <c r="AE13066" i="3"/>
  <c r="AE13067" i="3"/>
  <c r="AE13068" i="3"/>
  <c r="AE13069" i="3"/>
  <c r="AE13070" i="3"/>
  <c r="AE13071" i="3"/>
  <c r="AE13072" i="3"/>
  <c r="AE13073" i="3"/>
  <c r="AE13074" i="3"/>
  <c r="AE13075" i="3"/>
  <c r="AE13076" i="3"/>
  <c r="AE13077" i="3"/>
  <c r="AE13078" i="3"/>
  <c r="AE13079" i="3"/>
  <c r="AE13080" i="3"/>
  <c r="AE13081" i="3"/>
  <c r="AE13082" i="3"/>
  <c r="AE13083" i="3"/>
  <c r="AE13084" i="3"/>
  <c r="AE13085" i="3"/>
  <c r="AE13086" i="3"/>
  <c r="AE13087" i="3"/>
  <c r="AE13088" i="3"/>
  <c r="AE13089" i="3"/>
  <c r="AE13090" i="3"/>
  <c r="AE13091" i="3"/>
  <c r="AE13092" i="3"/>
  <c r="AE13093" i="3"/>
  <c r="AE13094" i="3"/>
  <c r="AE13095" i="3"/>
  <c r="AE13096" i="3"/>
  <c r="AE13097" i="3"/>
  <c r="AE13098" i="3"/>
  <c r="AE13099" i="3"/>
  <c r="AE13100" i="3"/>
  <c r="AE13101" i="3"/>
  <c r="AE13102" i="3"/>
  <c r="AE13103" i="3"/>
  <c r="AE13104" i="3"/>
  <c r="AE13105" i="3"/>
  <c r="AE13106" i="3"/>
  <c r="AE13107" i="3"/>
  <c r="AE13108" i="3"/>
  <c r="AE13109" i="3"/>
  <c r="AE13110" i="3"/>
  <c r="AE13111" i="3"/>
  <c r="AE13112" i="3"/>
  <c r="AE13113" i="3"/>
  <c r="AE13114" i="3"/>
  <c r="AE13115" i="3"/>
  <c r="AE13116" i="3"/>
  <c r="AE13117" i="3"/>
  <c r="AE13118" i="3"/>
  <c r="AE13119" i="3"/>
  <c r="AE13120" i="3"/>
  <c r="AE13121" i="3"/>
  <c r="AE13122" i="3"/>
  <c r="AE13123" i="3"/>
  <c r="AE13124" i="3"/>
  <c r="AE13125" i="3"/>
  <c r="AE13126" i="3"/>
  <c r="AE13127" i="3"/>
  <c r="AE13128" i="3"/>
  <c r="AE13129" i="3"/>
  <c r="AE13130" i="3"/>
  <c r="AE13131" i="3"/>
  <c r="AE13132" i="3"/>
  <c r="AE13133" i="3"/>
  <c r="AE13134" i="3"/>
  <c r="AE13135" i="3"/>
  <c r="AE13136" i="3"/>
  <c r="AE13137" i="3"/>
  <c r="AE13138" i="3"/>
  <c r="AE13139" i="3"/>
  <c r="AE13140" i="3"/>
  <c r="AE13141" i="3"/>
  <c r="AE13142" i="3"/>
  <c r="AE13143" i="3"/>
  <c r="AE13144" i="3"/>
  <c r="AE13145" i="3"/>
  <c r="AE13146" i="3"/>
  <c r="AE13147" i="3"/>
  <c r="AE13148" i="3"/>
  <c r="AE13149" i="3"/>
  <c r="AE13150" i="3"/>
  <c r="AE13151" i="3"/>
  <c r="AE13152" i="3"/>
  <c r="AE13153" i="3"/>
  <c r="AE13154" i="3"/>
  <c r="AE13155" i="3"/>
  <c r="AE13156" i="3"/>
  <c r="AE13157" i="3"/>
  <c r="AE13158" i="3"/>
  <c r="AE13159" i="3"/>
  <c r="AE13160" i="3"/>
  <c r="AE13161" i="3"/>
  <c r="AE13162" i="3"/>
  <c r="AE13163" i="3"/>
  <c r="AE13164" i="3"/>
  <c r="AE13165" i="3"/>
  <c r="AE13166" i="3"/>
  <c r="AE13167" i="3"/>
  <c r="AE13168" i="3"/>
  <c r="AE13169" i="3"/>
  <c r="AE13170" i="3"/>
  <c r="AE13171" i="3"/>
  <c r="AE13172" i="3"/>
  <c r="AE13173" i="3"/>
  <c r="AE13174" i="3"/>
  <c r="AE13175" i="3"/>
  <c r="AE13176" i="3"/>
  <c r="AE13177" i="3"/>
  <c r="AE13178" i="3"/>
  <c r="AE13179" i="3"/>
  <c r="AE13180" i="3"/>
  <c r="AE13181" i="3"/>
  <c r="AE13182" i="3"/>
  <c r="AE13183" i="3"/>
  <c r="AE13184" i="3"/>
  <c r="AE13185" i="3"/>
  <c r="AE13186" i="3"/>
  <c r="AE13187" i="3"/>
  <c r="AE13188" i="3"/>
  <c r="AE13189" i="3"/>
  <c r="AE13190" i="3"/>
  <c r="AE13191" i="3"/>
  <c r="AE13192" i="3"/>
  <c r="AE13193" i="3"/>
  <c r="AE13194" i="3"/>
  <c r="AE13195" i="3"/>
  <c r="AE13196" i="3"/>
  <c r="AE13197" i="3"/>
  <c r="AE13198" i="3"/>
  <c r="AE13199" i="3"/>
  <c r="AE13200" i="3"/>
  <c r="AE13201" i="3"/>
  <c r="AE13202" i="3"/>
  <c r="AE13203" i="3"/>
  <c r="AE13204" i="3"/>
  <c r="AE13205" i="3"/>
  <c r="AE13206" i="3"/>
  <c r="AE13207" i="3"/>
  <c r="AE13208" i="3"/>
  <c r="AE13209" i="3"/>
  <c r="AE13210" i="3"/>
  <c r="AE13211" i="3"/>
  <c r="AE13212" i="3"/>
  <c r="AE13213" i="3"/>
  <c r="AE13214" i="3"/>
  <c r="AE13215" i="3"/>
  <c r="AE13216" i="3"/>
  <c r="AE13217" i="3"/>
  <c r="AE13218" i="3"/>
  <c r="AE13219" i="3"/>
  <c r="AE13220" i="3"/>
  <c r="AE13221" i="3"/>
  <c r="AE13222" i="3"/>
  <c r="AE13223" i="3"/>
  <c r="AE13224" i="3"/>
  <c r="AE13225" i="3"/>
  <c r="AE13226" i="3"/>
  <c r="AE13227" i="3"/>
  <c r="AE13228" i="3"/>
  <c r="AE13229" i="3"/>
  <c r="AE13230" i="3"/>
  <c r="AE13231" i="3"/>
  <c r="AE13232" i="3"/>
  <c r="AE13233" i="3"/>
  <c r="AE13234" i="3"/>
  <c r="AE13235" i="3"/>
  <c r="AE13236" i="3"/>
  <c r="AE13237" i="3"/>
  <c r="AE13238" i="3"/>
  <c r="AE13239" i="3"/>
  <c r="AE13240" i="3"/>
  <c r="AE13241" i="3"/>
  <c r="AE13242" i="3"/>
  <c r="AE13243" i="3"/>
  <c r="AE13244" i="3"/>
  <c r="AE13245" i="3"/>
  <c r="AE13246" i="3"/>
  <c r="AE13247" i="3"/>
  <c r="AE13248" i="3"/>
  <c r="AE13249" i="3"/>
  <c r="AE13250" i="3"/>
  <c r="AE13251" i="3"/>
  <c r="AE13252" i="3"/>
  <c r="AE13253" i="3"/>
  <c r="AE13254" i="3"/>
  <c r="AE13255" i="3"/>
  <c r="AE13256" i="3"/>
  <c r="AE13257" i="3"/>
  <c r="AE13258" i="3"/>
  <c r="AE13259" i="3"/>
  <c r="AE13260" i="3"/>
  <c r="AE13261" i="3"/>
  <c r="AE13262" i="3"/>
  <c r="AE13263" i="3"/>
  <c r="AE13264" i="3"/>
  <c r="AE13265" i="3"/>
  <c r="AE13266" i="3"/>
  <c r="AE13267" i="3"/>
  <c r="AE13268" i="3"/>
  <c r="AE13269" i="3"/>
  <c r="AE13270" i="3"/>
  <c r="AE13271" i="3"/>
  <c r="AE13272" i="3"/>
  <c r="AE13273" i="3"/>
  <c r="AE13274" i="3"/>
  <c r="AE13275" i="3"/>
  <c r="AE13276" i="3"/>
  <c r="AE13277" i="3"/>
  <c r="AE13278" i="3"/>
  <c r="AE13279" i="3"/>
  <c r="AE13280" i="3"/>
  <c r="AE13281" i="3"/>
  <c r="AE13282" i="3"/>
  <c r="AE13283" i="3"/>
  <c r="AE13284" i="3"/>
  <c r="AE13285" i="3"/>
  <c r="AE13286" i="3"/>
  <c r="AE13287" i="3"/>
  <c r="AE13288" i="3"/>
  <c r="AE13289" i="3"/>
  <c r="AE13290" i="3"/>
  <c r="AE13291" i="3"/>
  <c r="AE13292" i="3"/>
  <c r="AE13293" i="3"/>
  <c r="AE13294" i="3"/>
  <c r="AE13295" i="3"/>
  <c r="AE13296" i="3"/>
  <c r="AE13297" i="3"/>
  <c r="AE13298" i="3"/>
  <c r="AE13299" i="3"/>
  <c r="AE13300" i="3"/>
  <c r="AE13301" i="3"/>
  <c r="AE13302" i="3"/>
  <c r="AE13303" i="3"/>
  <c r="AE13304" i="3"/>
  <c r="AE13305" i="3"/>
  <c r="AE13306" i="3"/>
  <c r="AE13307" i="3"/>
  <c r="AE13308" i="3"/>
  <c r="AE13309" i="3"/>
  <c r="AE13310" i="3"/>
  <c r="AE13311" i="3"/>
  <c r="AE13312" i="3"/>
  <c r="AE13313" i="3"/>
  <c r="AE13314" i="3"/>
  <c r="AE13315" i="3"/>
  <c r="AE13316" i="3"/>
  <c r="AE13317" i="3"/>
  <c r="AE13318" i="3"/>
  <c r="AE13319" i="3"/>
  <c r="AE13320" i="3"/>
  <c r="AE13321" i="3"/>
  <c r="AE13322" i="3"/>
  <c r="AE13323" i="3"/>
  <c r="AE13324" i="3"/>
  <c r="AE13325" i="3"/>
  <c r="AE13326" i="3"/>
  <c r="AE13327" i="3"/>
  <c r="AE13328" i="3"/>
  <c r="AE13329" i="3"/>
  <c r="AE13330" i="3"/>
  <c r="AE13331" i="3"/>
  <c r="AE13332" i="3"/>
  <c r="AE13333" i="3"/>
  <c r="AE13334" i="3"/>
  <c r="AE13335" i="3"/>
  <c r="AE13336" i="3"/>
  <c r="AE13337" i="3"/>
  <c r="AE13338" i="3"/>
  <c r="AE13339" i="3"/>
  <c r="AE13340" i="3"/>
  <c r="AE13341" i="3"/>
  <c r="AE13342" i="3"/>
  <c r="AE13343" i="3"/>
  <c r="AE13344" i="3"/>
  <c r="AE13345" i="3"/>
  <c r="AE13346" i="3"/>
  <c r="AE13347" i="3"/>
  <c r="AE13348" i="3"/>
  <c r="AE13349" i="3"/>
  <c r="AE13350" i="3"/>
  <c r="AE13351" i="3"/>
  <c r="AE13352" i="3"/>
  <c r="AE13353" i="3"/>
  <c r="AE13354" i="3"/>
  <c r="AE13355" i="3"/>
  <c r="AE13356" i="3"/>
  <c r="AE13357" i="3"/>
  <c r="AE13358" i="3"/>
  <c r="AE13359" i="3"/>
  <c r="AE13360" i="3"/>
  <c r="AE13361" i="3"/>
  <c r="AE13362" i="3"/>
  <c r="AE13363" i="3"/>
  <c r="AE13364" i="3"/>
  <c r="AE13365" i="3"/>
  <c r="AE13366" i="3"/>
  <c r="AE13367" i="3"/>
  <c r="AE13368" i="3"/>
  <c r="AE13369" i="3"/>
  <c r="AE13370" i="3"/>
  <c r="AE13371" i="3"/>
  <c r="AE13372" i="3"/>
  <c r="AE13373" i="3"/>
  <c r="AE13374" i="3"/>
  <c r="AE13375" i="3"/>
  <c r="AE13376" i="3"/>
  <c r="AE13377" i="3"/>
  <c r="AE13378" i="3"/>
  <c r="AE13379" i="3"/>
  <c r="AE13380" i="3"/>
  <c r="AE13381" i="3"/>
  <c r="AE13382" i="3"/>
  <c r="AE13383" i="3"/>
  <c r="AE13384" i="3"/>
  <c r="AE13385" i="3"/>
  <c r="AE13386" i="3"/>
  <c r="AE13387" i="3"/>
  <c r="AE13388" i="3"/>
  <c r="AE13389" i="3"/>
  <c r="AE13390" i="3"/>
  <c r="AE13391" i="3"/>
  <c r="AE13392" i="3"/>
  <c r="AE13393" i="3"/>
  <c r="AE13394" i="3"/>
  <c r="AE13395" i="3"/>
  <c r="AE13396" i="3"/>
  <c r="AE13397" i="3"/>
  <c r="AE13398" i="3"/>
  <c r="AE13399" i="3"/>
  <c r="AE13400" i="3"/>
  <c r="AE13401" i="3"/>
  <c r="AE13402" i="3"/>
  <c r="AE13403" i="3"/>
  <c r="AE13404" i="3"/>
  <c r="AE13405" i="3"/>
  <c r="AE13406" i="3"/>
  <c r="AE13407" i="3"/>
  <c r="AE13408" i="3"/>
  <c r="AE13409" i="3"/>
  <c r="AE13410" i="3"/>
  <c r="AE13411" i="3"/>
  <c r="AE13412" i="3"/>
  <c r="AE13413" i="3"/>
  <c r="AE13414" i="3"/>
  <c r="AE13415" i="3"/>
  <c r="AE13416" i="3"/>
  <c r="AE13417" i="3"/>
  <c r="AE13418" i="3"/>
  <c r="AE13419" i="3"/>
  <c r="AE13420" i="3"/>
  <c r="AE13421" i="3"/>
  <c r="AE13422" i="3"/>
  <c r="AE13423" i="3"/>
  <c r="AE13424" i="3"/>
  <c r="AE13425" i="3"/>
  <c r="AE13426" i="3"/>
  <c r="AE13427" i="3"/>
  <c r="AE13428" i="3"/>
  <c r="AE13429" i="3"/>
  <c r="AE13430" i="3"/>
  <c r="AE13431" i="3"/>
  <c r="AE13432" i="3"/>
  <c r="AE13433" i="3"/>
  <c r="AE13434" i="3"/>
  <c r="AE13435" i="3"/>
  <c r="AE13436" i="3"/>
  <c r="AE13437" i="3"/>
  <c r="AE13438" i="3"/>
  <c r="AE13439" i="3"/>
  <c r="AE13440" i="3"/>
  <c r="AE13441" i="3"/>
  <c r="AE13442" i="3"/>
  <c r="AE13443" i="3"/>
  <c r="AE13444" i="3"/>
  <c r="AE13445" i="3"/>
  <c r="AE13446" i="3"/>
  <c r="AE13447" i="3"/>
  <c r="AE13448" i="3"/>
  <c r="AE13449" i="3"/>
  <c r="AE13450" i="3"/>
  <c r="AE13451" i="3"/>
  <c r="AE13452" i="3"/>
  <c r="AE13453" i="3"/>
  <c r="AE13454" i="3"/>
  <c r="AE13455" i="3"/>
  <c r="AE13456" i="3"/>
  <c r="AE13457" i="3"/>
  <c r="AE13458" i="3"/>
  <c r="AE13459" i="3"/>
  <c r="AE13460" i="3"/>
  <c r="AE13461" i="3"/>
  <c r="AE13462" i="3"/>
  <c r="AE13463" i="3"/>
  <c r="AE13464" i="3"/>
  <c r="AE13465" i="3"/>
  <c r="AE13466" i="3"/>
  <c r="AE13467" i="3"/>
  <c r="AE13468" i="3"/>
  <c r="AE13469" i="3"/>
  <c r="AE13470" i="3"/>
  <c r="AE13471" i="3"/>
  <c r="AE13472" i="3"/>
  <c r="AE13473" i="3"/>
  <c r="AE13474" i="3"/>
  <c r="AE13475" i="3"/>
  <c r="AE13476" i="3"/>
  <c r="AE13477" i="3"/>
  <c r="AE13478" i="3"/>
  <c r="AE13479" i="3"/>
  <c r="AE13480" i="3"/>
  <c r="AE13481" i="3"/>
  <c r="AE13482" i="3"/>
  <c r="AE13483" i="3"/>
  <c r="AE13484" i="3"/>
  <c r="AE13485" i="3"/>
  <c r="AE13486" i="3"/>
  <c r="AE13487" i="3"/>
  <c r="AE13488" i="3"/>
  <c r="AE13489" i="3"/>
  <c r="AE13490" i="3"/>
  <c r="AE13491" i="3"/>
  <c r="AE13492" i="3"/>
  <c r="AE13493" i="3"/>
  <c r="AE13494" i="3"/>
  <c r="AE13495" i="3"/>
  <c r="AE13496" i="3"/>
  <c r="AE13497" i="3"/>
  <c r="AE13498" i="3"/>
  <c r="AE13499" i="3"/>
  <c r="AE13500" i="3"/>
  <c r="AE13501" i="3"/>
  <c r="AE13502" i="3"/>
  <c r="AE13503" i="3"/>
  <c r="AE13504" i="3"/>
  <c r="AE13505" i="3"/>
  <c r="AE13506" i="3"/>
  <c r="AE13507" i="3"/>
  <c r="AE13508" i="3"/>
  <c r="AE13509" i="3"/>
  <c r="AE13510" i="3"/>
  <c r="AE13511" i="3"/>
  <c r="AE13512" i="3"/>
  <c r="AE13513" i="3"/>
  <c r="AE13514" i="3"/>
  <c r="AE13515" i="3"/>
  <c r="AE13516" i="3"/>
  <c r="AE13517" i="3"/>
  <c r="AE13518" i="3"/>
  <c r="AE13519" i="3"/>
  <c r="AE13520" i="3"/>
  <c r="AE13521" i="3"/>
  <c r="AE13522" i="3"/>
  <c r="AE13523" i="3"/>
  <c r="AE13524" i="3"/>
  <c r="AE13525" i="3"/>
  <c r="AE13526" i="3"/>
  <c r="AE13527" i="3"/>
  <c r="AE13528" i="3"/>
  <c r="AE13529" i="3"/>
  <c r="AE13530" i="3"/>
  <c r="AE13531" i="3"/>
  <c r="AE13532" i="3"/>
  <c r="AE13533" i="3"/>
  <c r="AE13534" i="3"/>
  <c r="AE13535" i="3"/>
  <c r="AE13536" i="3"/>
  <c r="AE13537" i="3"/>
  <c r="AE13538" i="3"/>
  <c r="AE13539" i="3"/>
  <c r="AE13540" i="3"/>
  <c r="AE13541" i="3"/>
  <c r="AE13542" i="3"/>
  <c r="AE13543" i="3"/>
  <c r="AE13544" i="3"/>
  <c r="AE13545" i="3"/>
  <c r="AE13546" i="3"/>
  <c r="AE13547" i="3"/>
  <c r="AE13548" i="3"/>
  <c r="AE13549" i="3"/>
  <c r="AE13550" i="3"/>
  <c r="AE13551" i="3"/>
  <c r="AE13552" i="3"/>
  <c r="AE13553" i="3"/>
  <c r="AE13554" i="3"/>
  <c r="AE13555" i="3"/>
  <c r="AE13556" i="3"/>
  <c r="AE13557" i="3"/>
  <c r="AE13558" i="3"/>
  <c r="AE13559" i="3"/>
  <c r="AE13560" i="3"/>
  <c r="AE13561" i="3"/>
  <c r="AE13562" i="3"/>
  <c r="AE13563" i="3"/>
  <c r="AE13564" i="3"/>
  <c r="AE13565" i="3"/>
  <c r="AE13566" i="3"/>
  <c r="AE13567" i="3"/>
  <c r="AE13568" i="3"/>
  <c r="AE13569" i="3"/>
  <c r="AE13570" i="3"/>
  <c r="AE13571" i="3"/>
  <c r="AE13572" i="3"/>
  <c r="AE13573" i="3"/>
  <c r="AE13574" i="3"/>
  <c r="AE13575" i="3"/>
  <c r="AE13576" i="3"/>
  <c r="AE13577" i="3"/>
  <c r="AE13578" i="3"/>
  <c r="AE13579" i="3"/>
  <c r="AE13580" i="3"/>
  <c r="AE13581" i="3"/>
  <c r="AE13582" i="3"/>
  <c r="AE13583" i="3"/>
  <c r="AE13584" i="3"/>
  <c r="AE13585" i="3"/>
  <c r="AE13586" i="3"/>
  <c r="AE13587" i="3"/>
  <c r="AE13588" i="3"/>
  <c r="AE13589" i="3"/>
  <c r="AE13590" i="3"/>
  <c r="AE13591" i="3"/>
  <c r="AE13592" i="3"/>
  <c r="AE13593" i="3"/>
  <c r="AE13594" i="3"/>
  <c r="AE13595" i="3"/>
  <c r="AE13596" i="3"/>
  <c r="AE13597" i="3"/>
  <c r="AE13598" i="3"/>
  <c r="AE13599" i="3"/>
  <c r="AE13600" i="3"/>
  <c r="AE13601" i="3"/>
  <c r="AE13602" i="3"/>
  <c r="AE13603" i="3"/>
  <c r="AE13604" i="3"/>
  <c r="AE13605" i="3"/>
  <c r="AE13606" i="3"/>
  <c r="AE13607" i="3"/>
  <c r="AE13608" i="3"/>
  <c r="AE13609" i="3"/>
  <c r="AE13610" i="3"/>
  <c r="AE13611" i="3"/>
  <c r="AE13612" i="3"/>
  <c r="AE13613" i="3"/>
  <c r="AE13614" i="3"/>
  <c r="AE13615" i="3"/>
  <c r="AE13616" i="3"/>
  <c r="AE13617" i="3"/>
  <c r="AE13618" i="3"/>
  <c r="AE13619" i="3"/>
  <c r="AE13620" i="3"/>
  <c r="AE13621" i="3"/>
  <c r="AE13622" i="3"/>
  <c r="AE13623" i="3"/>
  <c r="AE13624" i="3"/>
  <c r="AE13625" i="3"/>
  <c r="AE13626" i="3"/>
  <c r="AE13627" i="3"/>
  <c r="AE13628" i="3"/>
  <c r="AE13629" i="3"/>
  <c r="AE13630" i="3"/>
  <c r="AE13631" i="3"/>
  <c r="AE13632" i="3"/>
  <c r="AE13633" i="3"/>
  <c r="AE13634" i="3"/>
  <c r="AE13635" i="3"/>
  <c r="AE13636" i="3"/>
  <c r="AE13637" i="3"/>
  <c r="AE13638" i="3"/>
  <c r="AE13639" i="3"/>
  <c r="AE13640" i="3"/>
  <c r="AE13641" i="3"/>
  <c r="AE13642" i="3"/>
  <c r="AE13643" i="3"/>
  <c r="AE13644" i="3"/>
  <c r="AE13645" i="3"/>
  <c r="AE13646" i="3"/>
  <c r="AE13647" i="3"/>
  <c r="AE13648" i="3"/>
  <c r="AE13649" i="3"/>
  <c r="AE13650" i="3"/>
  <c r="AE13651" i="3"/>
  <c r="AE13652" i="3"/>
  <c r="AE13653" i="3"/>
  <c r="AE13654" i="3"/>
  <c r="AE13655" i="3"/>
  <c r="AE13656" i="3"/>
  <c r="AE13657" i="3"/>
  <c r="AE13658" i="3"/>
  <c r="AE13659" i="3"/>
  <c r="AE13660" i="3"/>
  <c r="AE13661" i="3"/>
  <c r="AE13662" i="3"/>
  <c r="AE13663" i="3"/>
  <c r="AE13664" i="3"/>
  <c r="AE13665" i="3"/>
  <c r="AE13666" i="3"/>
  <c r="AE13667" i="3"/>
  <c r="AE13668" i="3"/>
  <c r="AE13669" i="3"/>
  <c r="AE13670" i="3"/>
  <c r="AE13671" i="3"/>
  <c r="AE13672" i="3"/>
  <c r="AE13673" i="3"/>
  <c r="AE13674" i="3"/>
  <c r="AE13675" i="3"/>
  <c r="AE13676" i="3"/>
  <c r="AE13677" i="3"/>
  <c r="AE13678" i="3"/>
  <c r="AE13679" i="3"/>
  <c r="AE13680" i="3"/>
  <c r="AE13681" i="3"/>
  <c r="AE13682" i="3"/>
  <c r="AE13683" i="3"/>
  <c r="AE13684" i="3"/>
  <c r="AE13685" i="3"/>
  <c r="AE13686" i="3"/>
  <c r="AE13687" i="3"/>
  <c r="AE13688" i="3"/>
  <c r="AE13689" i="3"/>
  <c r="AE13690" i="3"/>
  <c r="AE13691" i="3"/>
  <c r="AE13692" i="3"/>
  <c r="AE13693" i="3"/>
  <c r="AE13694" i="3"/>
  <c r="AE13695" i="3"/>
  <c r="AE13696" i="3"/>
  <c r="AE13697" i="3"/>
  <c r="AE13698" i="3"/>
  <c r="AE13699" i="3"/>
  <c r="AE13700" i="3"/>
  <c r="AE13701" i="3"/>
  <c r="AE13702" i="3"/>
  <c r="AE13703" i="3"/>
  <c r="AE13704" i="3"/>
  <c r="AE13705" i="3"/>
  <c r="AE13706" i="3"/>
  <c r="AE13707" i="3"/>
  <c r="AE13708" i="3"/>
  <c r="AE13709" i="3"/>
  <c r="AE13710" i="3"/>
  <c r="AE13711" i="3"/>
  <c r="AE13712" i="3"/>
  <c r="AE13713" i="3"/>
  <c r="AE13714" i="3"/>
  <c r="AE13715" i="3"/>
  <c r="AE13716" i="3"/>
  <c r="AE13717" i="3"/>
  <c r="AE13718" i="3"/>
  <c r="AE13719" i="3"/>
  <c r="AE13720" i="3"/>
  <c r="AE13721" i="3"/>
  <c r="AE13722" i="3"/>
  <c r="AE13723" i="3"/>
  <c r="AE13724" i="3"/>
  <c r="AE13725" i="3"/>
  <c r="AE13726" i="3"/>
  <c r="AE13727" i="3"/>
  <c r="AE13728" i="3"/>
  <c r="AE13729" i="3"/>
  <c r="AE13730" i="3"/>
  <c r="AE13731" i="3"/>
  <c r="AE13732" i="3"/>
  <c r="AE13733" i="3"/>
  <c r="AE13734" i="3"/>
  <c r="AE13735" i="3"/>
  <c r="AE13736" i="3"/>
  <c r="AE13737" i="3"/>
  <c r="AE13738" i="3"/>
  <c r="AE13739" i="3"/>
  <c r="AE13740" i="3"/>
  <c r="AE13741" i="3"/>
  <c r="AE13742" i="3"/>
  <c r="AE13743" i="3"/>
  <c r="AE13744" i="3"/>
  <c r="AE13745" i="3"/>
  <c r="AE13746" i="3"/>
  <c r="AE13747" i="3"/>
  <c r="AE13748" i="3"/>
  <c r="AE13749" i="3"/>
  <c r="AE13750" i="3"/>
  <c r="AE13751" i="3"/>
  <c r="AE13752" i="3"/>
  <c r="AE13753" i="3"/>
  <c r="AE13754" i="3"/>
  <c r="AE13755" i="3"/>
  <c r="AE13756" i="3"/>
  <c r="AE13757" i="3"/>
  <c r="AE13758" i="3"/>
  <c r="AE13759" i="3"/>
  <c r="AE13760" i="3"/>
  <c r="AE13761" i="3"/>
  <c r="AE13762" i="3"/>
  <c r="AE13763" i="3"/>
  <c r="AE13764" i="3"/>
  <c r="AE13765" i="3"/>
  <c r="AE13766" i="3"/>
  <c r="AE13767" i="3"/>
  <c r="AE13768" i="3"/>
  <c r="AE13769" i="3"/>
  <c r="AE13770" i="3"/>
  <c r="AE13771" i="3"/>
  <c r="AE13772" i="3"/>
  <c r="AE13773" i="3"/>
  <c r="AE13774" i="3"/>
  <c r="AE13775" i="3"/>
  <c r="AE13776" i="3"/>
  <c r="AE13777" i="3"/>
  <c r="AE13778" i="3"/>
  <c r="AE13779" i="3"/>
  <c r="AE13780" i="3"/>
  <c r="AE13781" i="3"/>
  <c r="AE13782" i="3"/>
  <c r="AE13783" i="3"/>
  <c r="AE13784" i="3"/>
  <c r="AE13785" i="3"/>
  <c r="AE13786" i="3"/>
  <c r="AE13787" i="3"/>
  <c r="AE13788" i="3"/>
  <c r="AE13789" i="3"/>
  <c r="AE13790" i="3"/>
  <c r="AE13791" i="3"/>
  <c r="AE13792" i="3"/>
  <c r="AE13793" i="3"/>
  <c r="AE13794" i="3"/>
  <c r="AE13795" i="3"/>
  <c r="AE13796" i="3"/>
  <c r="AE13797" i="3"/>
  <c r="AE13798" i="3"/>
  <c r="AE13799" i="3"/>
  <c r="AE13800" i="3"/>
  <c r="AE13801" i="3"/>
  <c r="AE13802" i="3"/>
  <c r="AE13803" i="3"/>
  <c r="AE13804" i="3"/>
  <c r="AE13805" i="3"/>
  <c r="AE13806" i="3"/>
  <c r="AE13807" i="3"/>
  <c r="AE13808" i="3"/>
  <c r="AE13809" i="3"/>
  <c r="AE13810" i="3"/>
  <c r="AE13811" i="3"/>
  <c r="AE13812" i="3"/>
  <c r="AE13813" i="3"/>
  <c r="AE13814" i="3"/>
  <c r="AE13815" i="3"/>
  <c r="AE13816" i="3"/>
  <c r="AE13817" i="3"/>
  <c r="AE13818" i="3"/>
  <c r="AE13819" i="3"/>
  <c r="AE13820" i="3"/>
  <c r="AE13821" i="3"/>
  <c r="AE13822" i="3"/>
  <c r="AE13823" i="3"/>
  <c r="AE13824" i="3"/>
  <c r="AE13825" i="3"/>
  <c r="AE13826" i="3"/>
  <c r="AE13827" i="3"/>
  <c r="AE13828" i="3"/>
  <c r="AE13829" i="3"/>
  <c r="AE13830" i="3"/>
  <c r="AE13831" i="3"/>
  <c r="AE13832" i="3"/>
  <c r="AE13833" i="3"/>
  <c r="AE13834" i="3"/>
  <c r="AE13835" i="3"/>
  <c r="AE13836" i="3"/>
  <c r="AE13837" i="3"/>
  <c r="AE13838" i="3"/>
  <c r="AE13839" i="3"/>
  <c r="AE13840" i="3"/>
  <c r="AE13841" i="3"/>
  <c r="AE13842" i="3"/>
  <c r="AE13843" i="3"/>
  <c r="AE13844" i="3"/>
  <c r="AE13845" i="3"/>
  <c r="AE13846" i="3"/>
  <c r="AE13847" i="3"/>
  <c r="AE13848" i="3"/>
  <c r="AE13849" i="3"/>
  <c r="AE13850" i="3"/>
  <c r="AE13851" i="3"/>
  <c r="AE13852" i="3"/>
  <c r="AE13853" i="3"/>
  <c r="AE13854" i="3"/>
  <c r="AE13855" i="3"/>
  <c r="AE13856" i="3"/>
  <c r="AE13857" i="3"/>
  <c r="AE13858" i="3"/>
  <c r="AE13859" i="3"/>
  <c r="AE13860" i="3"/>
  <c r="AE13861" i="3"/>
  <c r="AE13862" i="3"/>
  <c r="AE13863" i="3"/>
  <c r="AE13864" i="3"/>
  <c r="AE13865" i="3"/>
  <c r="AE13866" i="3"/>
  <c r="AE13867" i="3"/>
  <c r="AE13868" i="3"/>
  <c r="AE13869" i="3"/>
  <c r="AE13870" i="3"/>
  <c r="AE13871" i="3"/>
  <c r="AE13872" i="3"/>
  <c r="AE13873" i="3"/>
  <c r="AE13874" i="3"/>
  <c r="AE13875" i="3"/>
  <c r="AE13876" i="3"/>
  <c r="AE13877" i="3"/>
  <c r="AE13878" i="3"/>
  <c r="AE13879" i="3"/>
  <c r="AE13880" i="3"/>
  <c r="AE13881" i="3"/>
  <c r="AE13882" i="3"/>
  <c r="AE13883" i="3"/>
  <c r="AE13884" i="3"/>
  <c r="AE13885" i="3"/>
  <c r="AE13886" i="3"/>
  <c r="AE13887" i="3"/>
  <c r="AE13888" i="3"/>
  <c r="AE13889" i="3"/>
  <c r="AE13890" i="3"/>
  <c r="AE13891" i="3"/>
  <c r="AE13892" i="3"/>
  <c r="AE13893" i="3"/>
  <c r="AE13894" i="3"/>
  <c r="AE13895" i="3"/>
  <c r="AE13896" i="3"/>
  <c r="AE13897" i="3"/>
  <c r="AE13898" i="3"/>
  <c r="AE13899" i="3"/>
  <c r="AE13900" i="3"/>
  <c r="AE13901" i="3"/>
  <c r="AE13902" i="3"/>
  <c r="AE13903" i="3"/>
  <c r="AE13904" i="3"/>
  <c r="AE13905" i="3"/>
  <c r="AE13906" i="3"/>
  <c r="AE13907" i="3"/>
  <c r="AE13908" i="3"/>
  <c r="AE13909" i="3"/>
  <c r="AE13910" i="3"/>
  <c r="AE13911" i="3"/>
  <c r="AE13912" i="3"/>
  <c r="AE13913" i="3"/>
  <c r="AE13914" i="3"/>
  <c r="AE13915" i="3"/>
  <c r="AE13916" i="3"/>
  <c r="AE13917" i="3"/>
  <c r="AE13918" i="3"/>
  <c r="AE13919" i="3"/>
  <c r="AE13920" i="3"/>
  <c r="AE13921" i="3"/>
  <c r="AE13922" i="3"/>
  <c r="AE13923" i="3"/>
  <c r="AE13924" i="3"/>
  <c r="AE13925" i="3"/>
  <c r="AE13926" i="3"/>
  <c r="AE13927" i="3"/>
  <c r="AE13928" i="3"/>
  <c r="AE13929" i="3"/>
  <c r="AE13930" i="3"/>
  <c r="AE13931" i="3"/>
  <c r="AE13932" i="3"/>
  <c r="AE13933" i="3"/>
  <c r="AE13934" i="3"/>
  <c r="AE13935" i="3"/>
  <c r="AE13936" i="3"/>
  <c r="AE13937" i="3"/>
  <c r="AE13938" i="3"/>
  <c r="AE13939" i="3"/>
  <c r="AE13940" i="3"/>
  <c r="AE13941" i="3"/>
  <c r="AE13942" i="3"/>
  <c r="AE13943" i="3"/>
  <c r="AE13944" i="3"/>
  <c r="AE13945" i="3"/>
  <c r="AE13946" i="3"/>
  <c r="AE13947" i="3"/>
  <c r="AE13948" i="3"/>
  <c r="AE13949" i="3"/>
  <c r="AE13950" i="3"/>
  <c r="AE13951" i="3"/>
  <c r="AE13952" i="3"/>
  <c r="AE13953" i="3"/>
  <c r="AE13954" i="3"/>
  <c r="AE13955" i="3"/>
  <c r="AE13956" i="3"/>
  <c r="AE13957" i="3"/>
  <c r="AE13958" i="3"/>
  <c r="AE13959" i="3"/>
  <c r="AE13960" i="3"/>
  <c r="AE13961" i="3"/>
  <c r="AE13962" i="3"/>
  <c r="AE13963" i="3"/>
  <c r="AE13964" i="3"/>
  <c r="AE13965" i="3"/>
  <c r="AE13966" i="3"/>
  <c r="AE13967" i="3"/>
  <c r="AE13968" i="3"/>
  <c r="AE13969" i="3"/>
  <c r="AE13970" i="3"/>
  <c r="AE13971" i="3"/>
  <c r="AE13972" i="3"/>
  <c r="AE13973" i="3"/>
  <c r="AE13974" i="3"/>
  <c r="AE13975" i="3"/>
  <c r="AE13976" i="3"/>
  <c r="AE13977" i="3"/>
  <c r="AE13978" i="3"/>
  <c r="AE13979" i="3"/>
  <c r="AE13980" i="3"/>
  <c r="AE13981" i="3"/>
  <c r="AE13982" i="3"/>
  <c r="AE13983" i="3"/>
  <c r="AE13984" i="3"/>
  <c r="AE13985" i="3"/>
  <c r="AE13986" i="3"/>
  <c r="AE13987" i="3"/>
  <c r="AE13988" i="3"/>
  <c r="AE13989" i="3"/>
  <c r="AE13990" i="3"/>
  <c r="AE13991" i="3"/>
  <c r="AE13992" i="3"/>
  <c r="AE13993" i="3"/>
  <c r="AE13994" i="3"/>
  <c r="AE13995" i="3"/>
  <c r="AE13996" i="3"/>
  <c r="AE13997" i="3"/>
  <c r="AE13998" i="3"/>
  <c r="AE13999" i="3"/>
  <c r="AE14000" i="3"/>
  <c r="AE14001" i="3"/>
  <c r="AE14002" i="3"/>
  <c r="AE14003" i="3"/>
  <c r="AE14004" i="3"/>
  <c r="AE14005" i="3"/>
  <c r="AE14006" i="3"/>
  <c r="AE14007" i="3"/>
  <c r="AE14008" i="3"/>
  <c r="AE14009" i="3"/>
  <c r="AE14010" i="3"/>
  <c r="AE14011" i="3"/>
  <c r="AE14012" i="3"/>
  <c r="AE14013" i="3"/>
  <c r="AE14014" i="3"/>
  <c r="AE14015" i="3"/>
  <c r="AE14016" i="3"/>
  <c r="AE14017" i="3"/>
  <c r="AE14018" i="3"/>
  <c r="AE14019" i="3"/>
  <c r="AE14020" i="3"/>
  <c r="AE14021" i="3"/>
  <c r="AE14022" i="3"/>
  <c r="AE14023" i="3"/>
  <c r="AE14024" i="3"/>
  <c r="AE14025" i="3"/>
  <c r="AE14026" i="3"/>
  <c r="AE14027" i="3"/>
  <c r="AE14028" i="3"/>
  <c r="AE14029" i="3"/>
  <c r="AE14030" i="3"/>
  <c r="AE14031" i="3"/>
  <c r="AE14032" i="3"/>
  <c r="AE14033" i="3"/>
  <c r="AE14034" i="3"/>
  <c r="AE14035" i="3"/>
  <c r="AE14036" i="3"/>
  <c r="AE14037" i="3"/>
  <c r="AE14038" i="3"/>
  <c r="AE14039" i="3"/>
  <c r="AE14040" i="3"/>
  <c r="AE14041" i="3"/>
  <c r="AE14042" i="3"/>
  <c r="AE14043" i="3"/>
  <c r="AE14044" i="3"/>
  <c r="AE14045" i="3"/>
  <c r="AE14046" i="3"/>
  <c r="AE14047" i="3"/>
  <c r="AE14048" i="3"/>
  <c r="AE14049" i="3"/>
  <c r="AE14050" i="3"/>
  <c r="AE14051" i="3"/>
  <c r="AE14052" i="3"/>
  <c r="AE14053" i="3"/>
  <c r="AE14054" i="3"/>
  <c r="AE14055" i="3"/>
  <c r="AE14056" i="3"/>
  <c r="AE14057" i="3"/>
  <c r="AE14058" i="3"/>
  <c r="AE14059" i="3"/>
  <c r="AE14060" i="3"/>
  <c r="AE14061" i="3"/>
  <c r="AE14062" i="3"/>
  <c r="AE14063" i="3"/>
  <c r="AE14064" i="3"/>
  <c r="AE14065" i="3"/>
  <c r="AE14066" i="3"/>
  <c r="AE14067" i="3"/>
  <c r="AE14068" i="3"/>
  <c r="AE14069" i="3"/>
  <c r="AE14070" i="3"/>
  <c r="AE14071" i="3"/>
  <c r="AE14072" i="3"/>
  <c r="AE14073" i="3"/>
  <c r="AE14074" i="3"/>
  <c r="AE14075" i="3"/>
  <c r="AE14076" i="3"/>
  <c r="AE14077" i="3"/>
  <c r="AE14078" i="3"/>
  <c r="AE14079" i="3"/>
  <c r="AE14080" i="3"/>
  <c r="AE14081" i="3"/>
  <c r="AE14082" i="3"/>
  <c r="AE14083" i="3"/>
  <c r="AE14084" i="3"/>
  <c r="AE14085" i="3"/>
  <c r="AE14086" i="3"/>
  <c r="AE14087" i="3"/>
  <c r="AE14088" i="3"/>
  <c r="AE14089" i="3"/>
  <c r="AE14090" i="3"/>
  <c r="AE14091" i="3"/>
  <c r="AE14092" i="3"/>
  <c r="AE14093" i="3"/>
  <c r="AE14094" i="3"/>
  <c r="AE14095" i="3"/>
  <c r="AE14096" i="3"/>
  <c r="AE14097" i="3"/>
  <c r="AE14098" i="3"/>
  <c r="AE14099" i="3"/>
  <c r="AE14100" i="3"/>
  <c r="AE14101" i="3"/>
  <c r="AE14102" i="3"/>
  <c r="AE14103" i="3"/>
  <c r="AE14104" i="3"/>
  <c r="AE14105" i="3"/>
  <c r="AE14106" i="3"/>
  <c r="AE14107" i="3"/>
  <c r="AE14108" i="3"/>
  <c r="AE14109" i="3"/>
  <c r="AE14110" i="3"/>
  <c r="AE14111" i="3"/>
  <c r="AE14112" i="3"/>
  <c r="AE14113" i="3"/>
  <c r="AE14114" i="3"/>
  <c r="AE14115" i="3"/>
  <c r="AE14116" i="3"/>
  <c r="AE14117" i="3"/>
  <c r="AE14118" i="3"/>
  <c r="AE14119" i="3"/>
  <c r="AE14120" i="3"/>
  <c r="AE14121" i="3"/>
  <c r="AE14122" i="3"/>
  <c r="AE14123" i="3"/>
  <c r="AE14124" i="3"/>
  <c r="AE14125" i="3"/>
  <c r="AE14126" i="3"/>
  <c r="AE14127" i="3"/>
  <c r="AE14128" i="3"/>
  <c r="AE14129" i="3"/>
  <c r="AE14130" i="3"/>
  <c r="AE14131" i="3"/>
  <c r="AE14132" i="3"/>
  <c r="AE14133" i="3"/>
  <c r="AE14134" i="3"/>
  <c r="AE14135" i="3"/>
  <c r="AE14136" i="3"/>
  <c r="AE14137" i="3"/>
  <c r="AE14138" i="3"/>
  <c r="AE14139" i="3"/>
  <c r="AE14140" i="3"/>
  <c r="AE14141" i="3"/>
  <c r="AE14142" i="3"/>
  <c r="AE14143" i="3"/>
  <c r="AE14144" i="3"/>
  <c r="AE14145" i="3"/>
  <c r="AE14146" i="3"/>
  <c r="AE14147" i="3"/>
  <c r="AE14148" i="3"/>
  <c r="AE14149" i="3"/>
  <c r="AE14150" i="3"/>
  <c r="AE14151" i="3"/>
  <c r="AE14152" i="3"/>
  <c r="AE14153" i="3"/>
  <c r="AE14154" i="3"/>
  <c r="AE14155" i="3"/>
  <c r="AE14156" i="3"/>
  <c r="AE14157" i="3"/>
  <c r="AE14158" i="3"/>
  <c r="AE14159" i="3"/>
  <c r="AE14160" i="3"/>
  <c r="AE14161" i="3"/>
  <c r="AE14162" i="3"/>
  <c r="AE14163" i="3"/>
  <c r="AE14164" i="3"/>
  <c r="AE14165" i="3"/>
  <c r="AE14166" i="3"/>
  <c r="AE14167" i="3"/>
  <c r="AE14168" i="3"/>
  <c r="AE14169" i="3"/>
  <c r="AE14170" i="3"/>
  <c r="AE14171" i="3"/>
  <c r="AE14172" i="3"/>
  <c r="AE14173" i="3"/>
  <c r="AE14174" i="3"/>
  <c r="AE14175" i="3"/>
  <c r="AE14176" i="3"/>
  <c r="AE14177" i="3"/>
  <c r="AE14178" i="3"/>
  <c r="AE14179" i="3"/>
  <c r="AE14180" i="3"/>
  <c r="AE14181" i="3"/>
  <c r="AE14182" i="3"/>
  <c r="AE14183" i="3"/>
  <c r="AE14184" i="3"/>
  <c r="AE14185" i="3"/>
  <c r="AE14186" i="3"/>
  <c r="AE14187" i="3"/>
  <c r="AE14188" i="3"/>
  <c r="AE14189" i="3"/>
  <c r="AE14190" i="3"/>
  <c r="AE14191" i="3"/>
  <c r="AE14192" i="3"/>
  <c r="AE14193" i="3"/>
  <c r="AE14194" i="3"/>
  <c r="AE14195" i="3"/>
  <c r="AE14196" i="3"/>
  <c r="AE14197" i="3"/>
  <c r="AE14198" i="3"/>
  <c r="AE14199" i="3"/>
  <c r="AE14200" i="3"/>
  <c r="AE14201" i="3"/>
  <c r="AE14202" i="3"/>
  <c r="AE14203" i="3"/>
  <c r="AE14204" i="3"/>
  <c r="AE14205" i="3"/>
  <c r="AE14206" i="3"/>
  <c r="AE14207" i="3"/>
  <c r="AE14208" i="3"/>
  <c r="AE14209" i="3"/>
  <c r="AE14210" i="3"/>
  <c r="AE14211" i="3"/>
  <c r="AE14212" i="3"/>
  <c r="AE14213" i="3"/>
  <c r="AE14214" i="3"/>
  <c r="AE14215" i="3"/>
  <c r="AE14216" i="3"/>
  <c r="AE14217" i="3"/>
  <c r="AE14218" i="3"/>
  <c r="AE14219" i="3"/>
  <c r="AE14220" i="3"/>
  <c r="AE14221" i="3"/>
  <c r="AE14222" i="3"/>
  <c r="AE14223" i="3"/>
  <c r="AE14224" i="3"/>
  <c r="AE14225" i="3"/>
  <c r="AE14226" i="3"/>
  <c r="AE14227" i="3"/>
  <c r="AE14228" i="3"/>
  <c r="AE14229" i="3"/>
  <c r="AE14230" i="3"/>
  <c r="AE14231" i="3"/>
  <c r="AE14232" i="3"/>
  <c r="AE14233" i="3"/>
  <c r="AE14234" i="3"/>
  <c r="AE14235" i="3"/>
  <c r="AE14236" i="3"/>
  <c r="AE14237" i="3"/>
  <c r="AE14238" i="3"/>
  <c r="AE14239" i="3"/>
  <c r="AE14240" i="3"/>
  <c r="AE14241" i="3"/>
  <c r="AE14242" i="3"/>
  <c r="AE14243" i="3"/>
  <c r="AE14244" i="3"/>
  <c r="AE14245" i="3"/>
  <c r="AE14246" i="3"/>
  <c r="AE14247" i="3"/>
  <c r="AE14248" i="3"/>
  <c r="AE14249" i="3"/>
  <c r="AE14250" i="3"/>
  <c r="AE14251" i="3"/>
  <c r="AE14252" i="3"/>
  <c r="AE14253" i="3"/>
  <c r="AE14254" i="3"/>
  <c r="AE14255" i="3"/>
  <c r="AE14256" i="3"/>
  <c r="AE14257" i="3"/>
  <c r="AE14258" i="3"/>
  <c r="AE14259" i="3"/>
  <c r="AE14260" i="3"/>
  <c r="AE14261" i="3"/>
  <c r="AE14262" i="3"/>
  <c r="AE14263" i="3"/>
  <c r="AE14264" i="3"/>
  <c r="AE14265" i="3"/>
  <c r="AE14266" i="3"/>
  <c r="AE14267" i="3"/>
  <c r="AE14268" i="3"/>
  <c r="AE14269" i="3"/>
  <c r="AE14270" i="3"/>
  <c r="AE14271" i="3"/>
  <c r="AE14272" i="3"/>
  <c r="AE14273" i="3"/>
  <c r="AE14274" i="3"/>
  <c r="AE14275" i="3"/>
  <c r="AE14276" i="3"/>
  <c r="AE14277" i="3"/>
  <c r="AE14278" i="3"/>
  <c r="AE14279" i="3"/>
  <c r="AE14280" i="3"/>
  <c r="AE14281" i="3"/>
  <c r="AE14282" i="3"/>
  <c r="AE14283" i="3"/>
  <c r="AE14284" i="3"/>
  <c r="AE14285" i="3"/>
  <c r="AE14286" i="3"/>
  <c r="AE14287" i="3"/>
  <c r="AE14288" i="3"/>
  <c r="AE14289" i="3"/>
  <c r="AE14290" i="3"/>
  <c r="AE14291" i="3"/>
  <c r="AE14292" i="3"/>
  <c r="AE14293" i="3"/>
  <c r="AE14294" i="3"/>
  <c r="AE14295" i="3"/>
  <c r="AE14296" i="3"/>
  <c r="AE14297" i="3"/>
  <c r="AE14298" i="3"/>
  <c r="AE14299" i="3"/>
  <c r="AE14300" i="3"/>
  <c r="AE14301" i="3"/>
  <c r="AE14302" i="3"/>
  <c r="AE14303" i="3"/>
  <c r="AE14304" i="3"/>
  <c r="AE14305" i="3"/>
  <c r="AE14306" i="3"/>
  <c r="AE14307" i="3"/>
  <c r="AE14308" i="3"/>
  <c r="AE14309" i="3"/>
  <c r="AE14310" i="3"/>
  <c r="AE14311" i="3"/>
  <c r="AE14312" i="3"/>
  <c r="AE14313" i="3"/>
  <c r="AE14314" i="3"/>
  <c r="AE14315" i="3"/>
  <c r="AE14316" i="3"/>
  <c r="AE14317" i="3"/>
  <c r="AE14318" i="3"/>
  <c r="AE14319" i="3"/>
  <c r="AE14320" i="3"/>
  <c r="AE14321" i="3"/>
  <c r="AE14322" i="3"/>
  <c r="AE14323" i="3"/>
  <c r="AE14324" i="3"/>
  <c r="AE14325" i="3"/>
  <c r="AE14326" i="3"/>
  <c r="AE14327" i="3"/>
  <c r="AE14328" i="3"/>
  <c r="AE14329" i="3"/>
  <c r="AE14330" i="3"/>
  <c r="AE14331" i="3"/>
  <c r="AE14332" i="3"/>
  <c r="AE14333" i="3"/>
  <c r="AE14334" i="3"/>
  <c r="AE14335" i="3"/>
  <c r="AE14336" i="3"/>
  <c r="AE14337" i="3"/>
  <c r="AE14338" i="3"/>
  <c r="AE14339" i="3"/>
  <c r="AE14340" i="3"/>
  <c r="AE14341" i="3"/>
  <c r="AE14342" i="3"/>
  <c r="AE14343" i="3"/>
  <c r="AE14344" i="3"/>
  <c r="AE14345" i="3"/>
  <c r="AE14346" i="3"/>
  <c r="AE14347" i="3"/>
  <c r="AE14348" i="3"/>
  <c r="AE14349" i="3"/>
  <c r="AE14350" i="3"/>
  <c r="AE14351" i="3"/>
  <c r="AE14352" i="3"/>
  <c r="AE14353" i="3"/>
  <c r="AE14354" i="3"/>
  <c r="AE14355" i="3"/>
  <c r="AE14356" i="3"/>
  <c r="AE14357" i="3"/>
  <c r="AE14358" i="3"/>
  <c r="AE14359" i="3"/>
  <c r="AE14360" i="3"/>
  <c r="AE14361" i="3"/>
  <c r="AE14362" i="3"/>
  <c r="AE14363" i="3"/>
  <c r="AE14364" i="3"/>
  <c r="AE14365" i="3"/>
  <c r="AE14366" i="3"/>
  <c r="AE14367" i="3"/>
  <c r="AE14368" i="3"/>
  <c r="AE14369" i="3"/>
  <c r="AE14370" i="3"/>
  <c r="AE14371" i="3"/>
  <c r="AE14372" i="3"/>
  <c r="AE14373" i="3"/>
  <c r="AE14374" i="3"/>
  <c r="AE14375" i="3"/>
  <c r="AE14376" i="3"/>
  <c r="AE14377" i="3"/>
  <c r="AE14378" i="3"/>
  <c r="AE14379" i="3"/>
  <c r="AE14380" i="3"/>
  <c r="AE14381" i="3"/>
  <c r="AE14382" i="3"/>
  <c r="AE14383" i="3"/>
  <c r="AE14384" i="3"/>
  <c r="AE14385" i="3"/>
  <c r="AE14386" i="3"/>
  <c r="AE14387" i="3"/>
  <c r="AE14388" i="3"/>
  <c r="AE14389" i="3"/>
  <c r="AE14390" i="3"/>
  <c r="AE14391" i="3"/>
  <c r="AE14392" i="3"/>
  <c r="AE14393" i="3"/>
  <c r="AE14394" i="3"/>
  <c r="AE14395" i="3"/>
  <c r="AE14396" i="3"/>
  <c r="AE14397" i="3"/>
  <c r="AE14398" i="3"/>
  <c r="AE14399" i="3"/>
  <c r="AE14400" i="3"/>
  <c r="AE14401" i="3"/>
  <c r="AE14402" i="3"/>
  <c r="AE14403" i="3"/>
  <c r="AE14404" i="3"/>
  <c r="AE14405" i="3"/>
  <c r="AE14406" i="3"/>
  <c r="AE14407" i="3"/>
  <c r="AE14408" i="3"/>
  <c r="AE14409" i="3"/>
  <c r="AE14410" i="3"/>
  <c r="AE14411" i="3"/>
  <c r="AE14412" i="3"/>
  <c r="AE14413" i="3"/>
  <c r="AE14414" i="3"/>
  <c r="AE14415" i="3"/>
  <c r="AE14416" i="3"/>
  <c r="AE14417" i="3"/>
  <c r="AE14418" i="3"/>
  <c r="AE14419" i="3"/>
  <c r="AE14420" i="3"/>
  <c r="AE14421" i="3"/>
  <c r="AE14422" i="3"/>
  <c r="AE14423" i="3"/>
  <c r="AE14424" i="3"/>
  <c r="AE14425" i="3"/>
  <c r="AE14426" i="3"/>
  <c r="AE14427" i="3"/>
  <c r="AE14428" i="3"/>
  <c r="AE14429" i="3"/>
  <c r="AE14430" i="3"/>
  <c r="AE14431" i="3"/>
  <c r="AE14432" i="3"/>
  <c r="AE14433" i="3"/>
  <c r="AE14434" i="3"/>
  <c r="AE14435" i="3"/>
  <c r="AE14436" i="3"/>
  <c r="AE14437" i="3"/>
  <c r="AE14438" i="3"/>
  <c r="AE14439" i="3"/>
  <c r="AE14440" i="3"/>
  <c r="AE14441" i="3"/>
  <c r="AE14442" i="3"/>
  <c r="AE14443" i="3"/>
  <c r="AE14444" i="3"/>
  <c r="AE14445" i="3"/>
  <c r="AE14446" i="3"/>
  <c r="AE14447" i="3"/>
  <c r="AE14448" i="3"/>
  <c r="AE14449" i="3"/>
  <c r="AE14450" i="3"/>
  <c r="AE14451" i="3"/>
  <c r="AE14452" i="3"/>
  <c r="AE14453" i="3"/>
  <c r="AE14454" i="3"/>
  <c r="AE14455" i="3"/>
  <c r="AE14456" i="3"/>
  <c r="AE14457" i="3"/>
  <c r="AE14458" i="3"/>
  <c r="AE14459" i="3"/>
  <c r="AE14460" i="3"/>
  <c r="AE14461" i="3"/>
  <c r="AE14462" i="3"/>
  <c r="AE14463" i="3"/>
  <c r="AE14464" i="3"/>
  <c r="AE14465" i="3"/>
  <c r="AE14466" i="3"/>
  <c r="AE14467" i="3"/>
  <c r="AE14468" i="3"/>
  <c r="AE14469" i="3"/>
  <c r="AE14470" i="3"/>
  <c r="AE14471" i="3"/>
  <c r="AE14472" i="3"/>
  <c r="AE14473" i="3"/>
  <c r="AE14474" i="3"/>
  <c r="AE14475" i="3"/>
  <c r="AE14476" i="3"/>
  <c r="AE14477" i="3"/>
  <c r="AE14478" i="3"/>
  <c r="AE14479" i="3"/>
  <c r="AE14480" i="3"/>
  <c r="AE14481" i="3"/>
  <c r="AE14482" i="3"/>
  <c r="AE14483" i="3"/>
  <c r="AE14484" i="3"/>
  <c r="AE14485" i="3"/>
  <c r="AE14486" i="3"/>
  <c r="AE14487" i="3"/>
  <c r="AE14488" i="3"/>
  <c r="AE14489" i="3"/>
  <c r="AE14490" i="3"/>
  <c r="AE14491" i="3"/>
  <c r="AE14492" i="3"/>
  <c r="AE14493" i="3"/>
  <c r="AE14494" i="3"/>
  <c r="AE14495" i="3"/>
  <c r="AE14496" i="3"/>
  <c r="AE14497" i="3"/>
  <c r="AE14498" i="3"/>
  <c r="AE14499" i="3"/>
  <c r="AE14500" i="3"/>
  <c r="AE14501" i="3"/>
  <c r="AE14502" i="3"/>
  <c r="AE14503" i="3"/>
  <c r="AE14504" i="3"/>
  <c r="AE14505" i="3"/>
  <c r="AE14506" i="3"/>
  <c r="AE14507" i="3"/>
  <c r="AE14508" i="3"/>
  <c r="AE14509" i="3"/>
  <c r="AE14510" i="3"/>
  <c r="AE14511" i="3"/>
  <c r="AE14512" i="3"/>
  <c r="AE14513" i="3"/>
  <c r="AE14514" i="3"/>
  <c r="AE14515" i="3"/>
  <c r="AE14516" i="3"/>
  <c r="AE14517" i="3"/>
  <c r="AE14518" i="3"/>
  <c r="AE14519" i="3"/>
  <c r="AE14520" i="3"/>
  <c r="AE14521" i="3"/>
  <c r="AE14522" i="3"/>
  <c r="AE14523" i="3"/>
  <c r="AE14524" i="3"/>
  <c r="AE14525" i="3"/>
  <c r="AE14526" i="3"/>
  <c r="AE14527" i="3"/>
  <c r="AE14528" i="3"/>
  <c r="AE14529" i="3"/>
  <c r="AE14530" i="3"/>
  <c r="AE14531" i="3"/>
  <c r="AE14532" i="3"/>
  <c r="AE14533" i="3"/>
  <c r="AE14534" i="3"/>
  <c r="AE14535" i="3"/>
  <c r="AE14536" i="3"/>
  <c r="AE14537" i="3"/>
  <c r="AE14538" i="3"/>
  <c r="AE14539" i="3"/>
  <c r="AE14540" i="3"/>
  <c r="AE14541" i="3"/>
  <c r="AE14542" i="3"/>
  <c r="AE14543" i="3"/>
  <c r="AE14544" i="3"/>
  <c r="AE14545" i="3"/>
  <c r="AE14546" i="3"/>
  <c r="AE14547" i="3"/>
  <c r="AE14548" i="3"/>
  <c r="AE14549" i="3"/>
  <c r="AE14550" i="3"/>
  <c r="AE14551" i="3"/>
  <c r="AE14552" i="3"/>
  <c r="AE14553" i="3"/>
  <c r="AE14554" i="3"/>
  <c r="AE14555" i="3"/>
  <c r="AE14556" i="3"/>
  <c r="AE14557" i="3"/>
  <c r="AE14558" i="3"/>
  <c r="AE14559" i="3"/>
  <c r="AE14560" i="3"/>
  <c r="AE14561" i="3"/>
  <c r="AE14562" i="3"/>
  <c r="AE14563" i="3"/>
  <c r="AE14564" i="3"/>
  <c r="AE14565" i="3"/>
  <c r="AE14566" i="3"/>
  <c r="AE14567" i="3"/>
  <c r="AE14568" i="3"/>
  <c r="AE14569" i="3"/>
  <c r="AE14570" i="3"/>
  <c r="AE14571" i="3"/>
  <c r="AE14572" i="3"/>
  <c r="AE14573" i="3"/>
  <c r="AE14574" i="3"/>
  <c r="AE14575" i="3"/>
  <c r="AE14576" i="3"/>
  <c r="AE14577" i="3"/>
  <c r="AE14578" i="3"/>
  <c r="AE14579" i="3"/>
  <c r="AE14580" i="3"/>
  <c r="AE14581" i="3"/>
  <c r="AE14582" i="3"/>
  <c r="AE14583" i="3"/>
  <c r="AE14584" i="3"/>
  <c r="AE14585" i="3"/>
  <c r="AE14586" i="3"/>
  <c r="AE14587" i="3"/>
  <c r="AE14588" i="3"/>
  <c r="AE14589" i="3"/>
  <c r="AE14590" i="3"/>
  <c r="AE14591" i="3"/>
  <c r="AE14592" i="3"/>
  <c r="AE14593" i="3"/>
  <c r="AE14594" i="3"/>
  <c r="AE14595" i="3"/>
  <c r="AE14596" i="3"/>
  <c r="AE14597" i="3"/>
  <c r="AE14598" i="3"/>
  <c r="AE14599" i="3"/>
  <c r="AE14600" i="3"/>
  <c r="AE14601" i="3"/>
  <c r="AE14602" i="3"/>
  <c r="AE14603" i="3"/>
  <c r="AE14604" i="3"/>
  <c r="AE14605" i="3"/>
  <c r="AE14606" i="3"/>
  <c r="AE14607" i="3"/>
  <c r="AE14608" i="3"/>
  <c r="AE14609" i="3"/>
  <c r="AE14610" i="3"/>
  <c r="AE14611" i="3"/>
  <c r="AE14612" i="3"/>
  <c r="AE14613" i="3"/>
  <c r="AE14614" i="3"/>
  <c r="AE14615" i="3"/>
  <c r="AE14616" i="3"/>
  <c r="AE14617" i="3"/>
  <c r="AE14618" i="3"/>
  <c r="AE14619" i="3"/>
  <c r="AE14620" i="3"/>
  <c r="AE14621" i="3"/>
  <c r="AE14622" i="3"/>
  <c r="AE14623" i="3"/>
  <c r="AE14624" i="3"/>
  <c r="AE14625" i="3"/>
  <c r="AE14626" i="3"/>
  <c r="AE14627" i="3"/>
  <c r="AE14628" i="3"/>
  <c r="AE14629" i="3"/>
  <c r="AE14630" i="3"/>
  <c r="AE14631" i="3"/>
  <c r="AE14632" i="3"/>
  <c r="AE14633" i="3"/>
  <c r="AE14634" i="3"/>
  <c r="AE14635" i="3"/>
  <c r="AE14636" i="3"/>
  <c r="AE14637" i="3"/>
  <c r="AE14638" i="3"/>
  <c r="AE14639" i="3"/>
  <c r="AE14640" i="3"/>
  <c r="AE14641" i="3"/>
  <c r="AE14642" i="3"/>
  <c r="AE14643" i="3"/>
  <c r="AE14644" i="3"/>
  <c r="AE14645" i="3"/>
  <c r="AE14646" i="3"/>
  <c r="AE14647" i="3"/>
  <c r="AE14648" i="3"/>
  <c r="AE14649" i="3"/>
  <c r="AE14650" i="3"/>
  <c r="AE14651" i="3"/>
  <c r="AE14652" i="3"/>
  <c r="AE14653" i="3"/>
  <c r="AE14654" i="3"/>
  <c r="AE14655" i="3"/>
  <c r="AE14656" i="3"/>
  <c r="AE14657" i="3"/>
  <c r="AE14658" i="3"/>
  <c r="AE14659" i="3"/>
  <c r="AE14660" i="3"/>
  <c r="AE14661" i="3"/>
  <c r="AE14662" i="3"/>
  <c r="AE14663" i="3"/>
  <c r="AE14664" i="3"/>
  <c r="AE14665" i="3"/>
  <c r="AE14666" i="3"/>
  <c r="AE14667" i="3"/>
  <c r="AE14668" i="3"/>
  <c r="AE14669" i="3"/>
  <c r="AE14670" i="3"/>
  <c r="AE14671" i="3"/>
  <c r="AE14672" i="3"/>
  <c r="AE14673" i="3"/>
  <c r="AE14674" i="3"/>
  <c r="AE14675" i="3"/>
  <c r="AE14676" i="3"/>
  <c r="AE14677" i="3"/>
  <c r="AE14678" i="3"/>
  <c r="AE14679" i="3"/>
  <c r="AE14680" i="3"/>
  <c r="AE14681" i="3"/>
  <c r="AE14682" i="3"/>
  <c r="AE14683" i="3"/>
  <c r="AE14684" i="3"/>
  <c r="AE14685" i="3"/>
  <c r="AE14686" i="3"/>
  <c r="AE14687" i="3"/>
  <c r="AE14688" i="3"/>
  <c r="AE14689" i="3"/>
  <c r="AE14690" i="3"/>
  <c r="AE14691" i="3"/>
  <c r="AE14692" i="3"/>
  <c r="AE14693" i="3"/>
  <c r="AE14694" i="3"/>
  <c r="AE14695" i="3"/>
  <c r="AE14696" i="3"/>
  <c r="AE14697" i="3"/>
  <c r="AE14698" i="3"/>
  <c r="AE14699" i="3"/>
  <c r="AE14700" i="3"/>
  <c r="AE14701" i="3"/>
  <c r="AE14702" i="3"/>
  <c r="AE14703" i="3"/>
  <c r="AE14704" i="3"/>
  <c r="AE14705" i="3"/>
  <c r="AE14706" i="3"/>
  <c r="AE14707" i="3"/>
  <c r="AE14708" i="3"/>
  <c r="AE14709" i="3"/>
  <c r="AE14710" i="3"/>
  <c r="AE14711" i="3"/>
  <c r="AE14712" i="3"/>
  <c r="AE14713" i="3"/>
  <c r="AE14714" i="3"/>
  <c r="AE14715" i="3"/>
  <c r="AE14716" i="3"/>
  <c r="AE14717" i="3"/>
  <c r="AE14718" i="3"/>
  <c r="AE14719" i="3"/>
  <c r="AE14720" i="3"/>
  <c r="AE14721" i="3"/>
  <c r="AE14722" i="3"/>
  <c r="AE14723" i="3"/>
  <c r="AE14724" i="3"/>
  <c r="AE14725" i="3"/>
  <c r="AE14726" i="3"/>
  <c r="AE14727" i="3"/>
  <c r="AE14728" i="3"/>
  <c r="AE14729" i="3"/>
  <c r="AE14730" i="3"/>
  <c r="AE14731" i="3"/>
  <c r="AE14732" i="3"/>
  <c r="AE14733" i="3"/>
  <c r="AE14734" i="3"/>
  <c r="AE14735" i="3"/>
  <c r="AE14736" i="3"/>
  <c r="AE14737" i="3"/>
  <c r="AE14738" i="3"/>
  <c r="AE14739" i="3"/>
  <c r="AE14740" i="3"/>
  <c r="AE14741" i="3"/>
  <c r="AE14742" i="3"/>
  <c r="AE14743" i="3"/>
  <c r="AE14744" i="3"/>
  <c r="AE14745" i="3"/>
  <c r="AE14746" i="3"/>
  <c r="AE14747" i="3"/>
  <c r="AE14748" i="3"/>
  <c r="AE14749" i="3"/>
  <c r="AE14750" i="3"/>
  <c r="AE14751" i="3"/>
  <c r="AE14752" i="3"/>
  <c r="AE14753" i="3"/>
  <c r="AE14754" i="3"/>
  <c r="AE14755" i="3"/>
  <c r="AE14756" i="3"/>
  <c r="AE14757" i="3"/>
  <c r="AE14758" i="3"/>
  <c r="AE14759" i="3"/>
  <c r="AE14760" i="3"/>
  <c r="AE14761" i="3"/>
  <c r="AE14762" i="3"/>
  <c r="AE14763" i="3"/>
  <c r="AE14764" i="3"/>
  <c r="AE14765" i="3"/>
  <c r="AE14766" i="3"/>
  <c r="AE14767" i="3"/>
  <c r="AE14768" i="3"/>
  <c r="AE14769" i="3"/>
  <c r="AE14770" i="3"/>
  <c r="AE14771" i="3"/>
  <c r="AE14772" i="3"/>
  <c r="AE14773" i="3"/>
  <c r="AE14774" i="3"/>
  <c r="AE14775" i="3"/>
  <c r="AE14776" i="3"/>
  <c r="AE14777" i="3"/>
  <c r="AE14778" i="3"/>
  <c r="AE14779" i="3"/>
  <c r="AE14780" i="3"/>
  <c r="AE14781" i="3"/>
  <c r="AE14782" i="3"/>
  <c r="AE14783" i="3"/>
  <c r="AE14784" i="3"/>
  <c r="AE14785" i="3"/>
  <c r="AE14786" i="3"/>
  <c r="AE14787" i="3"/>
  <c r="AE14788" i="3"/>
  <c r="AE14789" i="3"/>
  <c r="AE14790" i="3"/>
  <c r="AE14791" i="3"/>
  <c r="AE14792" i="3"/>
  <c r="AE14793" i="3"/>
  <c r="AE14794" i="3"/>
  <c r="AE14795" i="3"/>
  <c r="AE14796" i="3"/>
  <c r="AE14797" i="3"/>
  <c r="AE14798" i="3"/>
  <c r="AE14799" i="3"/>
  <c r="AE14800" i="3"/>
  <c r="AE14801" i="3"/>
  <c r="AE14802" i="3"/>
  <c r="AE14803" i="3"/>
  <c r="AE14804" i="3"/>
  <c r="AE14805" i="3"/>
  <c r="AE14806" i="3"/>
  <c r="AE14807" i="3"/>
  <c r="AE14808" i="3"/>
  <c r="AE14809" i="3"/>
  <c r="AE14810" i="3"/>
  <c r="AE14811" i="3"/>
  <c r="AE14812" i="3"/>
  <c r="AE14813" i="3"/>
  <c r="AE14814" i="3"/>
  <c r="AE14815" i="3"/>
  <c r="AE14816" i="3"/>
  <c r="AE14817" i="3"/>
  <c r="AE14818" i="3"/>
  <c r="AE14819" i="3"/>
  <c r="AE14820" i="3"/>
  <c r="AE14821" i="3"/>
  <c r="AE14822" i="3"/>
  <c r="AE14823" i="3"/>
  <c r="AE14824" i="3"/>
  <c r="AE14825" i="3"/>
  <c r="AE14826" i="3"/>
  <c r="AE14827" i="3"/>
  <c r="AE14828" i="3"/>
  <c r="AE14829" i="3"/>
  <c r="AE14830" i="3"/>
  <c r="AE14831" i="3"/>
  <c r="AE14832" i="3"/>
  <c r="AE14833" i="3"/>
  <c r="AE14834" i="3"/>
  <c r="AE14835" i="3"/>
  <c r="AE14836" i="3"/>
  <c r="AE14837" i="3"/>
  <c r="AE14838" i="3"/>
  <c r="AE14839" i="3"/>
  <c r="AE14840" i="3"/>
  <c r="AE14841" i="3"/>
  <c r="AE14842" i="3"/>
  <c r="AE14843" i="3"/>
  <c r="AE14844" i="3"/>
  <c r="AE14845" i="3"/>
  <c r="AE14846" i="3"/>
  <c r="AE14847" i="3"/>
  <c r="AE14848" i="3"/>
  <c r="AE14849" i="3"/>
  <c r="AE14850" i="3"/>
  <c r="AE14851" i="3"/>
  <c r="AE14852" i="3"/>
  <c r="AE14853" i="3"/>
  <c r="AE14854" i="3"/>
  <c r="AE14855" i="3"/>
  <c r="AE14856" i="3"/>
  <c r="AE14857" i="3"/>
  <c r="AE14858" i="3"/>
  <c r="AE14859" i="3"/>
  <c r="AE14860" i="3"/>
  <c r="AE14861" i="3"/>
  <c r="AE14862" i="3"/>
  <c r="AE14863" i="3"/>
  <c r="AE14864" i="3"/>
  <c r="AE14865" i="3"/>
  <c r="AE14866" i="3"/>
  <c r="AE14867" i="3"/>
  <c r="AE14868" i="3"/>
  <c r="AE14869" i="3"/>
  <c r="AE14870" i="3"/>
  <c r="AE14871" i="3"/>
  <c r="AE14872" i="3"/>
  <c r="AE14873" i="3"/>
  <c r="AE14874" i="3"/>
  <c r="AE14875" i="3"/>
  <c r="AE14876" i="3"/>
  <c r="AE14877" i="3"/>
  <c r="AE14878" i="3"/>
  <c r="AE14879" i="3"/>
  <c r="AE14880" i="3"/>
  <c r="AE14881" i="3"/>
  <c r="AE14882" i="3"/>
  <c r="AE14883" i="3"/>
  <c r="AE14884" i="3"/>
  <c r="AE14885" i="3"/>
  <c r="AE14886" i="3"/>
  <c r="AE14887" i="3"/>
  <c r="AE14888" i="3"/>
  <c r="AE14889" i="3"/>
  <c r="AE14890" i="3"/>
  <c r="AE14891" i="3"/>
  <c r="AE14892" i="3"/>
  <c r="AE14893" i="3"/>
  <c r="AE14894" i="3"/>
  <c r="AE14895" i="3"/>
  <c r="AE14896" i="3"/>
  <c r="AE14897" i="3"/>
  <c r="AE14898" i="3"/>
  <c r="AE14899" i="3"/>
  <c r="AE14900" i="3"/>
  <c r="AE14901" i="3"/>
  <c r="AE14902" i="3"/>
  <c r="AE14903" i="3"/>
  <c r="AE14904" i="3"/>
  <c r="AE14905" i="3"/>
  <c r="AE14906" i="3"/>
  <c r="AE14907" i="3"/>
  <c r="AE14908" i="3"/>
  <c r="AE14909" i="3"/>
  <c r="AE14910" i="3"/>
  <c r="AE14911" i="3"/>
  <c r="AE14912" i="3"/>
  <c r="AE14913" i="3"/>
  <c r="AE14914" i="3"/>
  <c r="AE14915" i="3"/>
  <c r="AE14916" i="3"/>
  <c r="AE14917" i="3"/>
  <c r="AE14918" i="3"/>
  <c r="AE14919" i="3"/>
  <c r="AE14920" i="3"/>
  <c r="AE14921" i="3"/>
  <c r="AE14922" i="3"/>
  <c r="AE14923" i="3"/>
  <c r="AE14924" i="3"/>
  <c r="AE14925" i="3"/>
  <c r="AE14926" i="3"/>
  <c r="AE14927" i="3"/>
  <c r="AE14928" i="3"/>
  <c r="AE14929" i="3"/>
  <c r="AE14930" i="3"/>
  <c r="AE14931" i="3"/>
  <c r="AE14932" i="3"/>
  <c r="AE14933" i="3"/>
  <c r="AE14934" i="3"/>
  <c r="AE14935" i="3"/>
  <c r="AE14936" i="3"/>
  <c r="AE14937" i="3"/>
  <c r="AE14938" i="3"/>
  <c r="AE14939" i="3"/>
  <c r="AE14940" i="3"/>
  <c r="AE14941" i="3"/>
  <c r="AE14942" i="3"/>
  <c r="AE14943" i="3"/>
  <c r="AE14944" i="3"/>
  <c r="AE14945" i="3"/>
  <c r="AE14946" i="3"/>
  <c r="AE14947" i="3"/>
  <c r="AE14948" i="3"/>
  <c r="AE14949" i="3"/>
  <c r="AE14950" i="3"/>
  <c r="AE14951" i="3"/>
  <c r="AE14952" i="3"/>
  <c r="AE14953" i="3"/>
  <c r="AE14954" i="3"/>
  <c r="AE14955" i="3"/>
  <c r="AE14956" i="3"/>
  <c r="AE14957" i="3"/>
  <c r="AE14958" i="3"/>
  <c r="AE14959" i="3"/>
  <c r="AE14960" i="3"/>
  <c r="AE14961" i="3"/>
  <c r="AE14962" i="3"/>
  <c r="AE14963" i="3"/>
  <c r="AE14964" i="3"/>
  <c r="AE14965" i="3"/>
  <c r="AE14966" i="3"/>
  <c r="AE14967" i="3"/>
  <c r="AE14968" i="3"/>
  <c r="AE14969" i="3"/>
  <c r="AE14970" i="3"/>
  <c r="AE14971" i="3"/>
  <c r="AE14972" i="3"/>
  <c r="AE14973" i="3"/>
  <c r="AE14974" i="3"/>
  <c r="AE14975" i="3"/>
  <c r="AE14976" i="3"/>
  <c r="AE14977" i="3"/>
  <c r="AE14978" i="3"/>
  <c r="AE14979" i="3"/>
  <c r="AE14980" i="3"/>
  <c r="AE14981" i="3"/>
  <c r="AE14982" i="3"/>
  <c r="AE14983" i="3"/>
  <c r="AE14984" i="3"/>
  <c r="AE14985" i="3"/>
  <c r="AE14986" i="3"/>
  <c r="AE14987" i="3"/>
  <c r="AE14988" i="3"/>
  <c r="AE14989" i="3"/>
  <c r="AE14990" i="3"/>
  <c r="AE14991" i="3"/>
  <c r="AE14992" i="3"/>
  <c r="AE14993" i="3"/>
  <c r="AE14994" i="3"/>
  <c r="AE14995" i="3"/>
  <c r="AE14996" i="3"/>
  <c r="AE14997" i="3"/>
  <c r="AE14998" i="3"/>
  <c r="AE14999" i="3"/>
  <c r="AE15000" i="3"/>
  <c r="AE15001" i="3"/>
  <c r="AE15002" i="3"/>
  <c r="AE15003" i="3"/>
  <c r="AE15004" i="3"/>
  <c r="AE15005" i="3"/>
  <c r="AE15006" i="3"/>
  <c r="AE15007" i="3"/>
  <c r="AE15008" i="3"/>
  <c r="AE15009" i="3"/>
  <c r="AE15010" i="3"/>
  <c r="AE15011" i="3"/>
  <c r="AE15012" i="3"/>
  <c r="AE15013" i="3"/>
  <c r="AE15014" i="3"/>
  <c r="AE15015" i="3"/>
  <c r="AE15016" i="3"/>
  <c r="AE15017" i="3"/>
  <c r="AE15018" i="3"/>
  <c r="AE15019" i="3"/>
  <c r="AE15020" i="3"/>
  <c r="AE15021" i="3"/>
  <c r="AE15022" i="3"/>
  <c r="AE15023" i="3"/>
  <c r="AE15024" i="3"/>
  <c r="AE15025" i="3"/>
  <c r="AE15026" i="3"/>
  <c r="AE15027" i="3"/>
  <c r="AE15028" i="3"/>
  <c r="AE15029" i="3"/>
  <c r="AE15030" i="3"/>
  <c r="AE15031" i="3"/>
  <c r="AE15032" i="3"/>
  <c r="AE15033" i="3"/>
  <c r="AE15034" i="3"/>
  <c r="AE15035" i="3"/>
  <c r="AE15036" i="3"/>
  <c r="AE15037" i="3"/>
  <c r="AE15038" i="3"/>
  <c r="AE15039" i="3"/>
  <c r="AE15040" i="3"/>
  <c r="AE15041" i="3"/>
  <c r="AE15042" i="3"/>
  <c r="AE15043" i="3"/>
  <c r="AE15044" i="3"/>
  <c r="AE15045" i="3"/>
  <c r="AE15046" i="3"/>
  <c r="AE15047" i="3"/>
  <c r="AE15048" i="3"/>
  <c r="AE15049" i="3"/>
  <c r="AE15050" i="3"/>
  <c r="AE15051" i="3"/>
  <c r="AE15052" i="3"/>
  <c r="AE15053" i="3"/>
  <c r="AE15054" i="3"/>
  <c r="AE15055" i="3"/>
  <c r="AE15056" i="3"/>
  <c r="AE15057" i="3"/>
  <c r="AE15058" i="3"/>
  <c r="AE15059" i="3"/>
  <c r="AE15060" i="3"/>
  <c r="AE15061" i="3"/>
  <c r="AE15062" i="3"/>
  <c r="AE15063" i="3"/>
  <c r="AE15064" i="3"/>
  <c r="AE15065" i="3"/>
  <c r="AE15066" i="3"/>
  <c r="AE15067" i="3"/>
  <c r="AE15068" i="3"/>
  <c r="AE15069" i="3"/>
  <c r="AE15070" i="3"/>
  <c r="AE15071" i="3"/>
  <c r="AE15072" i="3"/>
  <c r="AE15073" i="3"/>
  <c r="AE15074" i="3"/>
  <c r="AE15075" i="3"/>
  <c r="AE15076" i="3"/>
  <c r="AE15077" i="3"/>
  <c r="AE15078" i="3"/>
  <c r="AE15079" i="3"/>
  <c r="AE15080" i="3"/>
  <c r="AE15081" i="3"/>
  <c r="AE15082" i="3"/>
  <c r="AE15083" i="3"/>
  <c r="AE15084" i="3"/>
  <c r="AE15085" i="3"/>
  <c r="AE15086" i="3"/>
  <c r="AE15087" i="3"/>
  <c r="AE15088" i="3"/>
  <c r="AE15089" i="3"/>
  <c r="AE15090" i="3"/>
  <c r="AE15091" i="3"/>
  <c r="AE15092" i="3"/>
  <c r="AE15093" i="3"/>
  <c r="AE15094" i="3"/>
  <c r="AE15095" i="3"/>
  <c r="AE15096" i="3"/>
  <c r="AE15097" i="3"/>
  <c r="AE15098" i="3"/>
  <c r="AE15099" i="3"/>
  <c r="AE15100" i="3"/>
  <c r="AE15101" i="3"/>
  <c r="AE15102" i="3"/>
  <c r="AE15103" i="3"/>
  <c r="AE15104" i="3"/>
  <c r="AE15105" i="3"/>
  <c r="AE15106" i="3"/>
  <c r="AE15107" i="3"/>
  <c r="AE15108" i="3"/>
  <c r="AE15109" i="3"/>
  <c r="AE15110" i="3"/>
  <c r="AE15111" i="3"/>
  <c r="AE15112" i="3"/>
  <c r="AE15113" i="3"/>
  <c r="AE15114" i="3"/>
  <c r="AE15115" i="3"/>
  <c r="AE15116" i="3"/>
  <c r="AE15117" i="3"/>
  <c r="AE15118" i="3"/>
  <c r="AE15119" i="3"/>
  <c r="AE15120" i="3"/>
  <c r="AE15121" i="3"/>
  <c r="AE15122" i="3"/>
  <c r="AE15123" i="3"/>
  <c r="AE15124" i="3"/>
  <c r="AE15125" i="3"/>
  <c r="AE15126" i="3"/>
  <c r="AE15127" i="3"/>
  <c r="AE15128" i="3"/>
  <c r="AE15129" i="3"/>
  <c r="AE15130" i="3"/>
  <c r="AE15131" i="3"/>
  <c r="AE15132" i="3"/>
  <c r="AE15133" i="3"/>
  <c r="AE15134" i="3"/>
  <c r="AE15135" i="3"/>
  <c r="AE15136" i="3"/>
  <c r="AE15137" i="3"/>
  <c r="AE15138" i="3"/>
  <c r="AE15139" i="3"/>
  <c r="AE15140" i="3"/>
  <c r="AE15141" i="3"/>
  <c r="AE15142" i="3"/>
  <c r="AE15143" i="3"/>
  <c r="AE15144" i="3"/>
  <c r="AE15145" i="3"/>
  <c r="AE15146" i="3"/>
  <c r="AE15147" i="3"/>
  <c r="AE15148" i="3"/>
  <c r="AE15149" i="3"/>
  <c r="AE15150" i="3"/>
  <c r="AE15151" i="3"/>
  <c r="AE15152" i="3"/>
  <c r="AE15153" i="3"/>
  <c r="AE15154" i="3"/>
  <c r="AE15155" i="3"/>
  <c r="AE15156" i="3"/>
  <c r="AE15157" i="3"/>
  <c r="AE15158" i="3"/>
  <c r="AE15159" i="3"/>
  <c r="AE15160" i="3"/>
  <c r="AE15161" i="3"/>
  <c r="AE15162" i="3"/>
  <c r="AE15163" i="3"/>
  <c r="AE15164" i="3"/>
  <c r="AE15165" i="3"/>
  <c r="AE15166" i="3"/>
  <c r="AE15167" i="3"/>
  <c r="AE15168" i="3"/>
  <c r="AE15169" i="3"/>
  <c r="AE15170" i="3"/>
  <c r="AE15171" i="3"/>
  <c r="AE15172" i="3"/>
  <c r="AE15173" i="3"/>
  <c r="AE15174" i="3"/>
  <c r="AE15175" i="3"/>
  <c r="AE15176" i="3"/>
  <c r="AE15177" i="3"/>
  <c r="AE15178" i="3"/>
  <c r="AE15179" i="3"/>
  <c r="AE15180" i="3"/>
  <c r="AE15181" i="3"/>
  <c r="AE15182" i="3"/>
  <c r="AE15183" i="3"/>
  <c r="AE15184" i="3"/>
  <c r="AE15185" i="3"/>
  <c r="AE15186" i="3"/>
  <c r="AE15187" i="3"/>
  <c r="AE15188" i="3"/>
  <c r="AE15189" i="3"/>
  <c r="AE15190" i="3"/>
  <c r="AE15191" i="3"/>
  <c r="AE15192" i="3"/>
  <c r="AE15193" i="3"/>
  <c r="AE15194" i="3"/>
  <c r="AE15195" i="3"/>
  <c r="AE15196" i="3"/>
  <c r="AE15197" i="3"/>
  <c r="AE15198" i="3"/>
  <c r="AE15199" i="3"/>
  <c r="AE15200" i="3"/>
  <c r="AE15201" i="3"/>
  <c r="AE15202" i="3"/>
  <c r="AE15203" i="3"/>
  <c r="AE15204" i="3"/>
  <c r="AE15205" i="3"/>
  <c r="AE15206" i="3"/>
  <c r="AE15207" i="3"/>
  <c r="AE15208" i="3"/>
  <c r="AE15209" i="3"/>
  <c r="AE15210" i="3"/>
  <c r="AE15211" i="3"/>
  <c r="AE15212" i="3"/>
  <c r="AE15213" i="3"/>
  <c r="AE15214" i="3"/>
  <c r="AE15215" i="3"/>
  <c r="AE15216" i="3"/>
  <c r="AE15217" i="3"/>
  <c r="AE15218" i="3"/>
  <c r="AE15219" i="3"/>
  <c r="AE15220" i="3"/>
  <c r="AE15221" i="3"/>
  <c r="AE15222" i="3"/>
  <c r="AE15223" i="3"/>
  <c r="AE15224" i="3"/>
  <c r="AE15225" i="3"/>
  <c r="AE15226" i="3"/>
  <c r="AE15227" i="3"/>
  <c r="AE15228" i="3"/>
  <c r="AE15229" i="3"/>
  <c r="AE15230" i="3"/>
  <c r="AE15231" i="3"/>
  <c r="AE15232" i="3"/>
  <c r="AE15233" i="3"/>
  <c r="AE15234" i="3"/>
  <c r="AE15235" i="3"/>
  <c r="AE15236" i="3"/>
  <c r="AE15237" i="3"/>
  <c r="AE15238" i="3"/>
  <c r="AE15239" i="3"/>
  <c r="AE15240" i="3"/>
  <c r="AE15241" i="3"/>
  <c r="AE15242" i="3"/>
  <c r="AE15243" i="3"/>
  <c r="AE15244" i="3"/>
  <c r="AE15245" i="3"/>
  <c r="AE15246" i="3"/>
  <c r="AE15247" i="3"/>
  <c r="AE15248" i="3"/>
  <c r="AE15249" i="3"/>
  <c r="AE15250" i="3"/>
  <c r="AE15251" i="3"/>
  <c r="AE15252" i="3"/>
  <c r="AE15253" i="3"/>
  <c r="AE15254" i="3"/>
  <c r="AE15255" i="3"/>
  <c r="AE15256" i="3"/>
  <c r="AE15257" i="3"/>
  <c r="AE15258" i="3"/>
  <c r="AE15259" i="3"/>
  <c r="AE15260" i="3"/>
  <c r="AE15261" i="3"/>
  <c r="AE15262" i="3"/>
  <c r="AE15263" i="3"/>
  <c r="AE15264" i="3"/>
  <c r="AE15265" i="3"/>
  <c r="AE15266" i="3"/>
  <c r="AE15267" i="3"/>
  <c r="AE15268" i="3"/>
  <c r="AE15269" i="3"/>
  <c r="AE15270" i="3"/>
  <c r="AE15271" i="3"/>
  <c r="AE15272" i="3"/>
  <c r="AE15273" i="3"/>
  <c r="AE15274" i="3"/>
  <c r="AE15275" i="3"/>
  <c r="AE15276" i="3"/>
  <c r="AE15277" i="3"/>
  <c r="AE15278" i="3"/>
  <c r="AE15279" i="3"/>
  <c r="AE15280" i="3"/>
  <c r="AE15281" i="3"/>
  <c r="AE15282" i="3"/>
  <c r="AE15283" i="3"/>
  <c r="AE15284" i="3"/>
  <c r="AE15285" i="3"/>
  <c r="AE15286" i="3"/>
  <c r="AE15287" i="3"/>
  <c r="AE15288" i="3"/>
  <c r="AE15289" i="3"/>
  <c r="AE15290" i="3"/>
  <c r="AE15291" i="3"/>
  <c r="AE15292" i="3"/>
  <c r="AE15293" i="3"/>
  <c r="AE15294" i="3"/>
  <c r="AE15295" i="3"/>
  <c r="AE15296" i="3"/>
  <c r="AE15297" i="3"/>
  <c r="AE15298" i="3"/>
  <c r="AE15299" i="3"/>
  <c r="AE15300" i="3"/>
  <c r="AE15301" i="3"/>
  <c r="AE15302" i="3"/>
  <c r="AE15303" i="3"/>
  <c r="AE15304" i="3"/>
  <c r="AE15305" i="3"/>
  <c r="AE15306" i="3"/>
  <c r="AE15307" i="3"/>
  <c r="AE15308" i="3"/>
  <c r="AE15309" i="3"/>
  <c r="AE15310" i="3"/>
  <c r="AE15311" i="3"/>
  <c r="AE15312" i="3"/>
  <c r="AE15313" i="3"/>
  <c r="AE15314" i="3"/>
  <c r="AE15315" i="3"/>
  <c r="AE15316" i="3"/>
  <c r="AE15317" i="3"/>
  <c r="AE15318" i="3"/>
  <c r="AE15319" i="3"/>
  <c r="AE15320" i="3"/>
  <c r="AE15321" i="3"/>
  <c r="AE15322" i="3"/>
  <c r="AE15323" i="3"/>
  <c r="AE15324" i="3"/>
  <c r="AE15325" i="3"/>
  <c r="AE15326" i="3"/>
  <c r="AE15327" i="3"/>
  <c r="AE15328" i="3"/>
  <c r="AE15329" i="3"/>
  <c r="AE15330" i="3"/>
  <c r="AE15331" i="3"/>
  <c r="AE15332" i="3"/>
  <c r="AE15333" i="3"/>
  <c r="AE15334" i="3"/>
  <c r="AE15335" i="3"/>
  <c r="AE15336" i="3"/>
  <c r="AE15337" i="3"/>
  <c r="AE15338" i="3"/>
  <c r="AE15339" i="3"/>
  <c r="AE15340" i="3"/>
  <c r="AE15341" i="3"/>
  <c r="AE15342" i="3"/>
  <c r="AE15343" i="3"/>
  <c r="AE15344" i="3"/>
  <c r="AE15345" i="3"/>
  <c r="AE15346" i="3"/>
  <c r="AE15347" i="3"/>
  <c r="AE15348" i="3"/>
  <c r="AE15349" i="3"/>
  <c r="AE15350" i="3"/>
  <c r="AE15351" i="3"/>
  <c r="AE15352" i="3"/>
  <c r="AE15353" i="3"/>
  <c r="AE15354" i="3"/>
  <c r="AE15355" i="3"/>
  <c r="AE15356" i="3"/>
  <c r="AE15357" i="3"/>
  <c r="AE15358" i="3"/>
  <c r="AE15359" i="3"/>
  <c r="AE15360" i="3"/>
  <c r="AE15361" i="3"/>
  <c r="AE15362" i="3"/>
  <c r="AE15363" i="3"/>
  <c r="AE15364" i="3"/>
  <c r="AE15365" i="3"/>
  <c r="AE15366" i="3"/>
  <c r="AE15367" i="3"/>
  <c r="AE15368" i="3"/>
  <c r="AE15369" i="3"/>
  <c r="AE15370" i="3"/>
  <c r="AE15371" i="3"/>
  <c r="AE15372" i="3"/>
  <c r="AE15373" i="3"/>
  <c r="AE15374" i="3"/>
  <c r="AE15375" i="3"/>
  <c r="AE15376" i="3"/>
  <c r="AE15377" i="3"/>
  <c r="AE15378" i="3"/>
  <c r="AE15379" i="3"/>
  <c r="AE15380" i="3"/>
  <c r="AE15381" i="3"/>
  <c r="AE15382" i="3"/>
  <c r="AE15383" i="3"/>
  <c r="AE15384" i="3"/>
  <c r="AE15385" i="3"/>
  <c r="AE15386" i="3"/>
  <c r="AE15387" i="3"/>
  <c r="AE15388" i="3"/>
  <c r="AE15389" i="3"/>
  <c r="AE15390" i="3"/>
  <c r="AE15391" i="3"/>
  <c r="AE15392" i="3"/>
  <c r="AE15393" i="3"/>
  <c r="AE15394" i="3"/>
  <c r="AE15395" i="3"/>
  <c r="AE15396" i="3"/>
  <c r="AE15397" i="3"/>
  <c r="AE15398" i="3"/>
  <c r="AE15399" i="3"/>
  <c r="AE15400" i="3"/>
  <c r="AE15401" i="3"/>
  <c r="AE15402" i="3"/>
  <c r="AE15403" i="3"/>
  <c r="AE15404" i="3"/>
  <c r="AE15405" i="3"/>
  <c r="AE15406" i="3"/>
  <c r="AE15407" i="3"/>
  <c r="AE15408" i="3"/>
  <c r="AE15409" i="3"/>
  <c r="AE15410" i="3"/>
  <c r="AE15411" i="3"/>
  <c r="AE15412" i="3"/>
  <c r="AE15413" i="3"/>
  <c r="AE15414" i="3"/>
  <c r="AE15415" i="3"/>
  <c r="AE15416" i="3"/>
  <c r="AE15417" i="3"/>
  <c r="AE15418" i="3"/>
  <c r="AE15419" i="3"/>
  <c r="AE15420" i="3"/>
  <c r="AE15421" i="3"/>
  <c r="AE15422" i="3"/>
  <c r="AE15423" i="3"/>
  <c r="AE15424" i="3"/>
  <c r="AE15425" i="3"/>
  <c r="AE15426" i="3"/>
  <c r="AE15427" i="3"/>
  <c r="AE15428" i="3"/>
  <c r="AE15429" i="3"/>
  <c r="AE15430" i="3"/>
  <c r="AE15431" i="3"/>
  <c r="AE15432" i="3"/>
  <c r="AE15433" i="3"/>
  <c r="AE15434" i="3"/>
  <c r="AE15435" i="3"/>
  <c r="AE15436" i="3"/>
  <c r="AE15437" i="3"/>
  <c r="AE15438" i="3"/>
  <c r="AE15439" i="3"/>
  <c r="AE15440" i="3"/>
  <c r="AE15441" i="3"/>
  <c r="AE15442" i="3"/>
  <c r="AE15443" i="3"/>
  <c r="AE15444" i="3"/>
  <c r="AE15445" i="3"/>
  <c r="AE15446" i="3"/>
  <c r="AE15447" i="3"/>
  <c r="AE15448" i="3"/>
  <c r="AE15449" i="3"/>
  <c r="AE15450" i="3"/>
  <c r="AE15451" i="3"/>
  <c r="AE15452" i="3"/>
  <c r="AE15453" i="3"/>
  <c r="AE15454" i="3"/>
  <c r="AE15455" i="3"/>
  <c r="AE15456" i="3"/>
  <c r="AE15457" i="3"/>
  <c r="AE15458" i="3"/>
  <c r="AE15459" i="3"/>
  <c r="AE15460" i="3"/>
  <c r="AE15461" i="3"/>
  <c r="AE15462" i="3"/>
  <c r="AE15463" i="3"/>
  <c r="AE15464" i="3"/>
  <c r="AE15465" i="3"/>
  <c r="AE15466" i="3"/>
  <c r="AE15467" i="3"/>
  <c r="AE15468" i="3"/>
  <c r="AE15469" i="3"/>
  <c r="AE15470" i="3"/>
  <c r="AE15471" i="3"/>
  <c r="AE15472" i="3"/>
  <c r="AE15473" i="3"/>
  <c r="AE15474" i="3"/>
  <c r="AE15475" i="3"/>
  <c r="AE15476" i="3"/>
  <c r="AE15477" i="3"/>
  <c r="AE15478" i="3"/>
  <c r="AE15479" i="3"/>
  <c r="AE15480" i="3"/>
  <c r="AE15481" i="3"/>
  <c r="AE15482" i="3"/>
  <c r="AE15483" i="3"/>
  <c r="AE15484" i="3"/>
  <c r="AE15485" i="3"/>
  <c r="AE15486" i="3"/>
  <c r="AE15487" i="3"/>
  <c r="AE15488" i="3"/>
  <c r="AE15489" i="3"/>
  <c r="AE15490" i="3"/>
  <c r="AE15491" i="3"/>
  <c r="AE15492" i="3"/>
  <c r="AE15493" i="3"/>
  <c r="AE15494" i="3"/>
  <c r="AE15495" i="3"/>
  <c r="AE15496" i="3"/>
  <c r="AE15497" i="3"/>
  <c r="AE15498" i="3"/>
  <c r="AE15499" i="3"/>
  <c r="AE15500" i="3"/>
  <c r="AE15501" i="3"/>
  <c r="AE15502" i="3"/>
  <c r="AE15503" i="3"/>
  <c r="AE15504" i="3"/>
  <c r="AE15505" i="3"/>
  <c r="AE15506" i="3"/>
  <c r="AE15507" i="3"/>
  <c r="AE15508" i="3"/>
  <c r="AE15509" i="3"/>
  <c r="AE15510" i="3"/>
  <c r="AE15511" i="3"/>
  <c r="AE15512" i="3"/>
  <c r="AE15513" i="3"/>
  <c r="AE15514" i="3"/>
  <c r="AE15515" i="3"/>
  <c r="AE15516" i="3"/>
  <c r="AE15517" i="3"/>
  <c r="AE15518" i="3"/>
  <c r="AE15519" i="3"/>
  <c r="AE15520" i="3"/>
  <c r="AE15521" i="3"/>
  <c r="AE15522" i="3"/>
  <c r="AE15523" i="3"/>
  <c r="AE15524" i="3"/>
  <c r="AE15525" i="3"/>
  <c r="AE15526" i="3"/>
  <c r="AE15527" i="3"/>
  <c r="AE15528" i="3"/>
  <c r="AE15529" i="3"/>
  <c r="AE15530" i="3"/>
  <c r="AE15531" i="3"/>
  <c r="AE15532" i="3"/>
  <c r="AE15533" i="3"/>
  <c r="AE15534" i="3"/>
  <c r="AE15535" i="3"/>
  <c r="AE15536" i="3"/>
  <c r="AE15537" i="3"/>
  <c r="AE15538" i="3"/>
  <c r="AE15539" i="3"/>
  <c r="AE15540" i="3"/>
  <c r="AE15541" i="3"/>
  <c r="AE15542" i="3"/>
  <c r="AE15543" i="3"/>
  <c r="AE15544" i="3"/>
  <c r="AE15545" i="3"/>
  <c r="AE15546" i="3"/>
  <c r="AE15547" i="3"/>
  <c r="AE15548" i="3"/>
  <c r="AE15549" i="3"/>
  <c r="AE15550" i="3"/>
  <c r="AE15551" i="3"/>
  <c r="AE15552" i="3"/>
  <c r="AE15553" i="3"/>
  <c r="AE15554" i="3"/>
  <c r="AE15555" i="3"/>
  <c r="AE15556" i="3"/>
  <c r="AE15557" i="3"/>
  <c r="AE15558" i="3"/>
  <c r="AE15559" i="3"/>
  <c r="AE15560" i="3"/>
  <c r="AE15561" i="3"/>
  <c r="AE15562" i="3"/>
  <c r="AE15563" i="3"/>
  <c r="AE15564" i="3"/>
  <c r="AE15565" i="3"/>
  <c r="AE15566" i="3"/>
  <c r="AE15567" i="3"/>
  <c r="AE15568" i="3"/>
  <c r="AE15569" i="3"/>
  <c r="AE15570" i="3"/>
  <c r="AE15571" i="3"/>
  <c r="AE15572" i="3"/>
  <c r="AE15573" i="3"/>
  <c r="AE15574" i="3"/>
  <c r="AE15575" i="3"/>
  <c r="AE15576" i="3"/>
  <c r="AE15577" i="3"/>
  <c r="AE15578" i="3"/>
  <c r="AE15579" i="3"/>
  <c r="AE15580" i="3"/>
  <c r="AE15581" i="3"/>
  <c r="AE15582" i="3"/>
  <c r="AE15583" i="3"/>
  <c r="AE15584" i="3"/>
  <c r="AE15585" i="3"/>
  <c r="AE15586" i="3"/>
  <c r="AE15587" i="3"/>
  <c r="AE15588" i="3"/>
  <c r="AE15589" i="3"/>
  <c r="AE15590" i="3"/>
  <c r="AE15591" i="3"/>
  <c r="AE15592" i="3"/>
  <c r="AE15593" i="3"/>
  <c r="AE15594" i="3"/>
  <c r="AE15595" i="3"/>
  <c r="AE15596" i="3"/>
  <c r="AE15597" i="3"/>
  <c r="AE15598" i="3"/>
  <c r="AE15599" i="3"/>
  <c r="AE15600" i="3"/>
  <c r="AE15601" i="3"/>
  <c r="AE15602" i="3"/>
  <c r="AE15603" i="3"/>
  <c r="AE15604" i="3"/>
  <c r="AE15605" i="3"/>
  <c r="AE15606" i="3"/>
  <c r="AE15607" i="3"/>
  <c r="AE15608" i="3"/>
  <c r="AE15609" i="3"/>
  <c r="AE15610" i="3"/>
  <c r="AE15611" i="3"/>
  <c r="AE15612" i="3"/>
  <c r="AE15613" i="3"/>
  <c r="AE15614" i="3"/>
  <c r="AE15615" i="3"/>
  <c r="AE15616" i="3"/>
  <c r="AE15617" i="3"/>
  <c r="AE15618" i="3"/>
  <c r="AE15619" i="3"/>
  <c r="AE15620" i="3"/>
  <c r="AE15621" i="3"/>
  <c r="AE15622" i="3"/>
  <c r="AE15623" i="3"/>
  <c r="AE15624" i="3"/>
  <c r="AE15625" i="3"/>
  <c r="AE15626" i="3"/>
  <c r="AE15627" i="3"/>
  <c r="AE15628" i="3"/>
  <c r="AE15629" i="3"/>
  <c r="AE15630" i="3"/>
  <c r="AE15631" i="3"/>
  <c r="AE15632" i="3"/>
  <c r="AE15633" i="3"/>
  <c r="AE15634" i="3"/>
  <c r="AE15635" i="3"/>
  <c r="AE15636" i="3"/>
  <c r="AE15637" i="3"/>
  <c r="AE15638" i="3"/>
  <c r="AE15639" i="3"/>
  <c r="AE15640" i="3"/>
  <c r="AE15641" i="3"/>
  <c r="AE15642" i="3"/>
  <c r="AE15643" i="3"/>
  <c r="AE15644" i="3"/>
  <c r="AE15645" i="3"/>
  <c r="AE15646" i="3"/>
  <c r="AE15647" i="3"/>
  <c r="AE15648" i="3"/>
  <c r="AE15649" i="3"/>
  <c r="AE15650" i="3"/>
  <c r="AE15651" i="3"/>
  <c r="AE15652" i="3"/>
  <c r="AE15653" i="3"/>
  <c r="AE15654" i="3"/>
  <c r="AE15655" i="3"/>
  <c r="AE15656" i="3"/>
  <c r="AE15657" i="3"/>
  <c r="AE15658" i="3"/>
  <c r="AE15659" i="3"/>
  <c r="AE15660" i="3"/>
  <c r="AE15661" i="3"/>
  <c r="AE15662" i="3"/>
  <c r="AE15663" i="3"/>
  <c r="AE15664" i="3"/>
  <c r="AE15665" i="3"/>
  <c r="AE15666" i="3"/>
  <c r="AE15667" i="3"/>
  <c r="AE15668" i="3"/>
  <c r="AE15669" i="3"/>
  <c r="AE15670" i="3"/>
  <c r="AE15671" i="3"/>
  <c r="AE15672" i="3"/>
  <c r="AE15673" i="3"/>
  <c r="AE15674" i="3"/>
  <c r="AE15675" i="3"/>
  <c r="AE15676" i="3"/>
  <c r="AE15677" i="3"/>
  <c r="AE15678" i="3"/>
  <c r="AE15679" i="3"/>
  <c r="AE15680" i="3"/>
  <c r="AE15681" i="3"/>
  <c r="AE15682" i="3"/>
  <c r="AE15683" i="3"/>
  <c r="AE15684" i="3"/>
  <c r="AE15685" i="3"/>
  <c r="AE15686" i="3"/>
  <c r="AE15687" i="3"/>
  <c r="AE15688" i="3"/>
  <c r="AE15689" i="3"/>
  <c r="AE15690" i="3"/>
  <c r="AE15691" i="3"/>
  <c r="AE15692" i="3"/>
  <c r="AE15693" i="3"/>
  <c r="AE15694" i="3"/>
  <c r="AE15695" i="3"/>
  <c r="AE15696" i="3"/>
  <c r="AE15697" i="3"/>
  <c r="AE15698" i="3"/>
  <c r="AE15699" i="3"/>
  <c r="AE15700" i="3"/>
  <c r="AE15701" i="3"/>
  <c r="AE15702" i="3"/>
  <c r="AE15703" i="3"/>
  <c r="AE15704" i="3"/>
  <c r="AE15705" i="3"/>
  <c r="AE15706" i="3"/>
  <c r="AE15707" i="3"/>
  <c r="AE15708" i="3"/>
  <c r="AE15709" i="3"/>
  <c r="AE15710" i="3"/>
  <c r="AE15711" i="3"/>
  <c r="AE15712" i="3"/>
  <c r="AE15713" i="3"/>
  <c r="AE15714" i="3"/>
  <c r="AE15715" i="3"/>
  <c r="AE15716" i="3"/>
  <c r="AE15717" i="3"/>
  <c r="AE15718" i="3"/>
  <c r="AE15719" i="3"/>
  <c r="AE15720" i="3"/>
  <c r="AE15721" i="3"/>
  <c r="AE15722" i="3"/>
  <c r="AE15723" i="3"/>
  <c r="AE15724" i="3"/>
  <c r="AE15725" i="3"/>
  <c r="AE15726" i="3"/>
  <c r="AE15727" i="3"/>
  <c r="AE15728" i="3"/>
  <c r="AE15729" i="3"/>
  <c r="AE15730" i="3"/>
  <c r="AE15731" i="3"/>
  <c r="AE15732" i="3"/>
  <c r="AE15733" i="3"/>
  <c r="AE15734" i="3"/>
  <c r="AE15735" i="3"/>
  <c r="AE15736" i="3"/>
  <c r="AE15737" i="3"/>
  <c r="AE15738" i="3"/>
  <c r="AE15739" i="3"/>
  <c r="AE15740" i="3"/>
  <c r="AE15741" i="3"/>
  <c r="AE15742" i="3"/>
  <c r="AE15743" i="3"/>
  <c r="AE15744" i="3"/>
  <c r="AE15745" i="3"/>
  <c r="AE15746" i="3"/>
  <c r="AE15747" i="3"/>
  <c r="AE15748" i="3"/>
  <c r="AE15749" i="3"/>
  <c r="AE15750" i="3"/>
  <c r="AE15751" i="3"/>
  <c r="AE15752" i="3"/>
  <c r="AE15753" i="3"/>
  <c r="AE15754" i="3"/>
  <c r="AE15755" i="3"/>
  <c r="AE15756" i="3"/>
  <c r="AE15757" i="3"/>
  <c r="AE15758" i="3"/>
  <c r="AE15759" i="3"/>
  <c r="AE15760" i="3"/>
  <c r="AE15761" i="3"/>
  <c r="AE15762" i="3"/>
  <c r="AE15763" i="3"/>
  <c r="AE15764" i="3"/>
  <c r="AE15765" i="3"/>
  <c r="AE15766" i="3"/>
  <c r="AE15767" i="3"/>
  <c r="AE15768" i="3"/>
  <c r="AE15769" i="3"/>
  <c r="AE15770" i="3"/>
  <c r="AE15771" i="3"/>
  <c r="AE15772" i="3"/>
  <c r="AE15773" i="3"/>
  <c r="AE15774" i="3"/>
  <c r="AE15775" i="3"/>
  <c r="AE15776" i="3"/>
  <c r="AE15777" i="3"/>
  <c r="AE15778" i="3"/>
  <c r="AE15779" i="3"/>
  <c r="AE15780" i="3"/>
  <c r="AE15781" i="3"/>
  <c r="AE15782" i="3"/>
  <c r="AE15783" i="3"/>
  <c r="AE15784" i="3"/>
  <c r="AE15785" i="3"/>
  <c r="AE15786" i="3"/>
  <c r="AE15787" i="3"/>
  <c r="AE15788" i="3"/>
  <c r="AE15789" i="3"/>
  <c r="AE15790" i="3"/>
  <c r="AE15791" i="3"/>
  <c r="AE15792" i="3"/>
  <c r="AE15793" i="3"/>
  <c r="AE15794" i="3"/>
  <c r="AE15795" i="3"/>
  <c r="AE15796" i="3"/>
  <c r="AE15797" i="3"/>
  <c r="AE15798" i="3"/>
  <c r="AE15799" i="3"/>
  <c r="AE15800" i="3"/>
  <c r="AE15801" i="3"/>
  <c r="AE15802" i="3"/>
  <c r="AE15803" i="3"/>
  <c r="AE15804" i="3"/>
  <c r="AE15805" i="3"/>
  <c r="AE15806" i="3"/>
  <c r="AE15807" i="3"/>
  <c r="AE15808" i="3"/>
  <c r="AE15809" i="3"/>
  <c r="AE15810" i="3"/>
  <c r="AE15811" i="3"/>
  <c r="AE15812" i="3"/>
  <c r="AE15813" i="3"/>
  <c r="AE15814" i="3"/>
  <c r="AE15815" i="3"/>
  <c r="AE15816" i="3"/>
  <c r="AE15817" i="3"/>
  <c r="AE15818" i="3"/>
  <c r="AE15819" i="3"/>
  <c r="AE15820" i="3"/>
  <c r="AE15821" i="3"/>
  <c r="AE15822" i="3"/>
  <c r="AE15823" i="3"/>
  <c r="AE15824" i="3"/>
  <c r="AE15825" i="3"/>
  <c r="AE15826" i="3"/>
  <c r="AE15827" i="3"/>
  <c r="AE15828" i="3"/>
  <c r="AE15829" i="3"/>
  <c r="AE15830" i="3"/>
  <c r="AE15831" i="3"/>
  <c r="AE15832" i="3"/>
  <c r="AE15833" i="3"/>
  <c r="AE15834" i="3"/>
  <c r="AE15835" i="3"/>
  <c r="AE15836" i="3"/>
  <c r="AE15837" i="3"/>
  <c r="AE15838" i="3"/>
  <c r="AE15839" i="3"/>
  <c r="AE15840" i="3"/>
  <c r="AE15841" i="3"/>
  <c r="AE15842" i="3"/>
  <c r="AE15843" i="3"/>
  <c r="AE15844" i="3"/>
  <c r="AE15845" i="3"/>
  <c r="AE15846" i="3"/>
  <c r="AE15847" i="3"/>
  <c r="AE15848" i="3"/>
  <c r="AE15849" i="3"/>
  <c r="AE15850" i="3"/>
  <c r="AE15851" i="3"/>
  <c r="AE15852" i="3"/>
  <c r="AE15853" i="3"/>
  <c r="AE15854" i="3"/>
  <c r="AE15855" i="3"/>
  <c r="AE15856" i="3"/>
  <c r="AE15857" i="3"/>
  <c r="AE15858" i="3"/>
  <c r="AE15859" i="3"/>
  <c r="AE15860" i="3"/>
  <c r="AE15861" i="3"/>
  <c r="AE15862" i="3"/>
  <c r="AE15863" i="3"/>
  <c r="AE15864" i="3"/>
  <c r="AE15865" i="3"/>
  <c r="AE15866" i="3"/>
  <c r="AE15867" i="3"/>
  <c r="AE15868" i="3"/>
  <c r="AE15869" i="3"/>
  <c r="AE15870" i="3"/>
  <c r="AE15871" i="3"/>
  <c r="AE15872" i="3"/>
  <c r="AE15873" i="3"/>
  <c r="AE15874" i="3"/>
  <c r="AE15875" i="3"/>
  <c r="AE15876" i="3"/>
  <c r="AE15877" i="3"/>
  <c r="AE15878" i="3"/>
  <c r="AE15879" i="3"/>
  <c r="AE15880" i="3"/>
  <c r="AE15881" i="3"/>
  <c r="AE15882" i="3"/>
  <c r="AE15883" i="3"/>
  <c r="AE15884" i="3"/>
  <c r="AE15885" i="3"/>
  <c r="AE15886" i="3"/>
  <c r="AE15887" i="3"/>
  <c r="AE15888" i="3"/>
  <c r="AE15889" i="3"/>
  <c r="AE15890" i="3"/>
  <c r="AE15891" i="3"/>
  <c r="AE15892" i="3"/>
  <c r="AE15893" i="3"/>
  <c r="AE15894" i="3"/>
  <c r="AE15895" i="3"/>
  <c r="AE15896" i="3"/>
  <c r="AE15897" i="3"/>
  <c r="AE15898" i="3"/>
  <c r="AE15899" i="3"/>
  <c r="AE15900" i="3"/>
  <c r="AE15901" i="3"/>
  <c r="AE15902" i="3"/>
  <c r="AE15903" i="3"/>
  <c r="AE15904" i="3"/>
  <c r="AE15905" i="3"/>
  <c r="AE15906" i="3"/>
  <c r="AE15907" i="3"/>
  <c r="AE15908" i="3"/>
  <c r="AE15909" i="3"/>
  <c r="AE15910" i="3"/>
  <c r="AE15911" i="3"/>
  <c r="AE15912" i="3"/>
  <c r="AE15913" i="3"/>
  <c r="AE15914" i="3"/>
  <c r="AE15915" i="3"/>
  <c r="AE15916" i="3"/>
  <c r="AE15917" i="3"/>
  <c r="AE15918" i="3"/>
  <c r="AE15919" i="3"/>
  <c r="AE15920" i="3"/>
  <c r="AE15921" i="3"/>
  <c r="AE15922" i="3"/>
  <c r="AE15923" i="3"/>
  <c r="AE15924" i="3"/>
  <c r="AE15925" i="3"/>
  <c r="AE15926" i="3"/>
  <c r="AE15927" i="3"/>
  <c r="AE15928" i="3"/>
  <c r="AE15929" i="3"/>
  <c r="AE15930" i="3"/>
  <c r="AE15931" i="3"/>
  <c r="AE15932" i="3"/>
  <c r="AE15933" i="3"/>
  <c r="AE15934" i="3"/>
  <c r="AE15935" i="3"/>
  <c r="AE15936" i="3"/>
  <c r="AE15937" i="3"/>
  <c r="AE15938" i="3"/>
  <c r="AE15939" i="3"/>
  <c r="AE15940" i="3"/>
  <c r="AE15941" i="3"/>
  <c r="AE15942" i="3"/>
  <c r="AE15943" i="3"/>
  <c r="AE15944" i="3"/>
  <c r="AE15945" i="3"/>
  <c r="AE15946" i="3"/>
  <c r="AE15947" i="3"/>
  <c r="AE15948" i="3"/>
  <c r="AE15949" i="3"/>
  <c r="AE15950" i="3"/>
  <c r="AE15951" i="3"/>
  <c r="AE15952" i="3"/>
  <c r="AE15953" i="3"/>
  <c r="AE15954" i="3"/>
  <c r="AE15955" i="3"/>
  <c r="AE15956" i="3"/>
  <c r="AE15957" i="3"/>
  <c r="AE15958" i="3"/>
  <c r="AE15959" i="3"/>
  <c r="AE15960" i="3"/>
  <c r="AE15961" i="3"/>
  <c r="AE15962" i="3"/>
  <c r="AE15963" i="3"/>
  <c r="AE15964" i="3"/>
  <c r="AE15965" i="3"/>
  <c r="AE15966" i="3"/>
  <c r="AE15967" i="3"/>
  <c r="AE15968" i="3"/>
  <c r="AE15969" i="3"/>
  <c r="AE15970" i="3"/>
  <c r="AE15971" i="3"/>
  <c r="AE15972" i="3"/>
  <c r="AE15973" i="3"/>
  <c r="AE15974" i="3"/>
  <c r="AE15975" i="3"/>
  <c r="AE15976" i="3"/>
  <c r="AE15977" i="3"/>
  <c r="AE15978" i="3"/>
  <c r="AE15979" i="3"/>
  <c r="AE15980" i="3"/>
  <c r="AE15981" i="3"/>
  <c r="AE15982" i="3"/>
  <c r="AE15983" i="3"/>
  <c r="AE15984" i="3"/>
  <c r="AE15985" i="3"/>
  <c r="AE15986" i="3"/>
  <c r="AE15987" i="3"/>
  <c r="AE15988" i="3"/>
  <c r="AE15989" i="3"/>
  <c r="AE15990" i="3"/>
  <c r="AE15991" i="3"/>
  <c r="AE15992" i="3"/>
  <c r="AE15993" i="3"/>
  <c r="AE15994" i="3"/>
  <c r="AE15995" i="3"/>
  <c r="AE15996" i="3"/>
  <c r="AE15997" i="3"/>
  <c r="AE15998" i="3"/>
  <c r="AE15999" i="3"/>
  <c r="AE16000" i="3"/>
  <c r="AE16001" i="3"/>
  <c r="AE16002" i="3"/>
  <c r="AE16003" i="3"/>
  <c r="AE16004" i="3"/>
  <c r="AE16005" i="3"/>
  <c r="AE16006" i="3"/>
  <c r="AE16007" i="3"/>
  <c r="AE16008" i="3"/>
  <c r="AE16009" i="3"/>
  <c r="AE16010" i="3"/>
  <c r="AE16011" i="3"/>
  <c r="AE16012" i="3"/>
  <c r="AE16013" i="3"/>
  <c r="AE16014" i="3"/>
  <c r="AE16015" i="3"/>
  <c r="AE16016" i="3"/>
  <c r="AE16017" i="3"/>
  <c r="AE16018" i="3"/>
  <c r="AE16019" i="3"/>
  <c r="AE16020" i="3"/>
  <c r="AE16021" i="3"/>
  <c r="AE16022" i="3"/>
  <c r="AE16023" i="3"/>
  <c r="AE16024" i="3"/>
  <c r="AE16025" i="3"/>
  <c r="AE16026" i="3"/>
  <c r="AE16027" i="3"/>
  <c r="AE16028" i="3"/>
  <c r="AE16029" i="3"/>
  <c r="AE16030" i="3"/>
  <c r="AE16031" i="3"/>
  <c r="AE16032" i="3"/>
  <c r="AE16033" i="3"/>
  <c r="AE16034" i="3"/>
  <c r="AE16035" i="3"/>
  <c r="AE16036" i="3"/>
  <c r="AE16037" i="3"/>
  <c r="AE16038" i="3"/>
  <c r="AE16039" i="3"/>
  <c r="AE16040" i="3"/>
  <c r="AE16041" i="3"/>
  <c r="AE16042" i="3"/>
  <c r="AE16043" i="3"/>
  <c r="AE16044" i="3"/>
  <c r="AE16045" i="3"/>
  <c r="AE16046" i="3"/>
  <c r="AE16047" i="3"/>
  <c r="AE16048" i="3"/>
  <c r="AE16049" i="3"/>
  <c r="AE16050" i="3"/>
  <c r="AE16051" i="3"/>
  <c r="AE16052" i="3"/>
  <c r="AE16053" i="3"/>
  <c r="AE16054" i="3"/>
  <c r="AE16055" i="3"/>
  <c r="AE16056" i="3"/>
  <c r="AE16057" i="3"/>
  <c r="AE16058" i="3"/>
  <c r="AE16059" i="3"/>
  <c r="AE16060" i="3"/>
  <c r="AE16061" i="3"/>
  <c r="AE16062" i="3"/>
  <c r="AE16063" i="3"/>
  <c r="AE16064" i="3"/>
  <c r="AE16065" i="3"/>
  <c r="AE16066" i="3"/>
  <c r="AE16067" i="3"/>
  <c r="AE16068" i="3"/>
  <c r="AE16069" i="3"/>
  <c r="AE16070" i="3"/>
  <c r="AE16071" i="3"/>
  <c r="AE16072" i="3"/>
  <c r="AE16073" i="3"/>
  <c r="AE16074" i="3"/>
  <c r="AE16075" i="3"/>
  <c r="AE16076" i="3"/>
  <c r="AE16077" i="3"/>
  <c r="AE16078" i="3"/>
  <c r="AE16079" i="3"/>
  <c r="AE16080" i="3"/>
  <c r="AE16081" i="3"/>
  <c r="AE16082" i="3"/>
  <c r="AE16083" i="3"/>
  <c r="AE16084" i="3"/>
  <c r="AE16085" i="3"/>
  <c r="AE16086" i="3"/>
  <c r="AE16087" i="3"/>
  <c r="AE16088" i="3"/>
  <c r="AE16089" i="3"/>
  <c r="AE16090" i="3"/>
  <c r="AE16091" i="3"/>
  <c r="AE16092" i="3"/>
  <c r="AE16093" i="3"/>
  <c r="AE16094" i="3"/>
  <c r="AE16095" i="3"/>
  <c r="AE16096" i="3"/>
  <c r="AE16097" i="3"/>
  <c r="AE16098" i="3"/>
  <c r="AE16099" i="3"/>
  <c r="AE16100" i="3"/>
  <c r="AE16101" i="3"/>
  <c r="AE16102" i="3"/>
  <c r="AE16103" i="3"/>
  <c r="AE16104" i="3"/>
  <c r="AE16105" i="3"/>
  <c r="AE16106" i="3"/>
  <c r="AE16107" i="3"/>
  <c r="AE16108" i="3"/>
  <c r="AE16109" i="3"/>
  <c r="AE16110" i="3"/>
  <c r="AE16111" i="3"/>
  <c r="AE16112" i="3"/>
  <c r="AE16113" i="3"/>
  <c r="AE16114" i="3"/>
  <c r="AE16115" i="3"/>
  <c r="AE16116" i="3"/>
  <c r="AE16117" i="3"/>
  <c r="AE16118" i="3"/>
  <c r="AE16119" i="3"/>
  <c r="AE16120" i="3"/>
  <c r="AE16121" i="3"/>
  <c r="AE16122" i="3"/>
  <c r="AE16123" i="3"/>
  <c r="AE16124" i="3"/>
  <c r="AE16125" i="3"/>
  <c r="AE16126" i="3"/>
  <c r="AE16127" i="3"/>
  <c r="AE16128" i="3"/>
  <c r="AE16129" i="3"/>
  <c r="AE16130" i="3"/>
  <c r="AE16131" i="3"/>
  <c r="AE16132" i="3"/>
  <c r="AE16133" i="3"/>
  <c r="AE16134" i="3"/>
  <c r="AE16135" i="3"/>
  <c r="AE16136" i="3"/>
  <c r="AE16137" i="3"/>
  <c r="AE16138" i="3"/>
  <c r="AE16139" i="3"/>
  <c r="AE16140" i="3"/>
  <c r="AE16141" i="3"/>
  <c r="AE16142" i="3"/>
  <c r="AE16143" i="3"/>
  <c r="AE16144" i="3"/>
  <c r="AE16145" i="3"/>
  <c r="AE16146" i="3"/>
  <c r="AE16147" i="3"/>
  <c r="AE16148" i="3"/>
  <c r="AE16149" i="3"/>
  <c r="AE16150" i="3"/>
  <c r="AE16151" i="3"/>
  <c r="AE16152" i="3"/>
  <c r="AE16153" i="3"/>
  <c r="AE16154" i="3"/>
  <c r="AE16155" i="3"/>
  <c r="AE16156" i="3"/>
  <c r="AE16157" i="3"/>
  <c r="AE16158" i="3"/>
  <c r="AE16159" i="3"/>
  <c r="AE16160" i="3"/>
  <c r="AE16161" i="3"/>
  <c r="AE16162" i="3"/>
  <c r="AE16163" i="3"/>
  <c r="AE16164" i="3"/>
  <c r="AE16165" i="3"/>
  <c r="AE16166" i="3"/>
  <c r="AE16167" i="3"/>
  <c r="AE16168" i="3"/>
  <c r="AE16169" i="3"/>
  <c r="AE16170" i="3"/>
  <c r="AE16171" i="3"/>
  <c r="AE16172" i="3"/>
  <c r="AE16173" i="3"/>
  <c r="AE16174" i="3"/>
  <c r="AE16175" i="3"/>
  <c r="AE16176" i="3"/>
  <c r="AE16177" i="3"/>
  <c r="AE16178" i="3"/>
  <c r="AE16179" i="3"/>
  <c r="AE16180" i="3"/>
  <c r="AE16181" i="3"/>
  <c r="AE16182" i="3"/>
  <c r="AE16183" i="3"/>
  <c r="AE16184" i="3"/>
  <c r="AE16185" i="3"/>
  <c r="AE16186" i="3"/>
  <c r="AE16187" i="3"/>
  <c r="AE16188" i="3"/>
  <c r="AE16189" i="3"/>
  <c r="AE16190" i="3"/>
  <c r="AE16191" i="3"/>
  <c r="AE16192" i="3"/>
  <c r="AE16193" i="3"/>
  <c r="AE16194" i="3"/>
  <c r="AE16195" i="3"/>
  <c r="AE16196" i="3"/>
  <c r="AE16197" i="3"/>
  <c r="AE16198" i="3"/>
  <c r="AE16199" i="3"/>
  <c r="AE16200" i="3"/>
  <c r="AE16201" i="3"/>
  <c r="AE16202" i="3"/>
  <c r="AE16203" i="3"/>
  <c r="AE16204" i="3"/>
  <c r="AE16205" i="3"/>
  <c r="AE16206" i="3"/>
  <c r="AE16207" i="3"/>
  <c r="AE16208" i="3"/>
  <c r="AE16209" i="3"/>
  <c r="AE16210" i="3"/>
  <c r="AE16211" i="3"/>
  <c r="AE16212" i="3"/>
  <c r="AE16213" i="3"/>
  <c r="AE16214" i="3"/>
  <c r="AE16215" i="3"/>
  <c r="AE16216" i="3"/>
  <c r="AE16217" i="3"/>
  <c r="AE16218" i="3"/>
  <c r="AE16219" i="3"/>
  <c r="AE16220" i="3"/>
  <c r="AE16221" i="3"/>
  <c r="AE16222" i="3"/>
  <c r="AE16223" i="3"/>
  <c r="AE16224" i="3"/>
  <c r="AE16225" i="3"/>
  <c r="AE16226" i="3"/>
  <c r="AE16227" i="3"/>
  <c r="AE16228" i="3"/>
  <c r="AE16229" i="3"/>
  <c r="AE16230" i="3"/>
  <c r="AE16231" i="3"/>
  <c r="AE16232" i="3"/>
  <c r="AE16233" i="3"/>
  <c r="AE16234" i="3"/>
  <c r="AE16235" i="3"/>
  <c r="AE16236" i="3"/>
  <c r="AE16237" i="3"/>
  <c r="AE16238" i="3"/>
  <c r="AE16239" i="3"/>
  <c r="AE16240" i="3"/>
  <c r="AE16241" i="3"/>
  <c r="AE16242" i="3"/>
  <c r="AE16243" i="3"/>
  <c r="AE16244" i="3"/>
  <c r="AE16245" i="3"/>
  <c r="AE16246" i="3"/>
  <c r="AE16247" i="3"/>
  <c r="AE16248" i="3"/>
  <c r="AE16249" i="3"/>
  <c r="AE16250" i="3"/>
  <c r="AE16251" i="3"/>
  <c r="AE16252" i="3"/>
  <c r="AE16253" i="3"/>
  <c r="AE16254" i="3"/>
  <c r="AE16255" i="3"/>
  <c r="AE16256" i="3"/>
  <c r="AE16257" i="3"/>
  <c r="AE16258" i="3"/>
  <c r="AE16259" i="3"/>
  <c r="AE16260" i="3"/>
  <c r="AE16261" i="3"/>
  <c r="AE16262" i="3"/>
  <c r="AE16263" i="3"/>
  <c r="AE16264" i="3"/>
  <c r="AE16265" i="3"/>
  <c r="AE16266" i="3"/>
  <c r="AE16267" i="3"/>
  <c r="AE16268" i="3"/>
  <c r="AE16269" i="3"/>
  <c r="AE16270" i="3"/>
  <c r="AE16271" i="3"/>
  <c r="AE16272" i="3"/>
  <c r="AE16273" i="3"/>
  <c r="AE16274" i="3"/>
  <c r="AE16275" i="3"/>
  <c r="AE16276" i="3"/>
  <c r="AE16277" i="3"/>
  <c r="AE16278" i="3"/>
  <c r="AE16279" i="3"/>
  <c r="AE16280" i="3"/>
  <c r="AE16281" i="3"/>
  <c r="AE16282" i="3"/>
  <c r="AE16283" i="3"/>
  <c r="AE16284" i="3"/>
  <c r="AE16285" i="3"/>
  <c r="AE16286" i="3"/>
  <c r="AE16287" i="3"/>
  <c r="AE16288" i="3"/>
  <c r="AE16289" i="3"/>
  <c r="AE16290" i="3"/>
  <c r="AE16291" i="3"/>
  <c r="AE16292" i="3"/>
  <c r="AE16293" i="3"/>
  <c r="AE16294" i="3"/>
  <c r="AE16295" i="3"/>
  <c r="AE16296" i="3"/>
  <c r="AE16297" i="3"/>
  <c r="AE16298" i="3"/>
  <c r="AE16299" i="3"/>
  <c r="AE16300" i="3"/>
  <c r="AE16301" i="3"/>
  <c r="AE16302" i="3"/>
  <c r="AE16303" i="3"/>
  <c r="AE16304" i="3"/>
  <c r="AE16305" i="3"/>
  <c r="AE16306" i="3"/>
  <c r="AE16307" i="3"/>
  <c r="AE16308" i="3"/>
  <c r="AE16309" i="3"/>
  <c r="AE16310" i="3"/>
  <c r="AE16311" i="3"/>
  <c r="AE16312" i="3"/>
  <c r="AE16313" i="3"/>
  <c r="AE16314" i="3"/>
  <c r="AE16315" i="3"/>
  <c r="AE16316" i="3"/>
  <c r="AE16317" i="3"/>
  <c r="AE16318" i="3"/>
  <c r="AE16319" i="3"/>
  <c r="AE16320" i="3"/>
  <c r="AE16321" i="3"/>
  <c r="AE16322" i="3"/>
  <c r="AE16323" i="3"/>
  <c r="AE16324" i="3"/>
  <c r="AE16325" i="3"/>
  <c r="AE16326" i="3"/>
  <c r="AE16327" i="3"/>
  <c r="AE16328" i="3"/>
  <c r="AE16329" i="3"/>
  <c r="AE16330" i="3"/>
  <c r="AE16331" i="3"/>
  <c r="AE16332" i="3"/>
  <c r="AE16333" i="3"/>
  <c r="AE16334" i="3"/>
  <c r="AE16335" i="3"/>
  <c r="AE16336" i="3"/>
  <c r="AE16337" i="3"/>
  <c r="AE16338" i="3"/>
  <c r="AE16339" i="3"/>
  <c r="AE16340" i="3"/>
  <c r="AE16341" i="3"/>
  <c r="AE16342" i="3"/>
  <c r="AE16343" i="3"/>
  <c r="AE16344" i="3"/>
  <c r="AE16345" i="3"/>
  <c r="AE16346" i="3"/>
  <c r="AE16347" i="3"/>
  <c r="AE16348" i="3"/>
  <c r="AE16349" i="3"/>
  <c r="AE16350" i="3"/>
  <c r="AE16351" i="3"/>
  <c r="AE16352" i="3"/>
  <c r="AE16353" i="3"/>
  <c r="AE16354" i="3"/>
  <c r="AE16355" i="3"/>
  <c r="AE16356" i="3"/>
  <c r="AE16357" i="3"/>
  <c r="AE16358" i="3"/>
  <c r="AE16359" i="3"/>
  <c r="AE16360" i="3"/>
  <c r="AE16361" i="3"/>
  <c r="AE16362" i="3"/>
  <c r="AE16363" i="3"/>
  <c r="AE16364" i="3"/>
  <c r="AE16365" i="3"/>
  <c r="AE16366" i="3"/>
  <c r="AE16367" i="3"/>
  <c r="AE16368" i="3"/>
  <c r="AE16369" i="3"/>
  <c r="AE16370" i="3"/>
  <c r="AE16371" i="3"/>
  <c r="AE16372" i="3"/>
  <c r="AE16373" i="3"/>
  <c r="AE16374" i="3"/>
  <c r="AE16375" i="3"/>
  <c r="AE16376" i="3"/>
  <c r="AE16377" i="3"/>
  <c r="AE16378" i="3"/>
  <c r="AE16379" i="3"/>
  <c r="AE16380" i="3"/>
  <c r="AE16381" i="3"/>
  <c r="AE16382" i="3"/>
  <c r="AE16383" i="3"/>
  <c r="AE16384" i="3"/>
  <c r="AE16385" i="3"/>
  <c r="AE16386" i="3"/>
  <c r="AE16387" i="3"/>
  <c r="AE16388" i="3"/>
  <c r="AE16389" i="3"/>
  <c r="AE16390" i="3"/>
  <c r="AE16391" i="3"/>
  <c r="AE16392" i="3"/>
  <c r="AE16393" i="3"/>
  <c r="AE16394" i="3"/>
  <c r="AE16395" i="3"/>
  <c r="AE16396" i="3"/>
  <c r="AE16397" i="3"/>
  <c r="AE16398" i="3"/>
  <c r="AE16399" i="3"/>
  <c r="AE16400" i="3"/>
  <c r="AE16401" i="3"/>
  <c r="AE16402" i="3"/>
  <c r="AE16403" i="3"/>
  <c r="AE16404" i="3"/>
  <c r="AE16405" i="3"/>
  <c r="AE16406" i="3"/>
  <c r="AE16407" i="3"/>
  <c r="AE16408" i="3"/>
  <c r="AE16409" i="3"/>
  <c r="AE16410" i="3"/>
  <c r="AE16411" i="3"/>
  <c r="AE16412" i="3"/>
  <c r="AE16413" i="3"/>
  <c r="AE16414" i="3"/>
  <c r="AE16415" i="3"/>
  <c r="AE16416" i="3"/>
  <c r="AE16417" i="3"/>
  <c r="AE16418" i="3"/>
  <c r="AE16419" i="3"/>
  <c r="AE16420" i="3"/>
  <c r="AE16421" i="3"/>
  <c r="AE16422" i="3"/>
  <c r="AE16423" i="3"/>
  <c r="AE16424" i="3"/>
  <c r="AE16425" i="3"/>
  <c r="AE16426" i="3"/>
  <c r="AE16427" i="3"/>
  <c r="AE16428" i="3"/>
  <c r="AE16429" i="3"/>
  <c r="AE16430" i="3"/>
  <c r="AE16431" i="3"/>
  <c r="AE16432" i="3"/>
  <c r="AE16433" i="3"/>
  <c r="AE16434" i="3"/>
  <c r="AE16435" i="3"/>
  <c r="AE16436" i="3"/>
  <c r="AE16437" i="3"/>
  <c r="AE16438" i="3"/>
  <c r="AE16439" i="3"/>
  <c r="AE16440" i="3"/>
  <c r="AE16441" i="3"/>
  <c r="AE16442" i="3"/>
  <c r="AE16443" i="3"/>
  <c r="AE16444" i="3"/>
  <c r="AE16445" i="3"/>
  <c r="AE16446" i="3"/>
  <c r="AE16447" i="3"/>
  <c r="AE16448" i="3"/>
  <c r="AE16449" i="3"/>
  <c r="AE16450" i="3"/>
  <c r="AE16451" i="3"/>
  <c r="AE16452" i="3"/>
  <c r="AE16453" i="3"/>
  <c r="AE16454" i="3"/>
  <c r="AE16455" i="3"/>
  <c r="AE16456" i="3"/>
  <c r="AE16457" i="3"/>
  <c r="AE16458" i="3"/>
  <c r="AE16459" i="3"/>
  <c r="AE16460" i="3"/>
  <c r="AE16461" i="3"/>
  <c r="AE16462" i="3"/>
  <c r="AE16463" i="3"/>
  <c r="AE16464" i="3"/>
  <c r="AE16465" i="3"/>
  <c r="AE16466" i="3"/>
  <c r="AE16467" i="3"/>
  <c r="AE16468" i="3"/>
  <c r="AE16469" i="3"/>
  <c r="AE16470" i="3"/>
  <c r="AE16471" i="3"/>
  <c r="AE16472" i="3"/>
  <c r="AE16473" i="3"/>
  <c r="AE16474" i="3"/>
  <c r="AE16475" i="3"/>
  <c r="AE16476" i="3"/>
  <c r="AE16477" i="3"/>
  <c r="AE16478" i="3"/>
  <c r="AE16479" i="3"/>
  <c r="AE16480" i="3"/>
  <c r="AE16481" i="3"/>
  <c r="AE16482" i="3"/>
  <c r="AE16483" i="3"/>
  <c r="AE16484" i="3"/>
  <c r="AE16485" i="3"/>
  <c r="AE16486" i="3"/>
  <c r="AE16487" i="3"/>
  <c r="AE16488" i="3"/>
  <c r="AE16489" i="3"/>
  <c r="AE16490" i="3"/>
  <c r="AE16491" i="3"/>
  <c r="AE16492" i="3"/>
  <c r="AE16493" i="3"/>
  <c r="AE16494" i="3"/>
  <c r="AE16495" i="3"/>
  <c r="AE16496" i="3"/>
  <c r="AE16497" i="3"/>
  <c r="AE16498" i="3"/>
  <c r="AE16499" i="3"/>
  <c r="AE16500" i="3"/>
  <c r="AE16501" i="3"/>
  <c r="AE16502" i="3"/>
  <c r="AE16503" i="3"/>
  <c r="AE16504" i="3"/>
  <c r="AE16505" i="3"/>
  <c r="AE16506" i="3"/>
  <c r="AE16507" i="3"/>
  <c r="AE16508" i="3"/>
  <c r="AE16509" i="3"/>
  <c r="AE16510" i="3"/>
  <c r="AE16511" i="3"/>
  <c r="AE16512" i="3"/>
  <c r="AE16513" i="3"/>
  <c r="AE16514" i="3"/>
  <c r="AE16515" i="3"/>
  <c r="AE16516" i="3"/>
  <c r="AE16517" i="3"/>
  <c r="AE16518" i="3"/>
  <c r="AE16519" i="3"/>
  <c r="AE16520" i="3"/>
  <c r="AE16521" i="3"/>
  <c r="AE16522" i="3"/>
  <c r="AE16523" i="3"/>
  <c r="AE16524" i="3"/>
  <c r="AE16525" i="3"/>
  <c r="AE16526" i="3"/>
  <c r="AE16527" i="3"/>
  <c r="AE16528" i="3"/>
  <c r="AE16529" i="3"/>
  <c r="AE16530" i="3"/>
  <c r="AE16531" i="3"/>
  <c r="AE16532" i="3"/>
  <c r="AE16533" i="3"/>
  <c r="AE16534" i="3"/>
  <c r="AE16535" i="3"/>
  <c r="AE16536" i="3"/>
  <c r="AE16537" i="3"/>
  <c r="AE16538" i="3"/>
  <c r="AE16539" i="3"/>
  <c r="AE16540" i="3"/>
  <c r="AE16541" i="3"/>
  <c r="AE16542" i="3"/>
  <c r="AE16543" i="3"/>
  <c r="AE16544" i="3"/>
  <c r="AE16545" i="3"/>
  <c r="AE16546" i="3"/>
  <c r="AE16547" i="3"/>
  <c r="AE16548" i="3"/>
  <c r="AE16549" i="3"/>
  <c r="AE16550" i="3"/>
  <c r="AE16551" i="3"/>
  <c r="AE16552" i="3"/>
  <c r="AE16553" i="3"/>
  <c r="AE16554" i="3"/>
  <c r="AE16555" i="3"/>
  <c r="AE16556" i="3"/>
  <c r="AE16557" i="3"/>
  <c r="AE16558" i="3"/>
  <c r="AE16559" i="3"/>
  <c r="AE16560" i="3"/>
  <c r="AE16561" i="3"/>
  <c r="AE16562" i="3"/>
  <c r="AE16563" i="3"/>
  <c r="AE16564" i="3"/>
  <c r="AE16565" i="3"/>
  <c r="AE16566" i="3"/>
  <c r="AE16567" i="3"/>
  <c r="AE16568" i="3"/>
  <c r="AE16569" i="3"/>
  <c r="AE16570" i="3"/>
  <c r="AE16571" i="3"/>
  <c r="AE16572" i="3"/>
  <c r="AE16573" i="3"/>
  <c r="AE16574" i="3"/>
  <c r="AE16575" i="3"/>
  <c r="AE16576" i="3"/>
  <c r="AE16577" i="3"/>
  <c r="AE16578" i="3"/>
  <c r="AE16579" i="3"/>
  <c r="AE16580" i="3"/>
  <c r="AE16581" i="3"/>
  <c r="AE16582" i="3"/>
  <c r="AE16583" i="3"/>
  <c r="AE16584" i="3"/>
  <c r="AE16585" i="3"/>
  <c r="AE16586" i="3"/>
  <c r="AE16587" i="3"/>
  <c r="AE16588" i="3"/>
  <c r="AE16589" i="3"/>
  <c r="AE16590" i="3"/>
  <c r="AE16591" i="3"/>
  <c r="AE16592" i="3"/>
  <c r="AE16593" i="3"/>
  <c r="AE16594" i="3"/>
  <c r="AE16595" i="3"/>
  <c r="AE16596" i="3"/>
  <c r="AE16597" i="3"/>
  <c r="AE16598" i="3"/>
  <c r="AE16599" i="3"/>
  <c r="AE16600" i="3"/>
  <c r="AE16601" i="3"/>
  <c r="AE16602" i="3"/>
  <c r="AE16603" i="3"/>
  <c r="AE16604" i="3"/>
  <c r="AE16605" i="3"/>
  <c r="AE16606" i="3"/>
  <c r="AE16607" i="3"/>
  <c r="AE16608" i="3"/>
  <c r="AE16609" i="3"/>
  <c r="AE16610" i="3"/>
  <c r="AE16611" i="3"/>
  <c r="AE16612" i="3"/>
  <c r="AE16613" i="3"/>
  <c r="AE16614" i="3"/>
  <c r="AE16615" i="3"/>
  <c r="AE16616" i="3"/>
  <c r="AE16617" i="3"/>
  <c r="AE16618" i="3"/>
  <c r="AE16619" i="3"/>
  <c r="AE16620" i="3"/>
  <c r="AE16621" i="3"/>
  <c r="AE16622" i="3"/>
  <c r="AE16623" i="3"/>
  <c r="AE16624" i="3"/>
  <c r="AE16625" i="3"/>
  <c r="AE16626" i="3"/>
  <c r="AE16627" i="3"/>
  <c r="AE16628" i="3"/>
  <c r="AE16629" i="3"/>
  <c r="AE16630" i="3"/>
  <c r="AE16631" i="3"/>
  <c r="AE16632" i="3"/>
  <c r="AE16633" i="3"/>
  <c r="AE16634" i="3"/>
  <c r="AE16635" i="3"/>
  <c r="AE16636" i="3"/>
  <c r="AE16637" i="3"/>
  <c r="AE16638" i="3"/>
  <c r="AE16639" i="3"/>
  <c r="AE16640" i="3"/>
  <c r="AE16641" i="3"/>
  <c r="AE16642" i="3"/>
  <c r="AE16643" i="3"/>
  <c r="AE16644" i="3"/>
  <c r="AE16645" i="3"/>
  <c r="AE16646" i="3"/>
  <c r="AE16647" i="3"/>
  <c r="AE16648" i="3"/>
  <c r="AE16649" i="3"/>
  <c r="AE16650" i="3"/>
  <c r="AE16651" i="3"/>
  <c r="AE16652" i="3"/>
  <c r="AE16653" i="3"/>
  <c r="AE16654" i="3"/>
  <c r="AE16655" i="3"/>
  <c r="AE16656" i="3"/>
  <c r="AE16657" i="3"/>
  <c r="AE16658" i="3"/>
  <c r="AE16659" i="3"/>
  <c r="AE16660" i="3"/>
  <c r="AE16661" i="3"/>
  <c r="AE16662" i="3"/>
  <c r="AE16663" i="3"/>
  <c r="AE16664" i="3"/>
  <c r="AE16665" i="3"/>
  <c r="AE16666" i="3"/>
  <c r="AE16667" i="3"/>
  <c r="AE16668" i="3"/>
  <c r="AE16669" i="3"/>
  <c r="AE16670" i="3"/>
  <c r="AE16671" i="3"/>
  <c r="AE16672" i="3"/>
  <c r="AE16673" i="3"/>
  <c r="AE16674" i="3"/>
  <c r="AE16675" i="3"/>
  <c r="AE16676" i="3"/>
  <c r="AE16677" i="3"/>
  <c r="AE16678" i="3"/>
  <c r="AE16679" i="3"/>
  <c r="AE16680" i="3"/>
  <c r="AE16681" i="3"/>
  <c r="AE16682" i="3"/>
  <c r="AE16683" i="3"/>
  <c r="AE16684" i="3"/>
  <c r="AE16685" i="3"/>
  <c r="AE16686" i="3"/>
  <c r="AE16687" i="3"/>
  <c r="AE16688" i="3"/>
  <c r="AE16689" i="3"/>
  <c r="AE16690" i="3"/>
  <c r="AE16691" i="3"/>
  <c r="AE16692" i="3"/>
  <c r="AE16693" i="3"/>
  <c r="AE16694" i="3"/>
  <c r="AE16695" i="3"/>
  <c r="AE16696" i="3"/>
  <c r="AE16697" i="3"/>
  <c r="AE16698" i="3"/>
  <c r="AE16699" i="3"/>
  <c r="AE16700" i="3"/>
  <c r="AE16701" i="3"/>
  <c r="AE16702" i="3"/>
  <c r="AE16703" i="3"/>
  <c r="AE16704" i="3"/>
  <c r="AE16705" i="3"/>
  <c r="AE16706" i="3"/>
  <c r="AE16707" i="3"/>
  <c r="AE16708" i="3"/>
  <c r="AE16709" i="3"/>
  <c r="AE16710" i="3"/>
  <c r="AE16711" i="3"/>
  <c r="AE16712" i="3"/>
  <c r="AE16713" i="3"/>
  <c r="AE16714" i="3"/>
  <c r="AE16715" i="3"/>
  <c r="AE16716" i="3"/>
  <c r="AE16717" i="3"/>
  <c r="AE16718" i="3"/>
  <c r="AE16719" i="3"/>
  <c r="AE16720" i="3"/>
  <c r="AE16721" i="3"/>
  <c r="AE16722" i="3"/>
  <c r="AE16723" i="3"/>
  <c r="AE16724" i="3"/>
  <c r="AE16725" i="3"/>
  <c r="AE16726" i="3"/>
  <c r="AE16727" i="3"/>
  <c r="AE16728" i="3"/>
  <c r="AE16729" i="3"/>
  <c r="AE16730" i="3"/>
  <c r="AE16731" i="3"/>
  <c r="AE16732" i="3"/>
  <c r="AE16733" i="3"/>
  <c r="AE16734" i="3"/>
  <c r="AE16735" i="3"/>
  <c r="AE16736" i="3"/>
  <c r="AE16737" i="3"/>
  <c r="AE16738" i="3"/>
  <c r="AE16739" i="3"/>
  <c r="AE16740" i="3"/>
  <c r="AE16741" i="3"/>
  <c r="AE16742" i="3"/>
  <c r="AE16743" i="3"/>
  <c r="AE16744" i="3"/>
  <c r="AE16745" i="3"/>
  <c r="AE16746" i="3"/>
  <c r="AE16747" i="3"/>
  <c r="AE16748" i="3"/>
  <c r="AE16749" i="3"/>
  <c r="AE16750" i="3"/>
  <c r="AE16751" i="3"/>
  <c r="AE16752" i="3"/>
  <c r="AE16753" i="3"/>
  <c r="AE16754" i="3"/>
  <c r="AE16755" i="3"/>
  <c r="AE16756" i="3"/>
  <c r="AE16757" i="3"/>
  <c r="AE16758" i="3"/>
  <c r="AE16759" i="3"/>
  <c r="AE16760" i="3"/>
  <c r="AE16761" i="3"/>
  <c r="AE16762" i="3"/>
  <c r="AE16763" i="3"/>
  <c r="AE16764" i="3"/>
  <c r="AE16765" i="3"/>
  <c r="AE16766" i="3"/>
  <c r="AE16767" i="3"/>
  <c r="AE16768" i="3"/>
  <c r="AE16769" i="3"/>
  <c r="AE16770" i="3"/>
  <c r="AE16771" i="3"/>
  <c r="AE16772" i="3"/>
  <c r="AE16773" i="3"/>
  <c r="AE16774" i="3"/>
  <c r="AE16775" i="3"/>
  <c r="AE16776" i="3"/>
  <c r="AE16777" i="3"/>
  <c r="AE16778" i="3"/>
  <c r="AE16779" i="3"/>
  <c r="AE16780" i="3"/>
  <c r="AE16781" i="3"/>
  <c r="AE16782" i="3"/>
  <c r="AE16783" i="3"/>
  <c r="AE16784" i="3"/>
  <c r="AE16785" i="3"/>
  <c r="AE16786" i="3"/>
  <c r="AE16787" i="3"/>
  <c r="AE16788" i="3"/>
  <c r="AE16789" i="3"/>
  <c r="AE16790" i="3"/>
  <c r="AE16791" i="3"/>
  <c r="AE16792" i="3"/>
  <c r="AE16793" i="3"/>
  <c r="AE16794" i="3"/>
  <c r="AE16795" i="3"/>
  <c r="AE16796" i="3"/>
  <c r="AE16797" i="3"/>
  <c r="AE16798" i="3"/>
  <c r="AE16799" i="3"/>
  <c r="AE16800" i="3"/>
  <c r="AE16801" i="3"/>
  <c r="AE16802" i="3"/>
  <c r="AE16803" i="3"/>
  <c r="AE16804" i="3"/>
  <c r="AE16805" i="3"/>
  <c r="AE16806" i="3"/>
  <c r="AE16807" i="3"/>
  <c r="AE16808" i="3"/>
  <c r="AE16809" i="3"/>
  <c r="AE16810" i="3"/>
  <c r="AE16811" i="3"/>
  <c r="AE16812" i="3"/>
  <c r="AE16813" i="3"/>
  <c r="AE16814" i="3"/>
  <c r="AE16815" i="3"/>
  <c r="AE16816" i="3"/>
  <c r="AE16817" i="3"/>
  <c r="AE16818" i="3"/>
  <c r="AE16819" i="3"/>
  <c r="AE16820" i="3"/>
  <c r="AE16821" i="3"/>
  <c r="AE16822" i="3"/>
  <c r="AE16823" i="3"/>
  <c r="AE16824" i="3"/>
  <c r="AE16825" i="3"/>
  <c r="AE16826" i="3"/>
  <c r="AE16827" i="3"/>
  <c r="AE16828" i="3"/>
  <c r="AE16829" i="3"/>
  <c r="AE16830" i="3"/>
  <c r="AE16831" i="3"/>
  <c r="AE16832" i="3"/>
  <c r="AE16833" i="3"/>
  <c r="AE16834" i="3"/>
  <c r="AE16835" i="3"/>
  <c r="AE16836" i="3"/>
  <c r="AE16837" i="3"/>
  <c r="AE16838" i="3"/>
  <c r="AE16839" i="3"/>
  <c r="AE16840" i="3"/>
  <c r="AE16841" i="3"/>
  <c r="AE16842" i="3"/>
  <c r="AE16843" i="3"/>
  <c r="AE16844" i="3"/>
  <c r="AE16845" i="3"/>
  <c r="AE16846" i="3"/>
  <c r="AE16847" i="3"/>
  <c r="AE16848" i="3"/>
  <c r="AE16849" i="3"/>
  <c r="AE16850" i="3"/>
  <c r="AE16851" i="3"/>
  <c r="AE16852" i="3"/>
  <c r="AE16853" i="3"/>
  <c r="AE16854" i="3"/>
  <c r="AE16855" i="3"/>
  <c r="AE16856" i="3"/>
  <c r="AE16857" i="3"/>
  <c r="AE16858" i="3"/>
  <c r="AE16859" i="3"/>
  <c r="AE16860" i="3"/>
  <c r="AE16861" i="3"/>
  <c r="AE16862" i="3"/>
  <c r="AE16863" i="3"/>
  <c r="AE16864" i="3"/>
  <c r="AE16865" i="3"/>
  <c r="AE16866" i="3"/>
  <c r="AE16867" i="3"/>
  <c r="AE16868" i="3"/>
  <c r="AE16869" i="3"/>
  <c r="AE16870" i="3"/>
  <c r="AE16871" i="3"/>
  <c r="AE16872" i="3"/>
  <c r="AE16873" i="3"/>
  <c r="AE16874" i="3"/>
  <c r="AE16875" i="3"/>
  <c r="AE16876" i="3"/>
  <c r="AE16877" i="3"/>
  <c r="AE16878" i="3"/>
  <c r="AE16879" i="3"/>
  <c r="AE16880" i="3"/>
  <c r="AE16881" i="3"/>
  <c r="AE16882" i="3"/>
  <c r="AE16883" i="3"/>
  <c r="AE16884" i="3"/>
  <c r="AE16885" i="3"/>
  <c r="AE16886" i="3"/>
  <c r="AE16887" i="3"/>
  <c r="AE16888" i="3"/>
  <c r="AE16889" i="3"/>
  <c r="AE16890" i="3"/>
  <c r="AE16891" i="3"/>
  <c r="AE16892" i="3"/>
  <c r="AE16893" i="3"/>
  <c r="AE16894" i="3"/>
  <c r="AE16895" i="3"/>
  <c r="AE16896" i="3"/>
  <c r="AE16897" i="3"/>
  <c r="AE16898" i="3"/>
  <c r="AE16899" i="3"/>
  <c r="AE16900" i="3"/>
  <c r="AE16901" i="3"/>
  <c r="AE16902" i="3"/>
  <c r="AE16903" i="3"/>
  <c r="AE16904" i="3"/>
  <c r="AE16905" i="3"/>
  <c r="AE16906" i="3"/>
  <c r="AE16907" i="3"/>
  <c r="AE16908" i="3"/>
  <c r="AE16909" i="3"/>
  <c r="AE16910" i="3"/>
  <c r="AE16911" i="3"/>
  <c r="AE16912" i="3"/>
  <c r="AE16913" i="3"/>
  <c r="AE16914" i="3"/>
  <c r="AE16915" i="3"/>
  <c r="AE16916" i="3"/>
  <c r="AE16917" i="3"/>
  <c r="AE16918" i="3"/>
  <c r="AE16919" i="3"/>
  <c r="AE16920" i="3"/>
  <c r="AE16921" i="3"/>
  <c r="AE16922" i="3"/>
  <c r="AE16923" i="3"/>
  <c r="AE16924" i="3"/>
  <c r="AE16925" i="3"/>
  <c r="AE16926" i="3"/>
  <c r="AE16927" i="3"/>
  <c r="AE16928" i="3"/>
  <c r="AE16929" i="3"/>
  <c r="AE16930" i="3"/>
  <c r="AE16931" i="3"/>
  <c r="AE16932" i="3"/>
  <c r="AE16933" i="3"/>
  <c r="AE16934" i="3"/>
  <c r="AE16935" i="3"/>
  <c r="AE16936" i="3"/>
  <c r="AE16937" i="3"/>
  <c r="AE16938" i="3"/>
  <c r="AE16939" i="3"/>
  <c r="AE16940" i="3"/>
  <c r="AE16941" i="3"/>
  <c r="AE16942" i="3"/>
  <c r="AE16943" i="3"/>
  <c r="AE16944" i="3"/>
  <c r="AE16945" i="3"/>
  <c r="AE16946" i="3"/>
  <c r="AE16947" i="3"/>
  <c r="AE16948" i="3"/>
  <c r="AE16949" i="3"/>
  <c r="AE16950" i="3"/>
  <c r="AE16951" i="3"/>
  <c r="AE16952" i="3"/>
  <c r="AE16953" i="3"/>
  <c r="AE16954" i="3"/>
  <c r="AE16955" i="3"/>
  <c r="AE16956" i="3"/>
  <c r="AE16957" i="3"/>
  <c r="AE16958" i="3"/>
  <c r="AE16959" i="3"/>
  <c r="AE16960" i="3"/>
  <c r="AE16961" i="3"/>
  <c r="AE16962" i="3"/>
  <c r="AE16963" i="3"/>
  <c r="AE16964" i="3"/>
  <c r="AE16965" i="3"/>
  <c r="AE16966" i="3"/>
  <c r="AE16967" i="3"/>
  <c r="AE16968" i="3"/>
  <c r="AE16969" i="3"/>
  <c r="AE16970" i="3"/>
  <c r="AE16971" i="3"/>
  <c r="AE16972" i="3"/>
  <c r="AE16973" i="3"/>
  <c r="AE16974" i="3"/>
  <c r="AE16975" i="3"/>
  <c r="AE16976" i="3"/>
  <c r="AE16977" i="3"/>
  <c r="AE16978" i="3"/>
  <c r="AE16979" i="3"/>
  <c r="AE16980" i="3"/>
  <c r="AE16981" i="3"/>
  <c r="AE16982" i="3"/>
  <c r="AE16983" i="3"/>
  <c r="AE16984" i="3"/>
  <c r="AE16985" i="3"/>
  <c r="AE16986" i="3"/>
  <c r="AE16987" i="3"/>
  <c r="AE16988" i="3"/>
  <c r="AE16989" i="3"/>
  <c r="AE16990" i="3"/>
  <c r="AE16991" i="3"/>
  <c r="AE16992" i="3"/>
  <c r="AE16993" i="3"/>
  <c r="AE16994" i="3"/>
  <c r="AE16995" i="3"/>
  <c r="AE16996" i="3"/>
  <c r="AE16997" i="3"/>
  <c r="AE16998" i="3"/>
  <c r="AE16999" i="3"/>
  <c r="AE17000" i="3"/>
  <c r="AE17001" i="3"/>
  <c r="AE17002" i="3"/>
  <c r="AE17003" i="3"/>
  <c r="AE17004" i="3"/>
  <c r="AE17005" i="3"/>
  <c r="AE17006" i="3"/>
  <c r="AE17007" i="3"/>
  <c r="AE17008" i="3"/>
  <c r="AE17009" i="3"/>
  <c r="AE17010" i="3"/>
  <c r="AE17011" i="3"/>
  <c r="AE17012" i="3"/>
  <c r="AE17013" i="3"/>
  <c r="AE17014" i="3"/>
  <c r="AE17015" i="3"/>
  <c r="AE17016" i="3"/>
  <c r="AE17017" i="3"/>
  <c r="AE17018" i="3"/>
  <c r="AE17019" i="3"/>
  <c r="AE17020" i="3"/>
  <c r="AE17021" i="3"/>
  <c r="AE17022" i="3"/>
  <c r="AE17023" i="3"/>
  <c r="AE17024" i="3"/>
  <c r="AE17025" i="3"/>
  <c r="AE17026" i="3"/>
  <c r="AE17027" i="3"/>
  <c r="AE17028" i="3"/>
  <c r="AE17029" i="3"/>
  <c r="AE17030" i="3"/>
  <c r="AE17031" i="3"/>
  <c r="AE17032" i="3"/>
  <c r="AE17033" i="3"/>
  <c r="AE17034" i="3"/>
  <c r="AE17035" i="3"/>
  <c r="AE17036" i="3"/>
  <c r="AE17037" i="3"/>
  <c r="AE17038" i="3"/>
  <c r="AE17039" i="3"/>
  <c r="AE17040" i="3"/>
  <c r="AE17041" i="3"/>
  <c r="AE17042" i="3"/>
  <c r="AE17043" i="3"/>
  <c r="AE17044" i="3"/>
  <c r="AE17045" i="3"/>
  <c r="AE17046" i="3"/>
  <c r="AE17047" i="3"/>
  <c r="AE17048" i="3"/>
  <c r="AE17049" i="3"/>
  <c r="AE17050" i="3"/>
  <c r="AE17051" i="3"/>
  <c r="AE17052" i="3"/>
  <c r="AE17053" i="3"/>
  <c r="AE17054" i="3"/>
  <c r="AE17055" i="3"/>
  <c r="AE17056" i="3"/>
  <c r="AE17057" i="3"/>
  <c r="AE17058" i="3"/>
  <c r="AE17059" i="3"/>
  <c r="AE17060" i="3"/>
  <c r="AE17061" i="3"/>
  <c r="AE17062" i="3"/>
  <c r="AE17063" i="3"/>
  <c r="AE17064" i="3"/>
  <c r="AE17065" i="3"/>
  <c r="AE17066" i="3"/>
  <c r="AE17067" i="3"/>
  <c r="AE17068" i="3"/>
  <c r="AE17069" i="3"/>
  <c r="AE17070" i="3"/>
  <c r="AE17071" i="3"/>
  <c r="AE17072" i="3"/>
  <c r="AE17073" i="3"/>
  <c r="AE17074" i="3"/>
  <c r="AE17075" i="3"/>
  <c r="AE17076" i="3"/>
  <c r="AE17077" i="3"/>
  <c r="AE17078" i="3"/>
  <c r="AE17079" i="3"/>
  <c r="AE17080" i="3"/>
  <c r="AE17081" i="3"/>
  <c r="AE17082" i="3"/>
  <c r="AE17083" i="3"/>
  <c r="AE17084" i="3"/>
  <c r="AE17085" i="3"/>
  <c r="AE17086" i="3"/>
  <c r="AE17087" i="3"/>
  <c r="AE17088" i="3"/>
  <c r="AE17089" i="3"/>
  <c r="AE17090" i="3"/>
  <c r="AE17091" i="3"/>
  <c r="AE17092" i="3"/>
  <c r="AE17093" i="3"/>
  <c r="AE17094" i="3"/>
  <c r="AE17095" i="3"/>
  <c r="AE17096" i="3"/>
  <c r="AE17097" i="3"/>
  <c r="AE17098" i="3"/>
  <c r="AE17099" i="3"/>
  <c r="AE17100" i="3"/>
  <c r="AE17101" i="3"/>
  <c r="AE17102" i="3"/>
  <c r="AE17103" i="3"/>
  <c r="AE17104" i="3"/>
  <c r="AE17105" i="3"/>
  <c r="AE17106" i="3"/>
  <c r="AE17107" i="3"/>
  <c r="AE17108" i="3"/>
  <c r="AE17109" i="3"/>
  <c r="AE17110" i="3"/>
  <c r="AE17111" i="3"/>
  <c r="AE17112" i="3"/>
  <c r="AE17113" i="3"/>
  <c r="AE17114" i="3"/>
  <c r="AE17115" i="3"/>
  <c r="AE17116" i="3"/>
  <c r="AE17117" i="3"/>
  <c r="AE17118" i="3"/>
  <c r="AE17119" i="3"/>
  <c r="AE17120" i="3"/>
  <c r="AE17121" i="3"/>
  <c r="AE17122" i="3"/>
  <c r="AE17123" i="3"/>
  <c r="AE17124" i="3"/>
  <c r="AE17125" i="3"/>
  <c r="AE17126" i="3"/>
  <c r="AE17127" i="3"/>
  <c r="AE17128" i="3"/>
  <c r="AE17129" i="3"/>
  <c r="AE17130" i="3"/>
  <c r="AE17131" i="3"/>
  <c r="AE17132" i="3"/>
  <c r="AE17133" i="3"/>
  <c r="AE17134" i="3"/>
  <c r="AE17135" i="3"/>
  <c r="AE17136" i="3"/>
  <c r="AE17137" i="3"/>
  <c r="AE17138" i="3"/>
  <c r="AE17139" i="3"/>
  <c r="AE17140" i="3"/>
  <c r="AE17141" i="3"/>
  <c r="AE17142" i="3"/>
  <c r="AE17143" i="3"/>
  <c r="AE17144" i="3"/>
  <c r="AE17145" i="3"/>
  <c r="AE17146" i="3"/>
  <c r="AE17147" i="3"/>
  <c r="AE17148" i="3"/>
  <c r="AE17149" i="3"/>
  <c r="AE17150" i="3"/>
  <c r="AE17151" i="3"/>
  <c r="AE17152" i="3"/>
  <c r="AE17153" i="3"/>
  <c r="AE17154" i="3"/>
  <c r="AE17155" i="3"/>
  <c r="AE17156" i="3"/>
  <c r="AE17157" i="3"/>
  <c r="AE17158" i="3"/>
  <c r="AE17159" i="3"/>
  <c r="AE17160" i="3"/>
  <c r="AE17161" i="3"/>
  <c r="AE17162" i="3"/>
  <c r="AE17163" i="3"/>
  <c r="AE17164" i="3"/>
  <c r="AE17165" i="3"/>
  <c r="AE17166" i="3"/>
  <c r="AE17167" i="3"/>
  <c r="AE17168" i="3"/>
  <c r="AE17169" i="3"/>
  <c r="AE17170" i="3"/>
  <c r="AE17171" i="3"/>
  <c r="AE17172" i="3"/>
  <c r="AE17173" i="3"/>
  <c r="AE17174" i="3"/>
  <c r="AE17175" i="3"/>
  <c r="AE17176" i="3"/>
  <c r="AE17177" i="3"/>
  <c r="AE17178" i="3"/>
  <c r="AE17179" i="3"/>
  <c r="AE17180" i="3"/>
  <c r="AE17181" i="3"/>
  <c r="AE17182" i="3"/>
  <c r="AE17183" i="3"/>
  <c r="AE17184" i="3"/>
  <c r="AE17185" i="3"/>
  <c r="AE17186" i="3"/>
  <c r="AE17187" i="3"/>
  <c r="AE17188" i="3"/>
  <c r="AE17189" i="3"/>
  <c r="AE17190" i="3"/>
  <c r="AE17191" i="3"/>
  <c r="AE17192" i="3"/>
  <c r="AE17193" i="3"/>
  <c r="AE17194" i="3"/>
  <c r="AE17195" i="3"/>
  <c r="AE17196" i="3"/>
  <c r="AE17197" i="3"/>
  <c r="AE17198" i="3"/>
  <c r="AE17199" i="3"/>
  <c r="AE17200" i="3"/>
  <c r="AE17201" i="3"/>
  <c r="AE17202" i="3"/>
  <c r="AE17203" i="3"/>
  <c r="AE17204" i="3"/>
  <c r="AE17205" i="3"/>
  <c r="AE17206" i="3"/>
  <c r="AE17207" i="3"/>
  <c r="AE17208" i="3"/>
  <c r="AE17209" i="3"/>
  <c r="AE17210" i="3"/>
  <c r="AE17211" i="3"/>
  <c r="AE17212" i="3"/>
  <c r="AE17213" i="3"/>
  <c r="AE17214" i="3"/>
  <c r="AE17215" i="3"/>
  <c r="AE17216" i="3"/>
  <c r="AE17217" i="3"/>
  <c r="AE17218" i="3"/>
  <c r="AE17219" i="3"/>
  <c r="AE17220" i="3"/>
  <c r="AE17221" i="3"/>
  <c r="AE17222" i="3"/>
  <c r="AE17223" i="3"/>
  <c r="AE17224" i="3"/>
  <c r="AE17225" i="3"/>
  <c r="AE17226" i="3"/>
  <c r="AE17227" i="3"/>
  <c r="AE17228" i="3"/>
  <c r="AE17229" i="3"/>
  <c r="AE17230" i="3"/>
  <c r="AE17231" i="3"/>
  <c r="AE17232" i="3"/>
  <c r="AE17233" i="3"/>
  <c r="AE17234" i="3"/>
  <c r="AE17235" i="3"/>
  <c r="AE17236" i="3"/>
  <c r="AE17237" i="3"/>
  <c r="AE17238" i="3"/>
  <c r="AE17239" i="3"/>
  <c r="AE17240" i="3"/>
  <c r="AE17241" i="3"/>
  <c r="AE17242" i="3"/>
  <c r="AE17243" i="3"/>
  <c r="AE17244" i="3"/>
  <c r="AE17245" i="3"/>
  <c r="AE17246" i="3"/>
  <c r="AE17247" i="3"/>
  <c r="AE17248" i="3"/>
  <c r="AE17249" i="3"/>
  <c r="AE17250" i="3"/>
  <c r="AE17251" i="3"/>
  <c r="AE17252" i="3"/>
  <c r="AE17253" i="3"/>
  <c r="AE17254" i="3"/>
  <c r="AE17255" i="3"/>
  <c r="AE17256" i="3"/>
  <c r="AE17257" i="3"/>
  <c r="AE17258" i="3"/>
  <c r="AE17259" i="3"/>
  <c r="AE17260" i="3"/>
  <c r="AE17261" i="3"/>
  <c r="AE17262" i="3"/>
  <c r="AE17263" i="3"/>
  <c r="AE17264" i="3"/>
  <c r="AE17265" i="3"/>
  <c r="AE17266" i="3"/>
  <c r="AE17267" i="3"/>
  <c r="AE17268" i="3"/>
  <c r="AE17269" i="3"/>
  <c r="AE17270" i="3"/>
  <c r="AE17271" i="3"/>
  <c r="AE17272" i="3"/>
  <c r="AE17273" i="3"/>
  <c r="AE17274" i="3"/>
  <c r="AE17275" i="3"/>
  <c r="AE17276" i="3"/>
  <c r="AE17277" i="3"/>
  <c r="AE17278" i="3"/>
  <c r="AE17279" i="3"/>
  <c r="AE17280" i="3"/>
  <c r="AE17281" i="3"/>
  <c r="AE17282" i="3"/>
  <c r="AE17283" i="3"/>
  <c r="AE17284" i="3"/>
  <c r="AE17285" i="3"/>
  <c r="AE17286" i="3"/>
  <c r="AE17287" i="3"/>
  <c r="AE17288" i="3"/>
  <c r="AE17289" i="3"/>
  <c r="AE17290" i="3"/>
  <c r="AE17291" i="3"/>
  <c r="AE17292" i="3"/>
  <c r="AE17293" i="3"/>
  <c r="AE17294" i="3"/>
  <c r="AE17295" i="3"/>
  <c r="AE17296" i="3"/>
  <c r="AE17297" i="3"/>
  <c r="AE17298" i="3"/>
  <c r="AE17299" i="3"/>
  <c r="AE17300" i="3"/>
  <c r="AE17301" i="3"/>
  <c r="AE17302" i="3"/>
  <c r="AE17303" i="3"/>
  <c r="AE17304" i="3"/>
  <c r="AE17305" i="3"/>
  <c r="AE17306" i="3"/>
  <c r="AE17307" i="3"/>
  <c r="AE17308" i="3"/>
  <c r="AE17309" i="3"/>
  <c r="AE17310" i="3"/>
  <c r="AE17311" i="3"/>
  <c r="AE17312" i="3"/>
  <c r="AE17313" i="3"/>
  <c r="AE17314" i="3"/>
  <c r="AE17315" i="3"/>
  <c r="AE17316" i="3"/>
  <c r="AE17317" i="3"/>
  <c r="AE17318" i="3"/>
  <c r="AE17319" i="3"/>
  <c r="AE17320" i="3"/>
  <c r="AE17321" i="3"/>
  <c r="AE17322" i="3"/>
  <c r="AE17323" i="3"/>
  <c r="AE17324" i="3"/>
  <c r="AE17325" i="3"/>
  <c r="AE17326" i="3"/>
  <c r="AE17327" i="3"/>
  <c r="AE17328" i="3"/>
  <c r="AE17329" i="3"/>
  <c r="AE17330" i="3"/>
  <c r="AE17331" i="3"/>
  <c r="AE17332" i="3"/>
  <c r="AE17333" i="3"/>
  <c r="AE17334" i="3"/>
  <c r="AE17335" i="3"/>
  <c r="AE17336" i="3"/>
  <c r="AE17337" i="3"/>
  <c r="AE17338" i="3"/>
  <c r="AE17339" i="3"/>
  <c r="AE17340" i="3"/>
  <c r="AE17341" i="3"/>
  <c r="AE17342" i="3"/>
  <c r="AE17343" i="3"/>
  <c r="AE17344" i="3"/>
  <c r="AE17345" i="3"/>
  <c r="AE17346" i="3"/>
  <c r="AE17347" i="3"/>
  <c r="AE17348" i="3"/>
  <c r="AE17349" i="3"/>
  <c r="AE17350" i="3"/>
  <c r="AE17351" i="3"/>
  <c r="AE17352" i="3"/>
  <c r="AE17353" i="3"/>
  <c r="AE17354" i="3"/>
  <c r="AE17355" i="3"/>
  <c r="AE17356" i="3"/>
  <c r="AE17357" i="3"/>
  <c r="AE17358" i="3"/>
  <c r="AE17359" i="3"/>
  <c r="AE17360" i="3"/>
  <c r="AE17361" i="3"/>
  <c r="AE17362" i="3"/>
  <c r="AE17363" i="3"/>
  <c r="AE17364" i="3"/>
  <c r="AE17365" i="3"/>
  <c r="AE17366" i="3"/>
  <c r="AE17367" i="3"/>
  <c r="AE17368" i="3"/>
  <c r="AE17369" i="3"/>
  <c r="AE17370" i="3"/>
  <c r="AE17371" i="3"/>
  <c r="AE17372" i="3"/>
  <c r="AE17373" i="3"/>
  <c r="AE17374" i="3"/>
  <c r="AE17375" i="3"/>
  <c r="AE17376" i="3"/>
  <c r="AE17377" i="3"/>
  <c r="AE17378" i="3"/>
  <c r="AE17379" i="3"/>
  <c r="AE17380" i="3"/>
  <c r="AE17381" i="3"/>
  <c r="AE17382" i="3"/>
  <c r="AE17383" i="3"/>
  <c r="AE17384" i="3"/>
  <c r="AE17385" i="3"/>
  <c r="AE17386" i="3"/>
  <c r="AE17387" i="3"/>
  <c r="AE17388" i="3"/>
  <c r="AE17389" i="3"/>
  <c r="AE17390" i="3"/>
  <c r="AE17391" i="3"/>
  <c r="AE17392" i="3"/>
  <c r="AE17393" i="3"/>
  <c r="AE17394" i="3"/>
  <c r="AE17395" i="3"/>
  <c r="AE17396" i="3"/>
  <c r="AE17397" i="3"/>
  <c r="AE17398" i="3"/>
  <c r="AE17399" i="3"/>
  <c r="AE17400" i="3"/>
  <c r="AE17401" i="3"/>
  <c r="AE17402" i="3"/>
  <c r="AE17403" i="3"/>
  <c r="AE17404" i="3"/>
  <c r="AE17405" i="3"/>
  <c r="AE17406" i="3"/>
  <c r="AE17407" i="3"/>
  <c r="AE17408" i="3"/>
  <c r="AE17409" i="3"/>
  <c r="AE17410" i="3"/>
  <c r="AE17411" i="3"/>
  <c r="AE17412" i="3"/>
  <c r="AE17413" i="3"/>
  <c r="AE17414" i="3"/>
  <c r="AE17415" i="3"/>
  <c r="AE17416" i="3"/>
  <c r="AE17417" i="3"/>
  <c r="AE17418" i="3"/>
  <c r="AE17419" i="3"/>
  <c r="AE17420" i="3"/>
  <c r="AE17421" i="3"/>
  <c r="AE17422" i="3"/>
  <c r="AE17423" i="3"/>
  <c r="AE17424" i="3"/>
  <c r="AE17425" i="3"/>
  <c r="AE17426" i="3"/>
  <c r="AE17427" i="3"/>
  <c r="AE17428" i="3"/>
  <c r="AE17429" i="3"/>
  <c r="AE17430" i="3"/>
  <c r="AE17431" i="3"/>
  <c r="AE17432" i="3"/>
  <c r="AE17433" i="3"/>
  <c r="AE17434" i="3"/>
  <c r="AE17435" i="3"/>
  <c r="AE17436" i="3"/>
  <c r="AE17437" i="3"/>
  <c r="AE17438" i="3"/>
  <c r="AE17439" i="3"/>
  <c r="AE17440" i="3"/>
  <c r="AE17441" i="3"/>
  <c r="AE17442" i="3"/>
  <c r="AE17443" i="3"/>
  <c r="AE17444" i="3"/>
  <c r="AE17445" i="3"/>
  <c r="AE17446" i="3"/>
  <c r="AE17447" i="3"/>
  <c r="AE17448" i="3"/>
  <c r="AE17449" i="3"/>
  <c r="AE17450" i="3"/>
  <c r="AE17451" i="3"/>
  <c r="AE17452" i="3"/>
  <c r="AE17453" i="3"/>
  <c r="AE17454" i="3"/>
  <c r="AE17455" i="3"/>
  <c r="AE17456" i="3"/>
  <c r="AE17457" i="3"/>
  <c r="AE17458" i="3"/>
  <c r="AE17459" i="3"/>
  <c r="AE17460" i="3"/>
  <c r="AE17461" i="3"/>
  <c r="AE17462" i="3"/>
  <c r="AE17463" i="3"/>
  <c r="AE17464" i="3"/>
  <c r="AE17465" i="3"/>
  <c r="AE17466" i="3"/>
  <c r="AE17467" i="3"/>
  <c r="AE17468" i="3"/>
  <c r="AE17469" i="3"/>
  <c r="AE17470" i="3"/>
  <c r="AE17471" i="3"/>
  <c r="AE17472" i="3"/>
  <c r="AE17473" i="3"/>
  <c r="AE17474" i="3"/>
  <c r="AE17475" i="3"/>
  <c r="AE17476" i="3"/>
  <c r="AE17477" i="3"/>
  <c r="AE17478" i="3"/>
  <c r="AE17479" i="3"/>
  <c r="AE17480" i="3"/>
  <c r="AE17481" i="3"/>
  <c r="AE17482" i="3"/>
  <c r="AE17483" i="3"/>
  <c r="AE17484" i="3"/>
  <c r="AE17485" i="3"/>
  <c r="AE17486" i="3"/>
  <c r="AE17487" i="3"/>
  <c r="AE17488" i="3"/>
  <c r="AE17489" i="3"/>
  <c r="AE17490" i="3"/>
  <c r="AE17491" i="3"/>
  <c r="AE17492" i="3"/>
  <c r="AE17493" i="3"/>
  <c r="AE17494" i="3"/>
  <c r="AE17495" i="3"/>
  <c r="AE17496" i="3"/>
  <c r="AE17497" i="3"/>
  <c r="AE17498" i="3"/>
  <c r="AE17499" i="3"/>
  <c r="AE17500" i="3"/>
  <c r="AE17501" i="3"/>
  <c r="AE17502" i="3"/>
  <c r="AE17503" i="3"/>
  <c r="AE17504" i="3"/>
  <c r="AE17505" i="3"/>
  <c r="AE17506" i="3"/>
  <c r="AE17507" i="3"/>
  <c r="AE17508" i="3"/>
  <c r="AE17509" i="3"/>
  <c r="AE17510" i="3"/>
  <c r="AE17511" i="3"/>
  <c r="AE17512" i="3"/>
  <c r="AE17513" i="3"/>
  <c r="AE17514" i="3"/>
  <c r="AE17515" i="3"/>
  <c r="AE17516" i="3"/>
  <c r="AE17517" i="3"/>
  <c r="AE17518" i="3"/>
  <c r="AE17519" i="3"/>
  <c r="AE17520" i="3"/>
  <c r="AE17521" i="3"/>
  <c r="AE17522" i="3"/>
  <c r="AE17523" i="3"/>
  <c r="AE17524" i="3"/>
  <c r="AE17525" i="3"/>
  <c r="AE17526" i="3"/>
  <c r="AE17527" i="3"/>
  <c r="AE17528" i="3"/>
  <c r="AE17529" i="3"/>
  <c r="AE17530" i="3"/>
  <c r="AE17531" i="3"/>
  <c r="AE17532" i="3"/>
  <c r="AE17533" i="3"/>
  <c r="AE17534" i="3"/>
  <c r="AE17535" i="3"/>
  <c r="AE17536" i="3"/>
  <c r="AE17537" i="3"/>
  <c r="AE17538" i="3"/>
  <c r="AE17539" i="3"/>
  <c r="AE17540" i="3"/>
  <c r="AE17541" i="3"/>
  <c r="AE17542" i="3"/>
  <c r="AE17543" i="3"/>
  <c r="AE17544" i="3"/>
  <c r="AE17545" i="3"/>
  <c r="AE17546" i="3"/>
  <c r="AE17547" i="3"/>
  <c r="AE17548" i="3"/>
  <c r="AE17549" i="3"/>
  <c r="AE17550" i="3"/>
  <c r="AE17551" i="3"/>
  <c r="AE17552" i="3"/>
  <c r="AE17553" i="3"/>
  <c r="AE17554" i="3"/>
  <c r="AE17555" i="3"/>
  <c r="AE17556" i="3"/>
  <c r="AE17557" i="3"/>
  <c r="AE17558" i="3"/>
  <c r="AE17559" i="3"/>
  <c r="AE17560" i="3"/>
  <c r="AE17561" i="3"/>
  <c r="AE17562" i="3"/>
  <c r="AE17563" i="3"/>
  <c r="AE17564" i="3"/>
  <c r="AE17565" i="3"/>
  <c r="AE17566" i="3"/>
  <c r="AE17567" i="3"/>
  <c r="AE17568" i="3"/>
  <c r="AE17569" i="3"/>
  <c r="AE17570" i="3"/>
  <c r="AE17571" i="3"/>
  <c r="AE17572" i="3"/>
  <c r="AE17573" i="3"/>
  <c r="AE17574" i="3"/>
  <c r="AE17575" i="3"/>
  <c r="AE17576" i="3"/>
  <c r="AE17577" i="3"/>
  <c r="AE17578" i="3"/>
  <c r="AE17579" i="3"/>
  <c r="AE17580" i="3"/>
  <c r="AE17581" i="3"/>
  <c r="AE17582" i="3"/>
  <c r="AE17583" i="3"/>
  <c r="AE17584" i="3"/>
  <c r="AE17585" i="3"/>
  <c r="AE17586" i="3"/>
  <c r="AE17587" i="3"/>
  <c r="AE17588" i="3"/>
  <c r="AE17589" i="3"/>
  <c r="AE17590" i="3"/>
  <c r="AE17591" i="3"/>
  <c r="AE17592" i="3"/>
  <c r="AE17593" i="3"/>
  <c r="AE17594" i="3"/>
  <c r="AE17595" i="3"/>
  <c r="AE17596" i="3"/>
  <c r="AE17597" i="3"/>
  <c r="AE17598" i="3"/>
  <c r="AE17599" i="3"/>
  <c r="AE17600" i="3"/>
  <c r="AE17601" i="3"/>
  <c r="AE17602" i="3"/>
  <c r="AE17603" i="3"/>
  <c r="AE17604" i="3"/>
  <c r="AE17605" i="3"/>
  <c r="AE17606" i="3"/>
  <c r="AE17607" i="3"/>
  <c r="AE17608" i="3"/>
  <c r="AE17609" i="3"/>
  <c r="AE17610" i="3"/>
  <c r="AE17611" i="3"/>
  <c r="AE17612" i="3"/>
  <c r="AE17613" i="3"/>
  <c r="AE17614" i="3"/>
  <c r="AE17615" i="3"/>
  <c r="AE17616" i="3"/>
  <c r="AE17617" i="3"/>
  <c r="AE17618" i="3"/>
  <c r="AE17619" i="3"/>
  <c r="AE17620" i="3"/>
  <c r="AE17621" i="3"/>
  <c r="AE17622" i="3"/>
  <c r="AE17623" i="3"/>
  <c r="AE17624" i="3"/>
  <c r="AE17625" i="3"/>
  <c r="AE17626" i="3"/>
  <c r="AE17627" i="3"/>
  <c r="AE17628" i="3"/>
  <c r="AE17629" i="3"/>
  <c r="AE17630" i="3"/>
  <c r="AE17631" i="3"/>
  <c r="AE17632" i="3"/>
  <c r="AE17633" i="3"/>
  <c r="AE17634" i="3"/>
  <c r="AE17635" i="3"/>
  <c r="AE17636" i="3"/>
  <c r="AE17637" i="3"/>
  <c r="AE17638" i="3"/>
  <c r="AE17639" i="3"/>
  <c r="AE17640" i="3"/>
  <c r="AE17641" i="3"/>
  <c r="AE17642" i="3"/>
  <c r="AE17643" i="3"/>
  <c r="AE17644" i="3"/>
  <c r="AE17645" i="3"/>
  <c r="AE17646" i="3"/>
  <c r="AE17647" i="3"/>
  <c r="AE17648" i="3"/>
  <c r="AE17649" i="3"/>
  <c r="AE17650" i="3"/>
  <c r="AE17651" i="3"/>
  <c r="AE17652" i="3"/>
  <c r="AE17653" i="3"/>
  <c r="AE17654" i="3"/>
  <c r="AE17655" i="3"/>
  <c r="AE17656" i="3"/>
  <c r="AE17657" i="3"/>
  <c r="AE17658" i="3"/>
  <c r="AE17659" i="3"/>
  <c r="AE17660" i="3"/>
  <c r="AE17661" i="3"/>
  <c r="AE17662" i="3"/>
  <c r="AE17663" i="3"/>
  <c r="AE17664" i="3"/>
  <c r="AE17665" i="3"/>
  <c r="AE17666" i="3"/>
  <c r="AE17667" i="3"/>
  <c r="AE17668" i="3"/>
  <c r="AE17669" i="3"/>
  <c r="AE17670" i="3"/>
  <c r="AE17671" i="3"/>
  <c r="AE17672" i="3"/>
  <c r="AE17673" i="3"/>
  <c r="AE17674" i="3"/>
  <c r="AE17675" i="3"/>
  <c r="AE17676" i="3"/>
  <c r="AE17677" i="3"/>
  <c r="AE17678" i="3"/>
  <c r="AE17679" i="3"/>
  <c r="AE17680" i="3"/>
  <c r="AE17681" i="3"/>
  <c r="AE17682" i="3"/>
  <c r="AE17683" i="3"/>
  <c r="AE17684" i="3"/>
  <c r="AE17685" i="3"/>
  <c r="AE17686" i="3"/>
  <c r="AE17687" i="3"/>
  <c r="AE17688" i="3"/>
  <c r="AE17689" i="3"/>
  <c r="AE17690" i="3"/>
  <c r="AE17691" i="3"/>
  <c r="AE17692" i="3"/>
  <c r="AE17693" i="3"/>
  <c r="AE17694" i="3"/>
  <c r="AE17695" i="3"/>
  <c r="AE17696" i="3"/>
  <c r="AE17697" i="3"/>
  <c r="AE17698" i="3"/>
  <c r="AE17699" i="3"/>
  <c r="AE17700" i="3"/>
  <c r="AE17701" i="3"/>
  <c r="AE17702" i="3"/>
  <c r="AE17703" i="3"/>
  <c r="AE17704" i="3"/>
  <c r="AE17705" i="3"/>
  <c r="AE17706" i="3"/>
  <c r="AE17707" i="3"/>
  <c r="AE17708" i="3"/>
  <c r="AE17709" i="3"/>
  <c r="AE17710" i="3"/>
  <c r="AE17711" i="3"/>
  <c r="AE17712" i="3"/>
  <c r="AE17713" i="3"/>
  <c r="AE17714" i="3"/>
  <c r="AE17715" i="3"/>
  <c r="AE17716" i="3"/>
  <c r="AE17717" i="3"/>
  <c r="AE17718" i="3"/>
  <c r="AE17719" i="3"/>
  <c r="AE17720" i="3"/>
  <c r="AE17721" i="3"/>
  <c r="AE17722" i="3"/>
  <c r="AE17723" i="3"/>
  <c r="AE17724" i="3"/>
  <c r="AE17725" i="3"/>
  <c r="AE17726" i="3"/>
  <c r="AE17727" i="3"/>
  <c r="AE17728" i="3"/>
  <c r="AE17729" i="3"/>
  <c r="AE17730" i="3"/>
  <c r="AE17731" i="3"/>
  <c r="AE17732" i="3"/>
  <c r="AE17733" i="3"/>
  <c r="AE17734" i="3"/>
  <c r="AE17735" i="3"/>
  <c r="AE17736" i="3"/>
  <c r="AE17737" i="3"/>
  <c r="AE17738" i="3"/>
  <c r="AE17739" i="3"/>
  <c r="AE17740" i="3"/>
  <c r="AE17741" i="3"/>
  <c r="AE17742" i="3"/>
  <c r="AE17743" i="3"/>
  <c r="AE17744" i="3"/>
  <c r="AE17745" i="3"/>
  <c r="AE17746" i="3"/>
  <c r="AE17747" i="3"/>
  <c r="AE17748" i="3"/>
  <c r="AE17749" i="3"/>
  <c r="AE17750" i="3"/>
  <c r="AE17751" i="3"/>
  <c r="AE17752" i="3"/>
  <c r="AE17753" i="3"/>
  <c r="AE17754" i="3"/>
  <c r="AE17755" i="3"/>
  <c r="AE17756" i="3"/>
  <c r="AE17757" i="3"/>
  <c r="AE17758" i="3"/>
  <c r="AE17759" i="3"/>
  <c r="AE17760" i="3"/>
  <c r="AE17761" i="3"/>
  <c r="AE17762" i="3"/>
  <c r="AE17763" i="3"/>
  <c r="AE17764" i="3"/>
  <c r="AE17765" i="3"/>
  <c r="AE17766" i="3"/>
  <c r="AE17767" i="3"/>
  <c r="AE17768" i="3"/>
  <c r="AE17769" i="3"/>
  <c r="AE17770" i="3"/>
  <c r="AE17771" i="3"/>
  <c r="AE17772" i="3"/>
  <c r="AE17773" i="3"/>
  <c r="AE17774" i="3"/>
  <c r="AE17775" i="3"/>
  <c r="AE17776" i="3"/>
  <c r="AE17777" i="3"/>
  <c r="AE17778" i="3"/>
  <c r="AE17779" i="3"/>
  <c r="AE17780" i="3"/>
  <c r="AE17781" i="3"/>
  <c r="AE17782" i="3"/>
  <c r="AE17783" i="3"/>
  <c r="AE17784" i="3"/>
  <c r="AE17785" i="3"/>
  <c r="AE17786" i="3"/>
  <c r="AE17787" i="3"/>
  <c r="AE17788" i="3"/>
  <c r="AE17789" i="3"/>
  <c r="AE17790" i="3"/>
  <c r="AE17791" i="3"/>
  <c r="AE17792" i="3"/>
  <c r="AE17793" i="3"/>
  <c r="AE17794" i="3"/>
  <c r="AE17795" i="3"/>
  <c r="AE17796" i="3"/>
  <c r="AE17797" i="3"/>
  <c r="AE17798" i="3"/>
  <c r="AE17799" i="3"/>
  <c r="AE17800" i="3"/>
  <c r="AE17801" i="3"/>
  <c r="AE17802" i="3"/>
  <c r="AE17803" i="3"/>
  <c r="AE17804" i="3"/>
  <c r="AE17805" i="3"/>
  <c r="AE17806" i="3"/>
  <c r="AE17807" i="3"/>
  <c r="AE17808" i="3"/>
  <c r="AE17809" i="3"/>
  <c r="AE17810" i="3"/>
  <c r="AE17811" i="3"/>
  <c r="AE17812" i="3"/>
  <c r="AE17813" i="3"/>
  <c r="AE17814" i="3"/>
  <c r="AE17815" i="3"/>
  <c r="AE17816" i="3"/>
  <c r="AE17817" i="3"/>
  <c r="AE17818" i="3"/>
  <c r="AE17819" i="3"/>
  <c r="AE17820" i="3"/>
  <c r="AE17821" i="3"/>
  <c r="AE17822" i="3"/>
  <c r="AE17823" i="3"/>
  <c r="AE17824" i="3"/>
  <c r="AE17825" i="3"/>
  <c r="AE17826" i="3"/>
  <c r="AE17827" i="3"/>
  <c r="AE17828" i="3"/>
  <c r="AE17829" i="3"/>
  <c r="AE17830" i="3"/>
  <c r="AE17831" i="3"/>
  <c r="AE17832" i="3"/>
  <c r="AE17833" i="3"/>
  <c r="AE17834" i="3"/>
  <c r="AE17835" i="3"/>
  <c r="AE17836" i="3"/>
  <c r="AE17837" i="3"/>
  <c r="AE17838" i="3"/>
  <c r="AE17839" i="3"/>
  <c r="AE17840" i="3"/>
  <c r="AE17841" i="3"/>
  <c r="AE17842" i="3"/>
  <c r="AE17843" i="3"/>
  <c r="AE17844" i="3"/>
  <c r="AE17845" i="3"/>
  <c r="AE17846" i="3"/>
  <c r="AE17847" i="3"/>
  <c r="AE17848" i="3"/>
  <c r="AE17849" i="3"/>
  <c r="AE17850" i="3"/>
  <c r="AE17851" i="3"/>
  <c r="AE17852" i="3"/>
  <c r="AE17853" i="3"/>
  <c r="AE17854" i="3"/>
  <c r="AE17855" i="3"/>
  <c r="AE17856" i="3"/>
  <c r="AE17857" i="3"/>
  <c r="AE17858" i="3"/>
  <c r="AE17859" i="3"/>
  <c r="AE17860" i="3"/>
  <c r="AE17861" i="3"/>
  <c r="AE17862" i="3"/>
  <c r="AE17863" i="3"/>
  <c r="AE17864" i="3"/>
  <c r="AE17865" i="3"/>
  <c r="AE17866" i="3"/>
  <c r="AE17867" i="3"/>
  <c r="AE17868" i="3"/>
  <c r="AE17869" i="3"/>
  <c r="AE17870" i="3"/>
  <c r="AE17871" i="3"/>
  <c r="AE17872" i="3"/>
  <c r="AE17873" i="3"/>
  <c r="AE17874" i="3"/>
  <c r="AE17875" i="3"/>
  <c r="AE17876" i="3"/>
  <c r="AE17877" i="3"/>
  <c r="AE17878" i="3"/>
  <c r="AE17879" i="3"/>
  <c r="AE17880" i="3"/>
  <c r="AE17881" i="3"/>
  <c r="AE17882" i="3"/>
  <c r="AE17883" i="3"/>
  <c r="AE17884" i="3"/>
  <c r="AE17885" i="3"/>
  <c r="AE17886" i="3"/>
  <c r="AE17887" i="3"/>
  <c r="AE17888" i="3"/>
  <c r="AE17889" i="3"/>
  <c r="AE17890" i="3"/>
  <c r="AE17891" i="3"/>
  <c r="AE17892" i="3"/>
  <c r="AE17893" i="3"/>
  <c r="AE17894" i="3"/>
  <c r="AE17895" i="3"/>
  <c r="AE17896" i="3"/>
  <c r="AE17897" i="3"/>
  <c r="AE17898" i="3"/>
  <c r="AE17899" i="3"/>
  <c r="AE17900" i="3"/>
  <c r="AE17901" i="3"/>
  <c r="AE17902" i="3"/>
  <c r="AE17903" i="3"/>
  <c r="AE17904" i="3"/>
  <c r="AE17905" i="3"/>
  <c r="AE17906" i="3"/>
  <c r="AE17907" i="3"/>
  <c r="AE17908" i="3"/>
  <c r="AE17909" i="3"/>
  <c r="AE17910" i="3"/>
  <c r="AE17911" i="3"/>
  <c r="AE17912" i="3"/>
  <c r="AE17913" i="3"/>
  <c r="AE17914" i="3"/>
  <c r="AE17915" i="3"/>
  <c r="AE17916" i="3"/>
  <c r="AE17917" i="3"/>
  <c r="AE17918" i="3"/>
  <c r="AE17919" i="3"/>
  <c r="AE17920" i="3"/>
  <c r="AE17921" i="3"/>
  <c r="AE17922" i="3"/>
  <c r="AE17923" i="3"/>
  <c r="AE17924" i="3"/>
  <c r="AE17925" i="3"/>
  <c r="AE17926" i="3"/>
  <c r="AE17927" i="3"/>
  <c r="AE17928" i="3"/>
  <c r="AE17929" i="3"/>
  <c r="AE17930" i="3"/>
  <c r="AE17931" i="3"/>
  <c r="AE17932" i="3"/>
  <c r="AE17933" i="3"/>
  <c r="AE17934" i="3"/>
  <c r="AE17935" i="3"/>
  <c r="AE17936" i="3"/>
  <c r="AE17937" i="3"/>
  <c r="AE17938" i="3"/>
  <c r="AE17939" i="3"/>
  <c r="AE17940" i="3"/>
  <c r="AE17941" i="3"/>
  <c r="AE17942" i="3"/>
  <c r="AE17943" i="3"/>
  <c r="AE17944" i="3"/>
  <c r="AE17945" i="3"/>
  <c r="AE17946" i="3"/>
  <c r="AE17947" i="3"/>
  <c r="AE17948" i="3"/>
  <c r="AE17949" i="3"/>
  <c r="AE17950" i="3"/>
  <c r="AE17951" i="3"/>
  <c r="AE17952" i="3"/>
  <c r="AE17953" i="3"/>
  <c r="AE17954" i="3"/>
  <c r="AE17955" i="3"/>
  <c r="AE17956" i="3"/>
  <c r="AE17957" i="3"/>
  <c r="AE17958" i="3"/>
  <c r="AE17959" i="3"/>
  <c r="AE17960" i="3"/>
  <c r="AE17961" i="3"/>
  <c r="AE17962" i="3"/>
  <c r="AE17963" i="3"/>
  <c r="AE17964" i="3"/>
  <c r="AE17965" i="3"/>
  <c r="AE17966" i="3"/>
  <c r="AE17967" i="3"/>
  <c r="AE17968" i="3"/>
  <c r="AE17969" i="3"/>
  <c r="AE17970" i="3"/>
  <c r="AE17971" i="3"/>
  <c r="AE17972" i="3"/>
  <c r="AE17973" i="3"/>
  <c r="AE17974" i="3"/>
  <c r="AE17975" i="3"/>
  <c r="AE17976" i="3"/>
  <c r="AE17977" i="3"/>
  <c r="AE17978" i="3"/>
  <c r="AE17979" i="3"/>
  <c r="AE17980" i="3"/>
  <c r="AE17981" i="3"/>
  <c r="AE17982" i="3"/>
  <c r="AE17983" i="3"/>
  <c r="AE17984" i="3"/>
  <c r="AE17985" i="3"/>
  <c r="AE17986" i="3"/>
  <c r="AE17987" i="3"/>
  <c r="AE17988" i="3"/>
  <c r="AE17989" i="3"/>
  <c r="AE17990" i="3"/>
  <c r="AE17991" i="3"/>
  <c r="AE17992" i="3"/>
  <c r="AE17993" i="3"/>
  <c r="AE17994" i="3"/>
  <c r="AE17995" i="3"/>
  <c r="AE17996" i="3"/>
  <c r="AE17997" i="3"/>
  <c r="AE17998" i="3"/>
  <c r="AE17999" i="3"/>
  <c r="AE18000" i="3"/>
  <c r="AE18001" i="3"/>
  <c r="AE18002" i="3"/>
  <c r="AE18003" i="3"/>
  <c r="AE18004" i="3"/>
  <c r="AE18005" i="3"/>
  <c r="AE18006" i="3"/>
  <c r="AE18007" i="3"/>
  <c r="AE18008" i="3"/>
  <c r="AE18009" i="3"/>
  <c r="AE18010" i="3"/>
  <c r="AE18011" i="3"/>
  <c r="AE18012" i="3"/>
  <c r="AE18013" i="3"/>
  <c r="AE18014" i="3"/>
  <c r="AE18015" i="3"/>
  <c r="AE18016" i="3"/>
  <c r="AE18017" i="3"/>
  <c r="AE18018" i="3"/>
  <c r="AE18019" i="3"/>
  <c r="AE18020" i="3"/>
  <c r="AE18021" i="3"/>
  <c r="AE18022" i="3"/>
  <c r="AE18023" i="3"/>
  <c r="AE18024" i="3"/>
  <c r="AE18025" i="3"/>
  <c r="AE18026" i="3"/>
  <c r="AE18027" i="3"/>
  <c r="AE18028" i="3"/>
  <c r="AE18029" i="3"/>
  <c r="AE18030" i="3"/>
  <c r="AE18031" i="3"/>
  <c r="AE18032" i="3"/>
  <c r="AE18033" i="3"/>
  <c r="AE18034" i="3"/>
  <c r="AE18035" i="3"/>
  <c r="AE18036" i="3"/>
  <c r="AE18037" i="3"/>
  <c r="AE18038" i="3"/>
  <c r="AE18039" i="3"/>
  <c r="AE18040" i="3"/>
  <c r="AE18041" i="3"/>
  <c r="AE18042" i="3"/>
  <c r="AE18043" i="3"/>
  <c r="AE18044" i="3"/>
  <c r="AE18045" i="3"/>
  <c r="AE18046" i="3"/>
  <c r="AE18047" i="3"/>
  <c r="AE18048" i="3"/>
  <c r="AE18049" i="3"/>
  <c r="AE18050" i="3"/>
  <c r="AE18051" i="3"/>
  <c r="AE18052" i="3"/>
  <c r="AE18053" i="3"/>
  <c r="AE18054" i="3"/>
  <c r="AE18055" i="3"/>
  <c r="AE18056" i="3"/>
  <c r="AE18057" i="3"/>
  <c r="AE18058" i="3"/>
  <c r="AE18059" i="3"/>
  <c r="AE18060" i="3"/>
  <c r="AE18061" i="3"/>
  <c r="AE18062" i="3"/>
  <c r="AE18063" i="3"/>
  <c r="AE18064" i="3"/>
  <c r="AE18065" i="3"/>
  <c r="AE18066" i="3"/>
  <c r="AE18067" i="3"/>
  <c r="AE18068" i="3"/>
  <c r="AE18069" i="3"/>
  <c r="AE18070" i="3"/>
  <c r="AE18071" i="3"/>
  <c r="AE18072" i="3"/>
  <c r="AE18073" i="3"/>
  <c r="AE18074" i="3"/>
  <c r="AE18075" i="3"/>
  <c r="AE18076" i="3"/>
  <c r="AE18077" i="3"/>
  <c r="AE18078" i="3"/>
  <c r="AE18079" i="3"/>
  <c r="AE18080" i="3"/>
  <c r="AE18081" i="3"/>
  <c r="AE18082" i="3"/>
  <c r="AE18083" i="3"/>
  <c r="AE18084" i="3"/>
  <c r="AE18085" i="3"/>
  <c r="AE18086" i="3"/>
  <c r="AE18087" i="3"/>
  <c r="AE18088" i="3"/>
  <c r="AE18089" i="3"/>
  <c r="AE18090" i="3"/>
  <c r="AE18091" i="3"/>
  <c r="AE18092" i="3"/>
  <c r="AE18093" i="3"/>
  <c r="AE18094" i="3"/>
  <c r="AE18095" i="3"/>
  <c r="AE18096" i="3"/>
  <c r="AE18097" i="3"/>
  <c r="AE18098" i="3"/>
  <c r="AE18099" i="3"/>
  <c r="AE18100" i="3"/>
  <c r="AE18101" i="3"/>
  <c r="AE18102" i="3"/>
  <c r="AE18103" i="3"/>
  <c r="AE18104" i="3"/>
  <c r="AE18105" i="3"/>
  <c r="AE18106" i="3"/>
  <c r="AE18107" i="3"/>
  <c r="AE18108" i="3"/>
  <c r="AE18109" i="3"/>
  <c r="AE18110" i="3"/>
  <c r="AE18111" i="3"/>
  <c r="AE18112" i="3"/>
  <c r="AE18113" i="3"/>
  <c r="AE18114" i="3"/>
  <c r="AE18115" i="3"/>
  <c r="AE18116" i="3"/>
  <c r="AE18117" i="3"/>
  <c r="AE18118" i="3"/>
  <c r="AE18119" i="3"/>
  <c r="AE18120" i="3"/>
  <c r="AE18121" i="3"/>
  <c r="AE18122" i="3"/>
  <c r="AE18123" i="3"/>
  <c r="AE18124" i="3"/>
  <c r="AE18125" i="3"/>
  <c r="AE18126" i="3"/>
  <c r="AE18127" i="3"/>
  <c r="AE18128" i="3"/>
  <c r="AE18129" i="3"/>
  <c r="AE18130" i="3"/>
  <c r="AE18131" i="3"/>
  <c r="AE18132" i="3"/>
  <c r="AE18133" i="3"/>
  <c r="AE18134" i="3"/>
  <c r="AE18135" i="3"/>
  <c r="AE18136" i="3"/>
  <c r="AE18137" i="3"/>
  <c r="AE18138" i="3"/>
  <c r="AE18139" i="3"/>
  <c r="AE18140" i="3"/>
  <c r="AE18141" i="3"/>
  <c r="AE18142" i="3"/>
  <c r="AE18143" i="3"/>
  <c r="AE18144" i="3"/>
  <c r="AE18145" i="3"/>
  <c r="AE18146" i="3"/>
  <c r="AE18147" i="3"/>
  <c r="AE18148" i="3"/>
  <c r="AE18149" i="3"/>
  <c r="AE18150" i="3"/>
  <c r="AE18151" i="3"/>
  <c r="AE18152" i="3"/>
  <c r="AE18153" i="3"/>
  <c r="AE18154" i="3"/>
  <c r="AE18155" i="3"/>
  <c r="AE18156" i="3"/>
  <c r="AE18157" i="3"/>
  <c r="AE18158" i="3"/>
  <c r="AE18159" i="3"/>
  <c r="AE18160" i="3"/>
  <c r="AE18161" i="3"/>
  <c r="AE18162" i="3"/>
  <c r="AE18163" i="3"/>
  <c r="AE18164" i="3"/>
  <c r="AE18165" i="3"/>
  <c r="AE18166" i="3"/>
  <c r="AE18167" i="3"/>
  <c r="AE18168" i="3"/>
  <c r="AE18169" i="3"/>
  <c r="AE18170" i="3"/>
  <c r="AE18171" i="3"/>
  <c r="AE18172" i="3"/>
  <c r="AE18173" i="3"/>
  <c r="AE18174" i="3"/>
  <c r="AE18175" i="3"/>
  <c r="AE18176" i="3"/>
  <c r="AE18177" i="3"/>
  <c r="AE18178" i="3"/>
  <c r="AE18179" i="3"/>
  <c r="AE18180" i="3"/>
  <c r="AE18181" i="3"/>
  <c r="AE18182" i="3"/>
  <c r="AE18183" i="3"/>
  <c r="AE18184" i="3"/>
  <c r="AE18185" i="3"/>
  <c r="AE18186" i="3"/>
  <c r="AE18187" i="3"/>
  <c r="AE18188" i="3"/>
  <c r="AE18189" i="3"/>
  <c r="AE18190" i="3"/>
  <c r="AE18191" i="3"/>
  <c r="AE18192" i="3"/>
  <c r="AE18193" i="3"/>
  <c r="AE18194" i="3"/>
  <c r="AE18195" i="3"/>
  <c r="AE18196" i="3"/>
  <c r="AE18197" i="3"/>
  <c r="AE18198" i="3"/>
  <c r="AE18199" i="3"/>
  <c r="AE18200" i="3"/>
  <c r="AE18201" i="3"/>
  <c r="AE18202" i="3"/>
  <c r="AE18203" i="3"/>
  <c r="AE18204" i="3"/>
  <c r="AE18205" i="3"/>
  <c r="AE18206" i="3"/>
  <c r="AE18207" i="3"/>
  <c r="AE18208" i="3"/>
  <c r="AE18209" i="3"/>
  <c r="AE18210" i="3"/>
  <c r="AE18211" i="3"/>
  <c r="AE18212" i="3"/>
  <c r="AE18213" i="3"/>
  <c r="AE18214" i="3"/>
  <c r="AE18215" i="3"/>
  <c r="AE18216" i="3"/>
  <c r="AE18217" i="3"/>
  <c r="AE18218" i="3"/>
  <c r="AE18219" i="3"/>
  <c r="AE18220" i="3"/>
  <c r="AE18221" i="3"/>
  <c r="AE18222" i="3"/>
  <c r="AE18223" i="3"/>
  <c r="AE18224" i="3"/>
  <c r="AE18225" i="3"/>
  <c r="AE18226" i="3"/>
  <c r="AE18227" i="3"/>
  <c r="AE18228" i="3"/>
  <c r="AE18229" i="3"/>
  <c r="AE18230" i="3"/>
  <c r="AE18231" i="3"/>
  <c r="AE18232" i="3"/>
  <c r="AE18233" i="3"/>
  <c r="AE18234" i="3"/>
  <c r="AE18235" i="3"/>
  <c r="AE18236" i="3"/>
  <c r="AE18237" i="3"/>
  <c r="AE18238" i="3"/>
  <c r="AE18239" i="3"/>
  <c r="AE18240" i="3"/>
  <c r="AE18241" i="3"/>
  <c r="AE18242" i="3"/>
  <c r="AE18243" i="3"/>
  <c r="AE18244" i="3"/>
  <c r="AE18245" i="3"/>
  <c r="AE18246" i="3"/>
  <c r="AE18247" i="3"/>
  <c r="AE18248" i="3"/>
  <c r="AE18249" i="3"/>
  <c r="AE18250" i="3"/>
  <c r="AE18251" i="3"/>
  <c r="AE18252" i="3"/>
  <c r="AE18253" i="3"/>
  <c r="AE18254" i="3"/>
  <c r="AE18255" i="3"/>
  <c r="AE18256" i="3"/>
  <c r="AE18257" i="3"/>
  <c r="AE18258" i="3"/>
  <c r="AE18259" i="3"/>
  <c r="AE18260" i="3"/>
  <c r="AE18261" i="3"/>
  <c r="AE18262" i="3"/>
  <c r="AE18263" i="3"/>
  <c r="AE18264" i="3"/>
  <c r="AE18265" i="3"/>
  <c r="AE18266" i="3"/>
  <c r="AE18267" i="3"/>
  <c r="AE18268" i="3"/>
  <c r="AE18269" i="3"/>
  <c r="AE18270" i="3"/>
  <c r="AE18271" i="3"/>
  <c r="AE18272" i="3"/>
  <c r="AE18273" i="3"/>
  <c r="AE18274" i="3"/>
  <c r="AE18275" i="3"/>
  <c r="AE18276" i="3"/>
  <c r="AE18277" i="3"/>
  <c r="AE18278" i="3"/>
  <c r="AE18279" i="3"/>
  <c r="AE18280" i="3"/>
  <c r="AE18281" i="3"/>
  <c r="AE18282" i="3"/>
  <c r="AE18283" i="3"/>
  <c r="AE18284" i="3"/>
  <c r="AE18285" i="3"/>
  <c r="AE18286" i="3"/>
  <c r="AE18287" i="3"/>
  <c r="AE18288" i="3"/>
  <c r="AE18289" i="3"/>
  <c r="AE18290" i="3"/>
  <c r="AE18291" i="3"/>
  <c r="AE18292" i="3"/>
  <c r="AE18293" i="3"/>
  <c r="AE18294" i="3"/>
  <c r="AE18295" i="3"/>
  <c r="AE18296" i="3"/>
  <c r="AE18297" i="3"/>
  <c r="AE18298" i="3"/>
  <c r="AE18299" i="3"/>
  <c r="AE18300" i="3"/>
  <c r="AE18301" i="3"/>
  <c r="AE18302" i="3"/>
  <c r="AE18303" i="3"/>
  <c r="AE18304" i="3"/>
  <c r="AE18305" i="3"/>
  <c r="AE18306" i="3"/>
  <c r="AE18307" i="3"/>
  <c r="AE18308" i="3"/>
  <c r="AE18309" i="3"/>
  <c r="AE18310" i="3"/>
  <c r="AE18311" i="3"/>
  <c r="AE18312" i="3"/>
  <c r="AE18313" i="3"/>
  <c r="AE18314" i="3"/>
  <c r="AE18315" i="3"/>
  <c r="AE18316" i="3"/>
  <c r="AE18317" i="3"/>
  <c r="AE18318" i="3"/>
  <c r="AE18319" i="3"/>
  <c r="AE18320" i="3"/>
  <c r="AE18321" i="3"/>
  <c r="AE18322" i="3"/>
  <c r="AE18323" i="3"/>
  <c r="AE18324" i="3"/>
  <c r="AE18325" i="3"/>
  <c r="AE18326" i="3"/>
  <c r="AE18327" i="3"/>
  <c r="AE18328" i="3"/>
  <c r="AE18329" i="3"/>
  <c r="AE18330" i="3"/>
  <c r="AE18331" i="3"/>
  <c r="AE18332" i="3"/>
  <c r="AE18333" i="3"/>
  <c r="AE18334" i="3"/>
  <c r="AE18335" i="3"/>
  <c r="AE18336" i="3"/>
  <c r="AE18337" i="3"/>
  <c r="AE18338" i="3"/>
  <c r="AE18339" i="3"/>
  <c r="AE18340" i="3"/>
  <c r="AE18341" i="3"/>
  <c r="AE18342" i="3"/>
  <c r="AE18343" i="3"/>
  <c r="AE18344" i="3"/>
  <c r="AE18345" i="3"/>
  <c r="AE18346" i="3"/>
  <c r="AE18347" i="3"/>
  <c r="AE18348" i="3"/>
  <c r="AE18349" i="3"/>
  <c r="AE18350" i="3"/>
  <c r="AE18351" i="3"/>
  <c r="AE18352" i="3"/>
  <c r="AE18353" i="3"/>
  <c r="AE18354" i="3"/>
  <c r="AE18355" i="3"/>
  <c r="AE18356" i="3"/>
  <c r="AE18357" i="3"/>
  <c r="AE18358" i="3"/>
  <c r="AE18359" i="3"/>
  <c r="AE18360" i="3"/>
  <c r="AE18361" i="3"/>
  <c r="AE18362" i="3"/>
  <c r="AE18363" i="3"/>
  <c r="AE18364" i="3"/>
  <c r="AE18365" i="3"/>
  <c r="AE18366" i="3"/>
  <c r="AE18367" i="3"/>
  <c r="AE18368" i="3"/>
  <c r="AE18369" i="3"/>
  <c r="AE18370" i="3"/>
  <c r="AE18371" i="3"/>
  <c r="AE18372" i="3"/>
  <c r="AE18373" i="3"/>
  <c r="AE18374" i="3"/>
  <c r="AE18375" i="3"/>
  <c r="AE18376" i="3"/>
  <c r="AE18377" i="3"/>
  <c r="AE18378" i="3"/>
  <c r="AE18379" i="3"/>
  <c r="AE18380" i="3"/>
  <c r="AE18381" i="3"/>
  <c r="AE18382" i="3"/>
  <c r="AE18383" i="3"/>
  <c r="AE18384" i="3"/>
  <c r="AE18385" i="3"/>
  <c r="AE18386" i="3"/>
  <c r="AE18387" i="3"/>
  <c r="AE18388" i="3"/>
  <c r="AE18389" i="3"/>
  <c r="AE18390" i="3"/>
  <c r="AE18391" i="3"/>
  <c r="AE18392" i="3"/>
  <c r="AE18393" i="3"/>
  <c r="AE18394" i="3"/>
  <c r="AE18395" i="3"/>
  <c r="AE18396" i="3"/>
  <c r="AE18397" i="3"/>
  <c r="AE18398" i="3"/>
  <c r="AE18399" i="3"/>
  <c r="AE18400" i="3"/>
  <c r="AE18401" i="3"/>
  <c r="AE18402" i="3"/>
  <c r="AE18403" i="3"/>
  <c r="AE18404" i="3"/>
  <c r="AE18405" i="3"/>
  <c r="AE18406" i="3"/>
  <c r="AE18407" i="3"/>
  <c r="AE18408" i="3"/>
  <c r="AE18409" i="3"/>
  <c r="AE18410" i="3"/>
  <c r="AE18411" i="3"/>
  <c r="AE18412" i="3"/>
  <c r="AE18413" i="3"/>
  <c r="AE18414" i="3"/>
  <c r="AE18415" i="3"/>
  <c r="AE18416" i="3"/>
  <c r="AE18417" i="3"/>
  <c r="AE18418" i="3"/>
  <c r="AE18419" i="3"/>
  <c r="AE18420" i="3"/>
  <c r="AE18421" i="3"/>
  <c r="AE18422" i="3"/>
  <c r="AE18423" i="3"/>
  <c r="AE18424" i="3"/>
  <c r="AE18425" i="3"/>
  <c r="AE18426" i="3"/>
  <c r="AE18427" i="3"/>
  <c r="AE18428" i="3"/>
  <c r="AE18429" i="3"/>
  <c r="AE18430" i="3"/>
  <c r="AE18431" i="3"/>
  <c r="AE18432" i="3"/>
  <c r="AE18433" i="3"/>
  <c r="AE18434" i="3"/>
  <c r="AE18435" i="3"/>
  <c r="AE18436" i="3"/>
  <c r="AE18437" i="3"/>
  <c r="AE18438" i="3"/>
  <c r="AE18439" i="3"/>
  <c r="AE18440" i="3"/>
  <c r="AE18441" i="3"/>
  <c r="AE18442" i="3"/>
  <c r="AE18443" i="3"/>
  <c r="AE18444" i="3"/>
  <c r="AE18445" i="3"/>
  <c r="AE18446" i="3"/>
  <c r="AE18447" i="3"/>
  <c r="AE18448" i="3"/>
  <c r="AE18449" i="3"/>
  <c r="AE18450" i="3"/>
  <c r="AE18451" i="3"/>
  <c r="AE18452" i="3"/>
  <c r="AE18453" i="3"/>
  <c r="AE18454" i="3"/>
  <c r="AE18455" i="3"/>
  <c r="AE18456" i="3"/>
  <c r="AE18457" i="3"/>
  <c r="AE18458" i="3"/>
  <c r="AE18459" i="3"/>
  <c r="AE18460" i="3"/>
  <c r="AE18461" i="3"/>
  <c r="AE18462" i="3"/>
  <c r="AE18463" i="3"/>
  <c r="AE18464" i="3"/>
  <c r="AE18465" i="3"/>
  <c r="AE18466" i="3"/>
  <c r="AE18467" i="3"/>
  <c r="AE18468" i="3"/>
  <c r="AE18469" i="3"/>
  <c r="AE18470" i="3"/>
  <c r="AE18471" i="3"/>
  <c r="AE18472" i="3"/>
  <c r="AE18473" i="3"/>
  <c r="AE18474" i="3"/>
  <c r="AE18475" i="3"/>
  <c r="AE18476" i="3"/>
  <c r="AE18477" i="3"/>
  <c r="AE18478" i="3"/>
  <c r="AE18479" i="3"/>
  <c r="AE18480" i="3"/>
  <c r="AE18481" i="3"/>
  <c r="AE18482" i="3"/>
  <c r="AE18483" i="3"/>
  <c r="AE18484" i="3"/>
  <c r="AE18485" i="3"/>
  <c r="AE18486" i="3"/>
  <c r="AE18487" i="3"/>
  <c r="AE18488" i="3"/>
  <c r="AE18489" i="3"/>
  <c r="AE18490" i="3"/>
  <c r="AE18491" i="3"/>
  <c r="AE18492" i="3"/>
  <c r="AE18493" i="3"/>
  <c r="AE18494" i="3"/>
  <c r="AE18495" i="3"/>
  <c r="AE18496" i="3"/>
  <c r="AE18497" i="3"/>
  <c r="AE18498" i="3"/>
  <c r="AE18499" i="3"/>
  <c r="AE18500" i="3"/>
  <c r="AE18501" i="3"/>
  <c r="AE18502" i="3"/>
  <c r="AE18503" i="3"/>
  <c r="AE18504" i="3"/>
  <c r="AE18505" i="3"/>
  <c r="AE18506" i="3"/>
  <c r="AE18507" i="3"/>
  <c r="AE18508" i="3"/>
  <c r="AE18509" i="3"/>
  <c r="AE18510" i="3"/>
  <c r="AE18511" i="3"/>
  <c r="AE18512" i="3"/>
  <c r="AE18513" i="3"/>
  <c r="AE18514" i="3"/>
  <c r="AE18515" i="3"/>
  <c r="AE18516" i="3"/>
  <c r="AE18517" i="3"/>
  <c r="AE18518" i="3"/>
  <c r="AE18519" i="3"/>
  <c r="AE18520" i="3"/>
  <c r="AE18521" i="3"/>
  <c r="AE18522" i="3"/>
  <c r="AE18523" i="3"/>
  <c r="AE18524" i="3"/>
  <c r="AE18525" i="3"/>
  <c r="AE18526" i="3"/>
  <c r="AE18527" i="3"/>
  <c r="AE18528" i="3"/>
  <c r="AE18529" i="3"/>
  <c r="AE18530" i="3"/>
  <c r="AE18531" i="3"/>
  <c r="AE18532" i="3"/>
  <c r="AE18533" i="3"/>
  <c r="AE18534" i="3"/>
  <c r="AE18535" i="3"/>
  <c r="AE18536" i="3"/>
  <c r="AE18537" i="3"/>
  <c r="AE18538" i="3"/>
  <c r="AE18539" i="3"/>
  <c r="AE18540" i="3"/>
  <c r="AE18541" i="3"/>
  <c r="AE18542" i="3"/>
  <c r="AE18543" i="3"/>
  <c r="AE18544" i="3"/>
  <c r="AE18545" i="3"/>
  <c r="AE18546" i="3"/>
  <c r="AE18547" i="3"/>
  <c r="AE18548" i="3"/>
  <c r="AE18549" i="3"/>
  <c r="AE18550" i="3"/>
  <c r="AE18551" i="3"/>
  <c r="AE18552" i="3"/>
  <c r="AE18553" i="3"/>
  <c r="AE18554" i="3"/>
  <c r="AE18555" i="3"/>
  <c r="AE18556" i="3"/>
  <c r="AE18557" i="3"/>
  <c r="AE18558" i="3"/>
  <c r="AE18559" i="3"/>
  <c r="AE18560" i="3"/>
  <c r="AE18561" i="3"/>
  <c r="AE18562" i="3"/>
  <c r="AE18563" i="3"/>
  <c r="AE18564" i="3"/>
  <c r="AE18565" i="3"/>
  <c r="AE18566" i="3"/>
  <c r="AE18567" i="3"/>
  <c r="AE18568" i="3"/>
  <c r="AE18569" i="3"/>
  <c r="AE18570" i="3"/>
  <c r="AE18571" i="3"/>
  <c r="AE18572" i="3"/>
  <c r="AE18573" i="3"/>
  <c r="AE18574" i="3"/>
  <c r="AE18575" i="3"/>
  <c r="AE18576" i="3"/>
  <c r="AE18577" i="3"/>
  <c r="AE18578" i="3"/>
  <c r="AE18579" i="3"/>
  <c r="AE18580" i="3"/>
  <c r="AE18581" i="3"/>
  <c r="AE18582" i="3"/>
  <c r="AE18583" i="3"/>
  <c r="AE18584" i="3"/>
  <c r="AE18585" i="3"/>
  <c r="AE18586" i="3"/>
  <c r="AE18587" i="3"/>
  <c r="AE18588" i="3"/>
  <c r="AE18589" i="3"/>
  <c r="AE18590" i="3"/>
  <c r="AE18591" i="3"/>
  <c r="AE18592" i="3"/>
  <c r="AE18593" i="3"/>
  <c r="AE18594" i="3"/>
  <c r="AE18595" i="3"/>
  <c r="AE18596" i="3"/>
  <c r="AE18597" i="3"/>
  <c r="AE18598" i="3"/>
  <c r="AE18599" i="3"/>
  <c r="AE18600" i="3"/>
  <c r="AE18601" i="3"/>
  <c r="AE18602" i="3"/>
  <c r="AE18603" i="3"/>
  <c r="AE18604" i="3"/>
  <c r="AE18605" i="3"/>
  <c r="AE18606" i="3"/>
  <c r="AE18607" i="3"/>
  <c r="AE18608" i="3"/>
  <c r="AE18609" i="3"/>
  <c r="AE18610" i="3"/>
  <c r="AE18611" i="3"/>
  <c r="AE18612" i="3"/>
  <c r="AE18613" i="3"/>
  <c r="AE18614" i="3"/>
  <c r="AE18615" i="3"/>
  <c r="AE18616" i="3"/>
  <c r="AE18617" i="3"/>
  <c r="AE18618" i="3"/>
  <c r="AE18619" i="3"/>
  <c r="AE18620" i="3"/>
  <c r="AE18621" i="3"/>
  <c r="AE18622" i="3"/>
  <c r="AE18623" i="3"/>
  <c r="AE18624" i="3"/>
  <c r="AE18625" i="3"/>
  <c r="AE18626" i="3"/>
  <c r="AE18627" i="3"/>
  <c r="AE18628" i="3"/>
  <c r="AE18629" i="3"/>
  <c r="AE18630" i="3"/>
  <c r="AE18631" i="3"/>
  <c r="AE18632" i="3"/>
  <c r="AE18633" i="3"/>
  <c r="AE18634" i="3"/>
  <c r="AE18635" i="3"/>
  <c r="AE18636" i="3"/>
  <c r="AE18637" i="3"/>
  <c r="AE18638" i="3"/>
  <c r="AE18639" i="3"/>
  <c r="AE18640" i="3"/>
  <c r="AE18641" i="3"/>
  <c r="AE18642" i="3"/>
  <c r="AE18643" i="3"/>
  <c r="AE18644" i="3"/>
  <c r="AE18645" i="3"/>
  <c r="AE18646" i="3"/>
  <c r="AE18647" i="3"/>
  <c r="AE18648" i="3"/>
  <c r="AE18649" i="3"/>
  <c r="AE18650" i="3"/>
  <c r="AE18651" i="3"/>
  <c r="AE18652" i="3"/>
  <c r="AE18653" i="3"/>
  <c r="AE18654" i="3"/>
  <c r="AE18655" i="3"/>
  <c r="AE18656" i="3"/>
  <c r="AE18657" i="3"/>
  <c r="AE18658" i="3"/>
  <c r="AE18659" i="3"/>
  <c r="AE18660" i="3"/>
  <c r="AE18661" i="3"/>
  <c r="AE18662" i="3"/>
  <c r="AE18663" i="3"/>
  <c r="AE18664" i="3"/>
  <c r="AE18665" i="3"/>
  <c r="AE18666" i="3"/>
  <c r="AE18667" i="3"/>
  <c r="AE18668" i="3"/>
  <c r="AE18669" i="3"/>
  <c r="AE18670" i="3"/>
  <c r="AE18671" i="3"/>
  <c r="AE18672" i="3"/>
  <c r="AE18673" i="3"/>
  <c r="AE18674" i="3"/>
  <c r="AE18675" i="3"/>
  <c r="AE18676" i="3"/>
  <c r="AE18677" i="3"/>
  <c r="AE18678" i="3"/>
  <c r="AE18679" i="3"/>
  <c r="AE18680" i="3"/>
  <c r="AE18681" i="3"/>
  <c r="AE18682" i="3"/>
  <c r="AE18683" i="3"/>
  <c r="AE18684" i="3"/>
  <c r="AE18685" i="3"/>
  <c r="AE18686" i="3"/>
  <c r="AE18687" i="3"/>
  <c r="AE18688" i="3"/>
  <c r="AE18689" i="3"/>
  <c r="AE18690" i="3"/>
  <c r="AE18691" i="3"/>
  <c r="AE18692" i="3"/>
  <c r="AE18693" i="3"/>
  <c r="AE18694" i="3"/>
  <c r="AE18695" i="3"/>
  <c r="AE18696" i="3"/>
  <c r="AE18697" i="3"/>
  <c r="AE18698" i="3"/>
  <c r="AE18699" i="3"/>
  <c r="AE18700" i="3"/>
  <c r="AE18701" i="3"/>
  <c r="AE18702" i="3"/>
  <c r="AE18703" i="3"/>
  <c r="AE18704" i="3"/>
  <c r="AE18705" i="3"/>
  <c r="AE18706" i="3"/>
  <c r="AE18707" i="3"/>
  <c r="AE18708" i="3"/>
  <c r="AE18709" i="3"/>
  <c r="AE18710" i="3"/>
  <c r="AE18711" i="3"/>
  <c r="AE18712" i="3"/>
  <c r="AE18713" i="3"/>
  <c r="AE18714" i="3"/>
  <c r="AE18715" i="3"/>
  <c r="AE18716" i="3"/>
  <c r="AE18717" i="3"/>
  <c r="AE18718" i="3"/>
  <c r="AE18719" i="3"/>
  <c r="AE18720" i="3"/>
  <c r="AE18721" i="3"/>
  <c r="AE18722" i="3"/>
  <c r="AE18723" i="3"/>
  <c r="AE18724" i="3"/>
  <c r="AE18725" i="3"/>
  <c r="AE18726" i="3"/>
  <c r="AE18727" i="3"/>
  <c r="AE18728" i="3"/>
  <c r="AE18729" i="3"/>
  <c r="AE18730" i="3"/>
  <c r="AE18731" i="3"/>
  <c r="AE18732" i="3"/>
  <c r="AE18733" i="3"/>
  <c r="AE18734" i="3"/>
  <c r="AE18735" i="3"/>
  <c r="AE18736" i="3"/>
  <c r="AE18737" i="3"/>
  <c r="AE18738" i="3"/>
  <c r="AE18739" i="3"/>
  <c r="AE18740" i="3"/>
  <c r="AE18741" i="3"/>
  <c r="AE18742" i="3"/>
  <c r="AE18743" i="3"/>
  <c r="AE18744" i="3"/>
  <c r="AE18745" i="3"/>
  <c r="AE18746" i="3"/>
  <c r="AE18747" i="3"/>
  <c r="AE18748" i="3"/>
  <c r="AE18749" i="3"/>
  <c r="AE18750" i="3"/>
  <c r="AE18751" i="3"/>
  <c r="AE18752" i="3"/>
  <c r="AE18753" i="3"/>
  <c r="AE18754" i="3"/>
  <c r="AE18755" i="3"/>
  <c r="AE18756" i="3"/>
  <c r="AE18757" i="3"/>
  <c r="AE18758" i="3"/>
  <c r="AE18759" i="3"/>
  <c r="AE18760" i="3"/>
  <c r="AE18761" i="3"/>
  <c r="AE18762" i="3"/>
  <c r="AE18763" i="3"/>
  <c r="AE18764" i="3"/>
  <c r="AE18765" i="3"/>
  <c r="AE18766" i="3"/>
  <c r="AE18767" i="3"/>
  <c r="AE18768" i="3"/>
  <c r="AE18769" i="3"/>
  <c r="AE18770" i="3"/>
  <c r="AE18771" i="3"/>
  <c r="AE18772" i="3"/>
  <c r="AE18773" i="3"/>
  <c r="AE18774" i="3"/>
  <c r="AE18775" i="3"/>
  <c r="AE18776" i="3"/>
  <c r="AE18777" i="3"/>
  <c r="AE18778" i="3"/>
  <c r="AE18779" i="3"/>
  <c r="AE18780" i="3"/>
  <c r="AE18781" i="3"/>
  <c r="AE18782" i="3"/>
  <c r="AE18783" i="3"/>
  <c r="AE18784" i="3"/>
  <c r="AE18785" i="3"/>
  <c r="AE18786" i="3"/>
  <c r="AE18787" i="3"/>
  <c r="AE18788" i="3"/>
  <c r="AE18789" i="3"/>
  <c r="AE18790" i="3"/>
  <c r="AE18791" i="3"/>
  <c r="AE18792" i="3"/>
  <c r="AE18793" i="3"/>
  <c r="AE18794" i="3"/>
  <c r="AE18795" i="3"/>
  <c r="AE18796" i="3"/>
  <c r="AE18797" i="3"/>
  <c r="AE18798" i="3"/>
  <c r="AE18799" i="3"/>
  <c r="AE18800" i="3"/>
  <c r="AE18801" i="3"/>
  <c r="AE18802" i="3"/>
  <c r="AE18803" i="3"/>
  <c r="AE18804" i="3"/>
  <c r="AE18805" i="3"/>
  <c r="AE18806" i="3"/>
  <c r="AE18807" i="3"/>
  <c r="AE18808" i="3"/>
  <c r="AE18809" i="3"/>
  <c r="AE18810" i="3"/>
  <c r="AE18811" i="3"/>
  <c r="AE18812" i="3"/>
  <c r="AE18813" i="3"/>
  <c r="AE18814" i="3"/>
  <c r="AE18815" i="3"/>
  <c r="AE18816" i="3"/>
  <c r="AE18817" i="3"/>
  <c r="AE18818" i="3"/>
  <c r="AE18819" i="3"/>
  <c r="AE18820" i="3"/>
  <c r="AE18821" i="3"/>
  <c r="AE18822" i="3"/>
  <c r="AE18823" i="3"/>
  <c r="AE18824" i="3"/>
  <c r="AE18825" i="3"/>
  <c r="AE18826" i="3"/>
  <c r="AE18827" i="3"/>
  <c r="AE18828" i="3"/>
  <c r="AE18829" i="3"/>
  <c r="AE18830" i="3"/>
  <c r="AE18831" i="3"/>
  <c r="AE18832" i="3"/>
  <c r="AE18833" i="3"/>
  <c r="AE18834" i="3"/>
  <c r="AE18835" i="3"/>
  <c r="AE18836" i="3"/>
  <c r="AE18837" i="3"/>
  <c r="AE18838" i="3"/>
  <c r="AE18839" i="3"/>
  <c r="AE18840" i="3"/>
  <c r="AE18841" i="3"/>
  <c r="AE18842" i="3"/>
  <c r="AE18843" i="3"/>
  <c r="AE18844" i="3"/>
  <c r="AE18845" i="3"/>
  <c r="AE18846" i="3"/>
  <c r="AE18847" i="3"/>
  <c r="AE18848" i="3"/>
  <c r="AE18849" i="3"/>
  <c r="AE18850" i="3"/>
  <c r="AE18851" i="3"/>
  <c r="AE18852" i="3"/>
  <c r="AE18853" i="3"/>
  <c r="AE18854" i="3"/>
  <c r="AE18855" i="3"/>
  <c r="AE18856" i="3"/>
  <c r="AE18857" i="3"/>
  <c r="AE18858" i="3"/>
  <c r="AE18859" i="3"/>
  <c r="AE18860" i="3"/>
  <c r="AE18861" i="3"/>
  <c r="AE18862" i="3"/>
  <c r="AE18863" i="3"/>
  <c r="AE18864" i="3"/>
  <c r="AE18865" i="3"/>
  <c r="AE18866" i="3"/>
  <c r="AE18867" i="3"/>
  <c r="AE18868" i="3"/>
  <c r="AE18869" i="3"/>
  <c r="AE18870" i="3"/>
  <c r="AE18871" i="3"/>
  <c r="AE18872" i="3"/>
  <c r="AE18873" i="3"/>
  <c r="AE18874" i="3"/>
  <c r="AE18875" i="3"/>
  <c r="AE18876" i="3"/>
  <c r="AE18877" i="3"/>
  <c r="AE18878" i="3"/>
  <c r="AE18879" i="3"/>
  <c r="AE18880" i="3"/>
  <c r="AE18881" i="3"/>
  <c r="AE18882" i="3"/>
  <c r="AE18883" i="3"/>
  <c r="AE18884" i="3"/>
  <c r="AE18885" i="3"/>
  <c r="AE18886" i="3"/>
  <c r="AE18887" i="3"/>
  <c r="AE18888" i="3"/>
  <c r="AE18889" i="3"/>
  <c r="AE18890" i="3"/>
  <c r="AE18891" i="3"/>
  <c r="AE18892" i="3"/>
  <c r="AE18893" i="3"/>
  <c r="AE18894" i="3"/>
  <c r="AE18895" i="3"/>
  <c r="AE18896" i="3"/>
  <c r="AE18897" i="3"/>
  <c r="AE18898" i="3"/>
  <c r="AE18899" i="3"/>
  <c r="AE18900" i="3"/>
  <c r="AE18901" i="3"/>
  <c r="AE18902" i="3"/>
  <c r="AE18903" i="3"/>
  <c r="AE18904" i="3"/>
  <c r="AE18905" i="3"/>
  <c r="AE18906" i="3"/>
  <c r="AE18907" i="3"/>
  <c r="AE18908" i="3"/>
  <c r="AE18909" i="3"/>
  <c r="AE18910" i="3"/>
  <c r="AE18911" i="3"/>
  <c r="AE18912" i="3"/>
  <c r="AE18913" i="3"/>
  <c r="AE18914" i="3"/>
  <c r="AE18915" i="3"/>
  <c r="AE18916" i="3"/>
  <c r="AE18917" i="3"/>
  <c r="AE18918" i="3"/>
  <c r="AE18919" i="3"/>
  <c r="AE18920" i="3"/>
  <c r="AE18921" i="3"/>
  <c r="AE18922" i="3"/>
  <c r="AE18923" i="3"/>
  <c r="AE18924" i="3"/>
  <c r="AE18925" i="3"/>
  <c r="AE18926" i="3"/>
  <c r="AE18927" i="3"/>
  <c r="AE18928" i="3"/>
  <c r="AE18929" i="3"/>
  <c r="AE18930" i="3"/>
  <c r="AE18931" i="3"/>
  <c r="AE18932" i="3"/>
  <c r="AE18933" i="3"/>
  <c r="AE18934" i="3"/>
  <c r="AE18935" i="3"/>
  <c r="AE18936" i="3"/>
  <c r="AE18937" i="3"/>
  <c r="AE18938" i="3"/>
  <c r="AE18939" i="3"/>
  <c r="AE18940" i="3"/>
  <c r="AE18941" i="3"/>
  <c r="AE18942" i="3"/>
  <c r="AE18943" i="3"/>
  <c r="AE18944" i="3"/>
  <c r="AE18945" i="3"/>
  <c r="AE18946" i="3"/>
  <c r="AE18947" i="3"/>
  <c r="AE18948" i="3"/>
  <c r="AE18949" i="3"/>
  <c r="AE18950" i="3"/>
  <c r="AE18951" i="3"/>
  <c r="AE18952" i="3"/>
  <c r="AE18953" i="3"/>
  <c r="AE18954" i="3"/>
  <c r="AE18955" i="3"/>
  <c r="AE18956" i="3"/>
  <c r="AE18957" i="3"/>
  <c r="AE18958" i="3"/>
  <c r="AE18959" i="3"/>
  <c r="AE18960" i="3"/>
  <c r="AE18961" i="3"/>
  <c r="AE18962" i="3"/>
  <c r="AE18963" i="3"/>
  <c r="AE18964" i="3"/>
  <c r="AE18965" i="3"/>
  <c r="AE18966" i="3"/>
  <c r="AE18967" i="3"/>
  <c r="AE18968" i="3"/>
  <c r="AE18969" i="3"/>
  <c r="AE18970" i="3"/>
  <c r="AE18971" i="3"/>
  <c r="AE18972" i="3"/>
  <c r="AE18973" i="3"/>
  <c r="AE18974" i="3"/>
  <c r="AE18975" i="3"/>
  <c r="AE18976" i="3"/>
  <c r="AE18977" i="3"/>
  <c r="AE18978" i="3"/>
  <c r="AE18979" i="3"/>
  <c r="AE18980" i="3"/>
  <c r="AE18981" i="3"/>
  <c r="AE18982" i="3"/>
  <c r="AE18983" i="3"/>
  <c r="AE18984" i="3"/>
  <c r="AE18985" i="3"/>
  <c r="AE18986" i="3"/>
  <c r="AE18987" i="3"/>
  <c r="AE18988" i="3"/>
  <c r="AE18989" i="3"/>
  <c r="AE18990" i="3"/>
  <c r="AE18991" i="3"/>
  <c r="AE18992" i="3"/>
  <c r="AE18993" i="3"/>
  <c r="AE18994" i="3"/>
  <c r="AE18995" i="3"/>
  <c r="AE18996" i="3"/>
  <c r="AE18997" i="3"/>
  <c r="AE18998" i="3"/>
  <c r="AE18999" i="3"/>
  <c r="AE19000" i="3"/>
  <c r="AE19001" i="3"/>
  <c r="AE19002" i="3"/>
  <c r="AE19003" i="3"/>
  <c r="AE19004" i="3"/>
  <c r="AE19005" i="3"/>
  <c r="AE19006" i="3"/>
  <c r="AE19007" i="3"/>
  <c r="AE19008" i="3"/>
  <c r="AE19009" i="3"/>
  <c r="AE19010" i="3"/>
  <c r="AE19011" i="3"/>
  <c r="AE19012" i="3"/>
  <c r="AE19013" i="3"/>
  <c r="AE19014" i="3"/>
  <c r="AE19015" i="3"/>
  <c r="AE19016" i="3"/>
  <c r="AE19017" i="3"/>
  <c r="AE19018" i="3"/>
  <c r="AE19019" i="3"/>
  <c r="AE19020" i="3"/>
  <c r="AE19021" i="3"/>
  <c r="AE19022" i="3"/>
  <c r="AE19023" i="3"/>
  <c r="AE19024" i="3"/>
  <c r="AE19025" i="3"/>
  <c r="AE19026" i="3"/>
  <c r="AE19027" i="3"/>
  <c r="AE19028" i="3"/>
  <c r="AE19029" i="3"/>
  <c r="AE19030" i="3"/>
  <c r="AE19031" i="3"/>
  <c r="AE19032" i="3"/>
  <c r="AE19033" i="3"/>
  <c r="AE19034" i="3"/>
  <c r="AE19035" i="3"/>
  <c r="AE19036" i="3"/>
  <c r="AE19037" i="3"/>
  <c r="AE19038" i="3"/>
  <c r="AE19039" i="3"/>
  <c r="AE19040" i="3"/>
  <c r="AE19041" i="3"/>
  <c r="AE19042" i="3"/>
  <c r="AE19043" i="3"/>
  <c r="AE19044" i="3"/>
  <c r="AE19045" i="3"/>
  <c r="AE19046" i="3"/>
  <c r="AE19047" i="3"/>
  <c r="AE19048" i="3"/>
  <c r="AE19049" i="3"/>
  <c r="AE19050" i="3"/>
  <c r="AE19051" i="3"/>
  <c r="AE19052" i="3"/>
  <c r="AE19053" i="3"/>
  <c r="AE19054" i="3"/>
  <c r="AE19055" i="3"/>
  <c r="AE19056" i="3"/>
  <c r="AE19057" i="3"/>
  <c r="AE19058" i="3"/>
  <c r="AE19059" i="3"/>
  <c r="AE19060" i="3"/>
  <c r="AE19061" i="3"/>
  <c r="AE19062" i="3"/>
  <c r="AE19063" i="3"/>
  <c r="AE19064" i="3"/>
  <c r="AE19065" i="3"/>
  <c r="AE19066" i="3"/>
  <c r="AE19067" i="3"/>
  <c r="AE19068" i="3"/>
  <c r="AE19069" i="3"/>
  <c r="AE19070" i="3"/>
  <c r="AE19071" i="3"/>
  <c r="AE19072" i="3"/>
  <c r="AE19073" i="3"/>
  <c r="AE19074" i="3"/>
  <c r="AE19075" i="3"/>
  <c r="AE19076" i="3"/>
  <c r="AE19077" i="3"/>
  <c r="AE19078" i="3"/>
  <c r="AE19079" i="3"/>
  <c r="AE19080" i="3"/>
  <c r="AE19081" i="3"/>
  <c r="AE19082" i="3"/>
  <c r="AE19083" i="3"/>
  <c r="AE19084" i="3"/>
  <c r="AE19085" i="3"/>
  <c r="AE19086" i="3"/>
  <c r="AE19087" i="3"/>
  <c r="AE19088" i="3"/>
  <c r="AE19089" i="3"/>
  <c r="AE19090" i="3"/>
  <c r="AE19091" i="3"/>
  <c r="AE19092" i="3"/>
  <c r="AE19093" i="3"/>
  <c r="AE19094" i="3"/>
  <c r="AE19095" i="3"/>
  <c r="AE19096" i="3"/>
  <c r="AE19097" i="3"/>
  <c r="AE19098" i="3"/>
  <c r="AE19099" i="3"/>
  <c r="AE19100" i="3"/>
  <c r="AE19101" i="3"/>
  <c r="AE19102" i="3"/>
  <c r="AE19103" i="3"/>
  <c r="AE19104" i="3"/>
  <c r="AE19105" i="3"/>
  <c r="AE19106" i="3"/>
  <c r="AE19107" i="3"/>
  <c r="AE19108" i="3"/>
  <c r="AE19109" i="3"/>
  <c r="AE19110" i="3"/>
  <c r="AE19111" i="3"/>
  <c r="AE19112" i="3"/>
  <c r="AE19113" i="3"/>
  <c r="AE19114" i="3"/>
  <c r="AE19115" i="3"/>
  <c r="AE19116" i="3"/>
  <c r="AE19117" i="3"/>
  <c r="AE19118" i="3"/>
  <c r="AE19119" i="3"/>
  <c r="AE19120" i="3"/>
  <c r="AE19121" i="3"/>
  <c r="AE19122" i="3"/>
  <c r="AE19123" i="3"/>
  <c r="AE19124" i="3"/>
  <c r="AE19125" i="3"/>
  <c r="AE19126" i="3"/>
  <c r="AE19127" i="3"/>
  <c r="AE19128" i="3"/>
  <c r="AE19129" i="3"/>
  <c r="AE19130" i="3"/>
  <c r="AE19131" i="3"/>
  <c r="AE19132" i="3"/>
  <c r="AE19133" i="3"/>
  <c r="AE19134" i="3"/>
  <c r="AE19135" i="3"/>
  <c r="AE19136" i="3"/>
  <c r="AE19137" i="3"/>
  <c r="AE19138" i="3"/>
  <c r="AE19139" i="3"/>
  <c r="AE19140" i="3"/>
  <c r="AE19141" i="3"/>
  <c r="AE19142" i="3"/>
  <c r="AE19143" i="3"/>
  <c r="AE19144" i="3"/>
  <c r="AE19145" i="3"/>
  <c r="AE19146" i="3"/>
  <c r="AE19147" i="3"/>
  <c r="AE19148" i="3"/>
  <c r="AE19149" i="3"/>
  <c r="AE19150" i="3"/>
  <c r="AE19151" i="3"/>
  <c r="AE19152" i="3"/>
  <c r="AE19153" i="3"/>
  <c r="AE19154" i="3"/>
  <c r="AE19155" i="3"/>
  <c r="AE19156" i="3"/>
  <c r="AE19157" i="3"/>
  <c r="AE19158" i="3"/>
  <c r="AE19159" i="3"/>
  <c r="AE19160" i="3"/>
  <c r="AE19161" i="3"/>
  <c r="AE19162" i="3"/>
  <c r="AE19163" i="3"/>
  <c r="AE19164" i="3"/>
  <c r="AE19165" i="3"/>
  <c r="AE19166" i="3"/>
  <c r="AE19167" i="3"/>
  <c r="AE19168" i="3"/>
  <c r="AE19169" i="3"/>
  <c r="AE19170" i="3"/>
  <c r="AE19171" i="3"/>
  <c r="AE19172" i="3"/>
  <c r="AE19173" i="3"/>
  <c r="AE19174" i="3"/>
  <c r="AE19175" i="3"/>
  <c r="AE19176" i="3"/>
  <c r="AE19177" i="3"/>
  <c r="AE19178" i="3"/>
  <c r="AE19179" i="3"/>
  <c r="AE19180" i="3"/>
  <c r="AE19181" i="3"/>
  <c r="AE19182" i="3"/>
  <c r="AE19183" i="3"/>
  <c r="AE19184" i="3"/>
  <c r="AE19185" i="3"/>
  <c r="AE19186" i="3"/>
  <c r="AE19187" i="3"/>
  <c r="AE19188" i="3"/>
  <c r="AE19189" i="3"/>
  <c r="AE19190" i="3"/>
  <c r="AE19191" i="3"/>
  <c r="AE19192" i="3"/>
  <c r="AE19193" i="3"/>
  <c r="AE19194" i="3"/>
  <c r="AE19195" i="3"/>
  <c r="AE19196" i="3"/>
  <c r="AE19197" i="3"/>
  <c r="AE19198" i="3"/>
  <c r="AE19199" i="3"/>
  <c r="AE19200" i="3"/>
  <c r="AE19201" i="3"/>
  <c r="AE19202" i="3"/>
  <c r="AE19203" i="3"/>
  <c r="AE19204" i="3"/>
  <c r="AE19205" i="3"/>
  <c r="AE19206" i="3"/>
  <c r="AE19207" i="3"/>
  <c r="AE19208" i="3"/>
  <c r="AE19209" i="3"/>
  <c r="AE19210" i="3"/>
  <c r="AE19211" i="3"/>
  <c r="AE19212" i="3"/>
  <c r="AE19213" i="3"/>
  <c r="AE19214" i="3"/>
  <c r="AE19215" i="3"/>
  <c r="AE19216" i="3"/>
  <c r="AE19217" i="3"/>
  <c r="AE19218" i="3"/>
  <c r="AE19219" i="3"/>
  <c r="AE19220" i="3"/>
  <c r="AE19221" i="3"/>
  <c r="AE19222" i="3"/>
  <c r="AE19223" i="3"/>
  <c r="AE19224" i="3"/>
  <c r="AE19225" i="3"/>
  <c r="AE19226" i="3"/>
  <c r="AE19227" i="3"/>
  <c r="AE19228" i="3"/>
  <c r="AE19229" i="3"/>
  <c r="AE19230" i="3"/>
  <c r="AE19231" i="3"/>
  <c r="AE19232" i="3"/>
  <c r="AE19233" i="3"/>
  <c r="AE19234" i="3"/>
  <c r="AE19235" i="3"/>
  <c r="AE19236" i="3"/>
  <c r="AE19237" i="3"/>
  <c r="AE19238" i="3"/>
  <c r="AE19239" i="3"/>
  <c r="AE19240" i="3"/>
  <c r="AE19241" i="3"/>
  <c r="AE19242" i="3"/>
  <c r="AE19243" i="3"/>
  <c r="AE19244" i="3"/>
  <c r="AE19245" i="3"/>
  <c r="AE19246" i="3"/>
  <c r="AE19247" i="3"/>
  <c r="AE19248" i="3"/>
  <c r="AE19249" i="3"/>
  <c r="AE19250" i="3"/>
  <c r="AE19251" i="3"/>
  <c r="AE19252" i="3"/>
  <c r="AE19253" i="3"/>
  <c r="AE19254" i="3"/>
  <c r="AE19255" i="3"/>
  <c r="AE19256" i="3"/>
  <c r="AE19257" i="3"/>
  <c r="AE19258" i="3"/>
  <c r="AE19259" i="3"/>
  <c r="AE19260" i="3"/>
  <c r="AE19261" i="3"/>
  <c r="AE19262" i="3"/>
  <c r="AE19263" i="3"/>
  <c r="AE19264" i="3"/>
  <c r="AE19265" i="3"/>
  <c r="AE19266" i="3"/>
  <c r="AE19267" i="3"/>
  <c r="AE19268" i="3"/>
  <c r="AE19269" i="3"/>
  <c r="AE19270" i="3"/>
  <c r="AE19271" i="3"/>
  <c r="AE19272" i="3"/>
  <c r="AE19273" i="3"/>
  <c r="AE19274" i="3"/>
  <c r="AE19275" i="3"/>
  <c r="AE19276" i="3"/>
  <c r="AE19277" i="3"/>
  <c r="AE19278" i="3"/>
  <c r="AE19279" i="3"/>
  <c r="AE19280" i="3"/>
  <c r="AE19281" i="3"/>
  <c r="AE19282" i="3"/>
  <c r="AE19283" i="3"/>
  <c r="AE19284" i="3"/>
  <c r="AE19285" i="3"/>
  <c r="AE19286" i="3"/>
  <c r="AE19287" i="3"/>
  <c r="AE19288" i="3"/>
  <c r="AE19289" i="3"/>
  <c r="AE19290" i="3"/>
  <c r="AE19291" i="3"/>
  <c r="AE19292" i="3"/>
  <c r="AE19293" i="3"/>
  <c r="AE19294" i="3"/>
  <c r="AE19295" i="3"/>
  <c r="AE19296" i="3"/>
  <c r="AE19297" i="3"/>
  <c r="AE19298" i="3"/>
  <c r="AE19299" i="3"/>
  <c r="AE19300" i="3"/>
  <c r="AE19301" i="3"/>
  <c r="AE19302" i="3"/>
  <c r="AE19303" i="3"/>
  <c r="AE19304" i="3"/>
  <c r="AE19305" i="3"/>
  <c r="AE19306" i="3"/>
  <c r="AE19307" i="3"/>
  <c r="AE19308" i="3"/>
  <c r="AE19309" i="3"/>
  <c r="AE19310" i="3"/>
  <c r="AE19311" i="3"/>
  <c r="AE19312" i="3"/>
  <c r="AE19313" i="3"/>
  <c r="AE19314" i="3"/>
  <c r="AE19315" i="3"/>
  <c r="AE19316" i="3"/>
  <c r="AE19317" i="3"/>
  <c r="AE19318" i="3"/>
  <c r="AE19319" i="3"/>
  <c r="AE19320" i="3"/>
  <c r="AE19321" i="3"/>
  <c r="AE19322" i="3"/>
  <c r="AE19323" i="3"/>
  <c r="AE19324" i="3"/>
  <c r="AE19325" i="3"/>
  <c r="AE19326" i="3"/>
  <c r="AE19327" i="3"/>
  <c r="AE19328" i="3"/>
  <c r="AE19329" i="3"/>
  <c r="AE19330" i="3"/>
  <c r="AE19331" i="3"/>
  <c r="AE19332" i="3"/>
  <c r="AE19333" i="3"/>
  <c r="AE19334" i="3"/>
  <c r="AE19335" i="3"/>
  <c r="AE19336" i="3"/>
  <c r="AE19337" i="3"/>
  <c r="AE19338" i="3"/>
  <c r="AE19339" i="3"/>
  <c r="AE19340" i="3"/>
  <c r="AE19341" i="3"/>
  <c r="AE19342" i="3"/>
  <c r="AE19343" i="3"/>
  <c r="AE19344" i="3"/>
  <c r="AE19345" i="3"/>
  <c r="AE19346" i="3"/>
  <c r="AE19347" i="3"/>
  <c r="AE19348" i="3"/>
  <c r="AE19349" i="3"/>
  <c r="AE19350" i="3"/>
  <c r="AE19351" i="3"/>
  <c r="AE19352" i="3"/>
  <c r="AE19353" i="3"/>
  <c r="AE19354" i="3"/>
  <c r="AE19355" i="3"/>
  <c r="AE19356" i="3"/>
  <c r="AE19357" i="3"/>
  <c r="AE19358" i="3"/>
  <c r="AE19359" i="3"/>
  <c r="AE19360" i="3"/>
  <c r="AE19361" i="3"/>
  <c r="AE19362" i="3"/>
  <c r="AE19363" i="3"/>
  <c r="AE19364" i="3"/>
  <c r="AE19365" i="3"/>
  <c r="AE19366" i="3"/>
  <c r="AE19367" i="3"/>
  <c r="AE19368" i="3"/>
  <c r="AE19369" i="3"/>
  <c r="AE19370" i="3"/>
  <c r="AE19371" i="3"/>
  <c r="AE19372" i="3"/>
  <c r="AE19373" i="3"/>
  <c r="AE19374" i="3"/>
  <c r="AE19375" i="3"/>
  <c r="AE19376" i="3"/>
  <c r="AE19377" i="3"/>
  <c r="AE19378" i="3"/>
  <c r="AE19379" i="3"/>
  <c r="AE19380" i="3"/>
  <c r="AE19381" i="3"/>
  <c r="AE19382" i="3"/>
  <c r="AE19383" i="3"/>
  <c r="AE19384" i="3"/>
  <c r="AE19385" i="3"/>
  <c r="AE19386" i="3"/>
  <c r="AE19387" i="3"/>
  <c r="AE19388" i="3"/>
  <c r="AE19389" i="3"/>
  <c r="AE19390" i="3"/>
  <c r="AE19391" i="3"/>
  <c r="AE19392" i="3"/>
  <c r="AE19393" i="3"/>
  <c r="AE19394" i="3"/>
  <c r="AE19395" i="3"/>
  <c r="AE19396" i="3"/>
  <c r="AE19397" i="3"/>
  <c r="AE19398" i="3"/>
  <c r="AE19399" i="3"/>
  <c r="AE19400" i="3"/>
  <c r="AE19401" i="3"/>
  <c r="AE19402" i="3"/>
  <c r="AE19403" i="3"/>
  <c r="AE19404" i="3"/>
  <c r="AE19405" i="3"/>
  <c r="AE19406" i="3"/>
  <c r="AE19407" i="3"/>
  <c r="AE19408" i="3"/>
  <c r="AE19409" i="3"/>
  <c r="AE19410" i="3"/>
  <c r="AE19411" i="3"/>
  <c r="AE19412" i="3"/>
  <c r="AE19413" i="3"/>
  <c r="AE19414" i="3"/>
  <c r="AE19415" i="3"/>
  <c r="AE19416" i="3"/>
  <c r="AE19417" i="3"/>
  <c r="AE19418" i="3"/>
  <c r="AE19419" i="3"/>
  <c r="AE19420" i="3"/>
  <c r="AE19421" i="3"/>
  <c r="AE19422" i="3"/>
  <c r="AE19423" i="3"/>
  <c r="AE19424" i="3"/>
  <c r="AE19425" i="3"/>
  <c r="AE19426" i="3"/>
  <c r="AE19427" i="3"/>
  <c r="AE19428" i="3"/>
  <c r="AE19429" i="3"/>
  <c r="AE19430" i="3"/>
  <c r="AE19431" i="3"/>
  <c r="AE19432" i="3"/>
  <c r="AE19433" i="3"/>
  <c r="AE19434" i="3"/>
  <c r="AE19435" i="3"/>
  <c r="AE19436" i="3"/>
  <c r="AE19437" i="3"/>
  <c r="AE19438" i="3"/>
  <c r="AE19439" i="3"/>
  <c r="AE19440" i="3"/>
  <c r="AE19441" i="3"/>
  <c r="AE19442" i="3"/>
  <c r="AE19443" i="3"/>
  <c r="AE19444" i="3"/>
  <c r="AE19445" i="3"/>
  <c r="AE19446" i="3"/>
  <c r="AE19447" i="3"/>
  <c r="AE19448" i="3"/>
  <c r="AE19449" i="3"/>
  <c r="AE19450" i="3"/>
  <c r="AE19451" i="3"/>
  <c r="AE19452" i="3"/>
  <c r="AE19453" i="3"/>
  <c r="AE19454" i="3"/>
  <c r="AE19455" i="3"/>
  <c r="AE19456" i="3"/>
  <c r="AE19457" i="3"/>
  <c r="AE19458" i="3"/>
  <c r="AE19459" i="3"/>
  <c r="AE19460" i="3"/>
  <c r="AE19461" i="3"/>
  <c r="AE19462" i="3"/>
  <c r="AE19463" i="3"/>
  <c r="AE19464" i="3"/>
  <c r="AE19465" i="3"/>
  <c r="AE19466" i="3"/>
  <c r="AE19467" i="3"/>
  <c r="AE19468" i="3"/>
  <c r="AE19469" i="3"/>
  <c r="AE19470" i="3"/>
  <c r="AE19471" i="3"/>
  <c r="AE19472" i="3"/>
  <c r="AE19473" i="3"/>
  <c r="AE19474" i="3"/>
  <c r="AE19475" i="3"/>
  <c r="AE19476" i="3"/>
  <c r="AE19477" i="3"/>
  <c r="AE19478" i="3"/>
  <c r="AE19479" i="3"/>
  <c r="AE19480" i="3"/>
  <c r="AE19481" i="3"/>
  <c r="AE19482" i="3"/>
  <c r="AE19483" i="3"/>
  <c r="AE19484" i="3"/>
  <c r="AE19485" i="3"/>
  <c r="AE19486" i="3"/>
  <c r="AE19487" i="3"/>
  <c r="AE19488" i="3"/>
  <c r="AE19489" i="3"/>
  <c r="AE19490" i="3"/>
  <c r="AE19491" i="3"/>
  <c r="AE19492" i="3"/>
  <c r="AE19493" i="3"/>
  <c r="AE19494" i="3"/>
  <c r="AE19495" i="3"/>
  <c r="AE19496" i="3"/>
  <c r="AE19497" i="3"/>
  <c r="AE19498" i="3"/>
  <c r="AE19499" i="3"/>
  <c r="AE19500" i="3"/>
  <c r="AE19501" i="3"/>
  <c r="AE19502" i="3"/>
  <c r="AE19503" i="3"/>
  <c r="AE19504" i="3"/>
  <c r="AE19505" i="3"/>
  <c r="AE19506" i="3"/>
  <c r="AE19507" i="3"/>
  <c r="AE19508" i="3"/>
  <c r="AE19509" i="3"/>
  <c r="AE19510" i="3"/>
  <c r="AE19511" i="3"/>
  <c r="AE19512" i="3"/>
  <c r="AE19513" i="3"/>
  <c r="AE19514" i="3"/>
  <c r="AE19515" i="3"/>
  <c r="AE19516" i="3"/>
  <c r="AE19517" i="3"/>
  <c r="AE19518" i="3"/>
  <c r="AE19519" i="3"/>
  <c r="AE19520" i="3"/>
  <c r="AE19521" i="3"/>
  <c r="AE19522" i="3"/>
  <c r="AE19523" i="3"/>
  <c r="AE19524" i="3"/>
  <c r="AE19525" i="3"/>
  <c r="AE19526" i="3"/>
  <c r="AE19527" i="3"/>
  <c r="AE19528" i="3"/>
  <c r="AE19529" i="3"/>
  <c r="AE19530" i="3"/>
  <c r="AE19531" i="3"/>
  <c r="AE19532" i="3"/>
  <c r="AE19533" i="3"/>
  <c r="AE19534" i="3"/>
  <c r="AE19535" i="3"/>
  <c r="AE19536" i="3"/>
  <c r="AE19537" i="3"/>
  <c r="AE19538" i="3"/>
  <c r="AE19539" i="3"/>
  <c r="AE19540" i="3"/>
  <c r="AE19541" i="3"/>
  <c r="AE19542" i="3"/>
  <c r="AE19543" i="3"/>
  <c r="AE19544" i="3"/>
  <c r="AE19545" i="3"/>
  <c r="AE19546" i="3"/>
  <c r="AE19547" i="3"/>
  <c r="AE19548" i="3"/>
  <c r="AE19549" i="3"/>
  <c r="AE19550" i="3"/>
  <c r="AE19551" i="3"/>
  <c r="AE19552" i="3"/>
  <c r="AE19553" i="3"/>
  <c r="AE19554" i="3"/>
  <c r="AE19555" i="3"/>
  <c r="AE19556" i="3"/>
  <c r="AE19557" i="3"/>
  <c r="AE19558" i="3"/>
  <c r="AE19559" i="3"/>
  <c r="AE19560" i="3"/>
  <c r="AE19561" i="3"/>
  <c r="AE19562" i="3"/>
  <c r="AE19563" i="3"/>
  <c r="AE19564" i="3"/>
  <c r="AE19565" i="3"/>
  <c r="AE19566" i="3"/>
  <c r="AE19567" i="3"/>
  <c r="AE19568" i="3"/>
  <c r="AE19569" i="3"/>
  <c r="AE19570" i="3"/>
  <c r="AE19571" i="3"/>
  <c r="AE19572" i="3"/>
  <c r="AE19573" i="3"/>
  <c r="AE19574" i="3"/>
  <c r="AE19575" i="3"/>
  <c r="AE19576" i="3"/>
  <c r="AE19577" i="3"/>
  <c r="AE19578" i="3"/>
  <c r="AE19579" i="3"/>
  <c r="AE19580" i="3"/>
  <c r="AE19581" i="3"/>
  <c r="AE19582" i="3"/>
  <c r="AE19583" i="3"/>
  <c r="AE19584" i="3"/>
  <c r="AE19585" i="3"/>
  <c r="AE19586" i="3"/>
  <c r="AE19587" i="3"/>
  <c r="AE19588" i="3"/>
  <c r="AE19589" i="3"/>
  <c r="AE19590" i="3"/>
  <c r="AE19591" i="3"/>
  <c r="AE19592" i="3"/>
  <c r="AE19593" i="3"/>
  <c r="AE19594" i="3"/>
  <c r="AE19595" i="3"/>
  <c r="AE19596" i="3"/>
  <c r="AE19597" i="3"/>
  <c r="AE19598" i="3"/>
  <c r="AE19599" i="3"/>
  <c r="AE19600" i="3"/>
  <c r="AE19601" i="3"/>
  <c r="AE19602" i="3"/>
  <c r="AE19603" i="3"/>
  <c r="AE19604" i="3"/>
  <c r="AE19605" i="3"/>
  <c r="AE19606" i="3"/>
  <c r="AE19607" i="3"/>
  <c r="AE19608" i="3"/>
  <c r="AE19609" i="3"/>
  <c r="AE19610" i="3"/>
  <c r="AE19611" i="3"/>
  <c r="AE19612" i="3"/>
  <c r="AE19613" i="3"/>
  <c r="AE19614" i="3"/>
  <c r="AE19615" i="3"/>
  <c r="AE19616" i="3"/>
  <c r="AE19617" i="3"/>
  <c r="AE19618" i="3"/>
  <c r="AE19619" i="3"/>
  <c r="AE19620" i="3"/>
  <c r="AE19621" i="3"/>
  <c r="AE19622" i="3"/>
  <c r="AE19623" i="3"/>
  <c r="AE19624" i="3"/>
  <c r="AE19625" i="3"/>
  <c r="AE19626" i="3"/>
  <c r="AE19627" i="3"/>
  <c r="AE19628" i="3"/>
  <c r="AE19629" i="3"/>
  <c r="AE19630" i="3"/>
  <c r="AE19631" i="3"/>
  <c r="AE19632" i="3"/>
  <c r="AE19633" i="3"/>
  <c r="AE19634" i="3"/>
  <c r="AE19635" i="3"/>
  <c r="AE19636" i="3"/>
  <c r="AE19637" i="3"/>
  <c r="AE19638" i="3"/>
  <c r="AE19639" i="3"/>
  <c r="AE19640" i="3"/>
  <c r="AE19641" i="3"/>
  <c r="AE19642" i="3"/>
  <c r="AE19643" i="3"/>
  <c r="AE19644" i="3"/>
  <c r="AE19645" i="3"/>
  <c r="AE19646" i="3"/>
  <c r="AE19647" i="3"/>
  <c r="AE19648" i="3"/>
  <c r="AE19649" i="3"/>
  <c r="AE19650" i="3"/>
  <c r="AE19651" i="3"/>
  <c r="AE19652" i="3"/>
  <c r="AE19653" i="3"/>
  <c r="AE19654" i="3"/>
  <c r="AE19655" i="3"/>
  <c r="AE19656" i="3"/>
  <c r="AE19657" i="3"/>
  <c r="AE19658" i="3"/>
  <c r="AE19659" i="3"/>
  <c r="AE19660" i="3"/>
  <c r="AE19661" i="3"/>
  <c r="AE19662" i="3"/>
  <c r="AE19663" i="3"/>
  <c r="AE19664" i="3"/>
  <c r="AE19665" i="3"/>
  <c r="AE19666" i="3"/>
  <c r="AE19667" i="3"/>
  <c r="AE19668" i="3"/>
  <c r="AE19669" i="3"/>
  <c r="AE19670" i="3"/>
  <c r="AE19671" i="3"/>
  <c r="AE19672" i="3"/>
  <c r="AE19673" i="3"/>
  <c r="AE19674" i="3"/>
  <c r="AE19675" i="3"/>
  <c r="AE19676" i="3"/>
  <c r="AE19677" i="3"/>
  <c r="AE19678" i="3"/>
  <c r="AE19679" i="3"/>
  <c r="AE19680" i="3"/>
  <c r="AE19681" i="3"/>
  <c r="AE19682" i="3"/>
  <c r="AE19683" i="3"/>
  <c r="AE19684" i="3"/>
  <c r="AE19685" i="3"/>
  <c r="AE19686" i="3"/>
  <c r="AE19687" i="3"/>
  <c r="AE19688" i="3"/>
  <c r="AE19689" i="3"/>
  <c r="AE19690" i="3"/>
  <c r="AE19691" i="3"/>
  <c r="AE19692" i="3"/>
  <c r="AE19693" i="3"/>
  <c r="AE19694" i="3"/>
  <c r="AE19695" i="3"/>
  <c r="AE19696" i="3"/>
  <c r="AE19697" i="3"/>
  <c r="AE19698" i="3"/>
  <c r="AE19699" i="3"/>
  <c r="AE19700" i="3"/>
  <c r="AE19701" i="3"/>
  <c r="AE19702" i="3"/>
  <c r="AE19703" i="3"/>
  <c r="AE19704" i="3"/>
  <c r="AE19705" i="3"/>
  <c r="AE19706" i="3"/>
  <c r="AE19707" i="3"/>
  <c r="AE19708" i="3"/>
  <c r="AE19709" i="3"/>
  <c r="AE19710" i="3"/>
  <c r="AE19711" i="3"/>
  <c r="AE19712" i="3"/>
  <c r="AE19713" i="3"/>
  <c r="AE19714" i="3"/>
  <c r="AE19715" i="3"/>
  <c r="AE19716" i="3"/>
  <c r="AE19717" i="3"/>
  <c r="AE19718" i="3"/>
  <c r="AE19719" i="3"/>
  <c r="AE19720" i="3"/>
  <c r="AE19721" i="3"/>
  <c r="AE19722" i="3"/>
  <c r="AE19723" i="3"/>
  <c r="AE19724" i="3"/>
  <c r="AE19725" i="3"/>
  <c r="AE19726" i="3"/>
  <c r="AE19727" i="3"/>
  <c r="AE19728" i="3"/>
  <c r="AE19729" i="3"/>
  <c r="AE19730" i="3"/>
  <c r="AE19731" i="3"/>
  <c r="AE19732" i="3"/>
  <c r="AE19733" i="3"/>
  <c r="AE19734" i="3"/>
  <c r="AE19735" i="3"/>
  <c r="AE19736" i="3"/>
  <c r="AE19737" i="3"/>
  <c r="AE19738" i="3"/>
  <c r="AE19739" i="3"/>
  <c r="AE19740" i="3"/>
  <c r="AE19741" i="3"/>
  <c r="AE19742" i="3"/>
  <c r="AE19743" i="3"/>
  <c r="AE19744" i="3"/>
  <c r="AE19745" i="3"/>
  <c r="AE19746" i="3"/>
  <c r="AE19747" i="3"/>
  <c r="AE19748" i="3"/>
  <c r="AE19749" i="3"/>
  <c r="AE19750" i="3"/>
  <c r="AE19751" i="3"/>
  <c r="AE19752" i="3"/>
  <c r="AE19753" i="3"/>
  <c r="AE19754" i="3"/>
  <c r="AE19755" i="3"/>
  <c r="AE19756" i="3"/>
  <c r="AE19757" i="3"/>
  <c r="AE19758" i="3"/>
  <c r="AE19759" i="3"/>
  <c r="AE19760" i="3"/>
  <c r="AE19761" i="3"/>
  <c r="AE19762" i="3"/>
  <c r="AE19763" i="3"/>
  <c r="AE19764" i="3"/>
  <c r="AE19765" i="3"/>
  <c r="AE19766" i="3"/>
  <c r="AE19767" i="3"/>
  <c r="AE19768" i="3"/>
  <c r="AE19769" i="3"/>
  <c r="AE19770" i="3"/>
  <c r="AE19771" i="3"/>
  <c r="AE19772" i="3"/>
  <c r="AE19773" i="3"/>
  <c r="AE19774" i="3"/>
  <c r="AE19775" i="3"/>
  <c r="AE19776" i="3"/>
  <c r="AE19777" i="3"/>
  <c r="AE19778" i="3"/>
  <c r="AE19779" i="3"/>
  <c r="AE19780" i="3"/>
  <c r="AE19781" i="3"/>
  <c r="AE19782" i="3"/>
  <c r="AE19783" i="3"/>
  <c r="AE19784" i="3"/>
  <c r="AE19785" i="3"/>
  <c r="AE19786" i="3"/>
  <c r="AE19787" i="3"/>
  <c r="AE19788" i="3"/>
  <c r="AE19789" i="3"/>
  <c r="AE19790" i="3"/>
  <c r="AE19791" i="3"/>
  <c r="AE19792" i="3"/>
  <c r="AE19793" i="3"/>
  <c r="AE19794" i="3"/>
  <c r="AE19795" i="3"/>
  <c r="AE19796" i="3"/>
  <c r="AE19797" i="3"/>
  <c r="AE19798" i="3"/>
  <c r="AE19799" i="3"/>
  <c r="AE19800" i="3"/>
  <c r="AE19801" i="3"/>
  <c r="AE19802" i="3"/>
  <c r="AE19803" i="3"/>
  <c r="AE19804" i="3"/>
  <c r="AE19805" i="3"/>
  <c r="AE19806" i="3"/>
  <c r="AE19807" i="3"/>
  <c r="AE19808" i="3"/>
  <c r="AE19809" i="3"/>
  <c r="AE19810" i="3"/>
  <c r="AE19811" i="3"/>
  <c r="AE19812" i="3"/>
  <c r="AE19813" i="3"/>
  <c r="AE19814" i="3"/>
  <c r="AE19815" i="3"/>
  <c r="AE19816" i="3"/>
  <c r="AE19817" i="3"/>
  <c r="AE19818" i="3"/>
  <c r="AE19819" i="3"/>
  <c r="AE19820" i="3"/>
  <c r="AE19821" i="3"/>
  <c r="AE19822" i="3"/>
  <c r="AE19823" i="3"/>
  <c r="AE19824" i="3"/>
  <c r="AE19825" i="3"/>
  <c r="AE19826" i="3"/>
  <c r="AE19827" i="3"/>
  <c r="AE19828" i="3"/>
  <c r="AE19829" i="3"/>
  <c r="AE19830" i="3"/>
  <c r="AE19831" i="3"/>
  <c r="AE19832" i="3"/>
  <c r="AE19833" i="3"/>
  <c r="AE19834" i="3"/>
  <c r="AE19835" i="3"/>
  <c r="AE19836" i="3"/>
  <c r="AE19837" i="3"/>
  <c r="AE19838" i="3"/>
  <c r="AE19839" i="3"/>
  <c r="AE19840" i="3"/>
  <c r="AE19841" i="3"/>
  <c r="AE19842" i="3"/>
  <c r="AE19843" i="3"/>
  <c r="AE19844" i="3"/>
  <c r="AE19845" i="3"/>
  <c r="AE19846" i="3"/>
  <c r="AE19847" i="3"/>
  <c r="AE19848" i="3"/>
  <c r="AE19849" i="3"/>
  <c r="AE19850" i="3"/>
  <c r="AE19851" i="3"/>
  <c r="AE19852" i="3"/>
  <c r="AE19853" i="3"/>
  <c r="AE19854" i="3"/>
  <c r="AE19855" i="3"/>
  <c r="AE19856" i="3"/>
  <c r="AE19857" i="3"/>
  <c r="AE19858" i="3"/>
  <c r="AE19859" i="3"/>
  <c r="AE19860" i="3"/>
  <c r="AE19861" i="3"/>
  <c r="AE19862" i="3"/>
  <c r="AE19863" i="3"/>
  <c r="AE19864" i="3"/>
  <c r="AE19865" i="3"/>
  <c r="AE19866" i="3"/>
  <c r="AE19867" i="3"/>
  <c r="AE19868" i="3"/>
  <c r="AE19869" i="3"/>
  <c r="AE19870" i="3"/>
  <c r="AE19871" i="3"/>
  <c r="AE19872" i="3"/>
  <c r="AE19873" i="3"/>
  <c r="AE19874" i="3"/>
  <c r="AE19875" i="3"/>
  <c r="AE19876" i="3"/>
  <c r="AE19877" i="3"/>
  <c r="AE19878" i="3"/>
  <c r="AE19879" i="3"/>
  <c r="AE19880" i="3"/>
  <c r="AE19881" i="3"/>
  <c r="AE19882" i="3"/>
  <c r="AE19883" i="3"/>
  <c r="AE19884" i="3"/>
  <c r="AE19885" i="3"/>
  <c r="AE19886" i="3"/>
  <c r="AE19887" i="3"/>
  <c r="AE19888" i="3"/>
  <c r="AE19889" i="3"/>
  <c r="AE19890" i="3"/>
  <c r="AE19891" i="3"/>
  <c r="AE19892" i="3"/>
  <c r="AE19893" i="3"/>
  <c r="AE19894" i="3"/>
  <c r="AE19895" i="3"/>
  <c r="AE19896" i="3"/>
  <c r="AE19897" i="3"/>
  <c r="AE19898" i="3"/>
  <c r="AE19899" i="3"/>
  <c r="AE19900" i="3"/>
  <c r="AE19901" i="3"/>
  <c r="AE19902" i="3"/>
  <c r="AE19903" i="3"/>
  <c r="AE19904" i="3"/>
  <c r="AE19905" i="3"/>
  <c r="AE19906" i="3"/>
  <c r="AE19907" i="3"/>
  <c r="AE19908" i="3"/>
  <c r="AE19909" i="3"/>
  <c r="AE19910" i="3"/>
  <c r="AE19911" i="3"/>
  <c r="AE19912" i="3"/>
  <c r="AE19913" i="3"/>
  <c r="AE19914" i="3"/>
  <c r="AE19915" i="3"/>
  <c r="AE19916" i="3"/>
  <c r="AE19917" i="3"/>
  <c r="AE19918" i="3"/>
  <c r="AE19919" i="3"/>
  <c r="AE19920" i="3"/>
  <c r="AE19921" i="3"/>
  <c r="AE19922" i="3"/>
  <c r="AE19923" i="3"/>
  <c r="AE19924" i="3"/>
  <c r="AE19925" i="3"/>
  <c r="AE19926" i="3"/>
  <c r="AE19927" i="3"/>
  <c r="AE19928" i="3"/>
  <c r="AE19929" i="3"/>
  <c r="AE19930" i="3"/>
  <c r="AE19931" i="3"/>
  <c r="AE19932" i="3"/>
  <c r="AE19933" i="3"/>
  <c r="AE19934" i="3"/>
  <c r="AE19935" i="3"/>
  <c r="AE19936" i="3"/>
  <c r="AE19937" i="3"/>
  <c r="AE19938" i="3"/>
  <c r="AE19939" i="3"/>
  <c r="AE19940" i="3"/>
  <c r="AE19941" i="3"/>
  <c r="AE19942" i="3"/>
  <c r="AE19943" i="3"/>
  <c r="AE19944" i="3"/>
  <c r="AE19945" i="3"/>
  <c r="AE19946" i="3"/>
  <c r="AE19947" i="3"/>
  <c r="AE19948" i="3"/>
  <c r="AE19949" i="3"/>
  <c r="AE19950" i="3"/>
  <c r="AE19951" i="3"/>
  <c r="AE19952" i="3"/>
  <c r="AE19953" i="3"/>
  <c r="AE19954" i="3"/>
  <c r="AE19955" i="3"/>
  <c r="AE19956" i="3"/>
  <c r="AE19957" i="3"/>
  <c r="AE19958" i="3"/>
  <c r="AE19959" i="3"/>
  <c r="AE19960" i="3"/>
  <c r="AE19961" i="3"/>
  <c r="AE19962" i="3"/>
  <c r="AE19963" i="3"/>
  <c r="AE19964" i="3"/>
  <c r="AE19965" i="3"/>
  <c r="AE19966" i="3"/>
  <c r="AE19967" i="3"/>
  <c r="AE19968" i="3"/>
  <c r="AE19969" i="3"/>
  <c r="AE19970" i="3"/>
  <c r="AE19971" i="3"/>
  <c r="AE19972" i="3"/>
  <c r="AE19973" i="3"/>
  <c r="AE19974" i="3"/>
  <c r="AE19975" i="3"/>
  <c r="AE19976" i="3"/>
  <c r="AE19977" i="3"/>
  <c r="AE19978" i="3"/>
  <c r="AE19979" i="3"/>
  <c r="AE19980" i="3"/>
  <c r="AE19981" i="3"/>
  <c r="AE19982" i="3"/>
  <c r="AE19983" i="3"/>
  <c r="AE19984" i="3"/>
  <c r="AE19985" i="3"/>
  <c r="AE19986" i="3"/>
  <c r="AE19987" i="3"/>
  <c r="AE19988" i="3"/>
  <c r="AE19989" i="3"/>
  <c r="AE19990" i="3"/>
  <c r="AE19991" i="3"/>
  <c r="AE19992" i="3"/>
  <c r="AE19993" i="3"/>
  <c r="AE19994" i="3"/>
  <c r="AE19995" i="3"/>
  <c r="AE19996" i="3"/>
  <c r="AE19997" i="3"/>
  <c r="AE19998" i="3"/>
  <c r="AE19999" i="3"/>
  <c r="AE20000" i="3"/>
  <c r="AE20001" i="3"/>
  <c r="AE20002" i="3"/>
  <c r="AE20003" i="3"/>
  <c r="AE20004" i="3"/>
  <c r="AE20005" i="3"/>
  <c r="AE20006" i="3"/>
  <c r="AE20007" i="3"/>
  <c r="AE20008" i="3"/>
  <c r="AE20009" i="3"/>
  <c r="AE20010" i="3"/>
  <c r="AE20011" i="3"/>
  <c r="AE20012" i="3"/>
  <c r="AE20013" i="3"/>
  <c r="AE20014" i="3"/>
  <c r="AE20015" i="3"/>
  <c r="AE20016" i="3"/>
  <c r="AE20017" i="3"/>
  <c r="AE20018" i="3"/>
  <c r="AE20019" i="3"/>
  <c r="AE20020" i="3"/>
  <c r="AE20021" i="3"/>
  <c r="AE20022" i="3"/>
  <c r="AE20023" i="3"/>
  <c r="AE20024" i="3"/>
  <c r="AE20025" i="3"/>
  <c r="AE20026" i="3"/>
  <c r="AE20027" i="3"/>
  <c r="AE20028" i="3"/>
  <c r="AE20029" i="3"/>
  <c r="AE20030" i="3"/>
  <c r="AE20031" i="3"/>
  <c r="AE20032" i="3"/>
  <c r="AE20033" i="3"/>
  <c r="AE20034" i="3"/>
  <c r="AE20035" i="3"/>
  <c r="AE20036" i="3"/>
  <c r="AE20037" i="3"/>
  <c r="AE20038" i="3"/>
  <c r="AE20039" i="3"/>
  <c r="AE20040" i="3"/>
  <c r="AE20041" i="3"/>
  <c r="AE20042" i="3"/>
  <c r="AE20043" i="3"/>
  <c r="AE20044" i="3"/>
  <c r="AE20045" i="3"/>
  <c r="AE20046" i="3"/>
  <c r="AE20047" i="3"/>
  <c r="AE20048" i="3"/>
  <c r="AE20049" i="3"/>
  <c r="AE20050" i="3"/>
  <c r="AE20051" i="3"/>
  <c r="AE20052" i="3"/>
  <c r="AE20053" i="3"/>
  <c r="AE20054" i="3"/>
  <c r="AE20055" i="3"/>
  <c r="AE20056" i="3"/>
  <c r="AE20057" i="3"/>
  <c r="AE20058" i="3"/>
  <c r="AE20059" i="3"/>
  <c r="AE20060" i="3"/>
  <c r="AE20061" i="3"/>
  <c r="AE20062" i="3"/>
  <c r="AE20063" i="3"/>
  <c r="AE20064" i="3"/>
  <c r="AE20065" i="3"/>
  <c r="AE20066" i="3"/>
  <c r="AE20067" i="3"/>
  <c r="AE20068" i="3"/>
  <c r="AE20069" i="3"/>
  <c r="AE20070" i="3"/>
  <c r="AE20071" i="3"/>
  <c r="AE20072" i="3"/>
  <c r="AE20073" i="3"/>
  <c r="AE20074" i="3"/>
  <c r="AE20075" i="3"/>
  <c r="AE20076" i="3"/>
  <c r="AE20077" i="3"/>
  <c r="AE20078" i="3"/>
  <c r="AE20079" i="3"/>
  <c r="AE20080" i="3"/>
  <c r="AE20081" i="3"/>
  <c r="AE20082" i="3"/>
  <c r="AE20083" i="3"/>
  <c r="AE20084" i="3"/>
  <c r="AE20085" i="3"/>
  <c r="AE20086" i="3"/>
  <c r="AE20087" i="3"/>
  <c r="AE20088" i="3"/>
  <c r="AE20089" i="3"/>
  <c r="AE20090" i="3"/>
  <c r="AE20091" i="3"/>
  <c r="AE20092" i="3"/>
  <c r="AE20093" i="3"/>
  <c r="AE20094" i="3"/>
  <c r="AE20095" i="3"/>
  <c r="AE20096" i="3"/>
  <c r="AE20097" i="3"/>
  <c r="AE20098" i="3"/>
  <c r="AE20099" i="3"/>
  <c r="AE20100" i="3"/>
  <c r="AE20101" i="3"/>
  <c r="AE20102" i="3"/>
  <c r="AE20103" i="3"/>
  <c r="AE20104" i="3"/>
  <c r="AE20105" i="3"/>
  <c r="AE20106" i="3"/>
  <c r="AE20107" i="3"/>
  <c r="AE20108" i="3"/>
  <c r="AE20109" i="3"/>
  <c r="AE20110" i="3"/>
  <c r="AE20111" i="3"/>
  <c r="AE20112" i="3"/>
  <c r="AE20113" i="3"/>
  <c r="AE20114" i="3"/>
  <c r="AE20115" i="3"/>
  <c r="AE20116" i="3"/>
  <c r="AE20117" i="3"/>
  <c r="AE20118" i="3"/>
  <c r="AE20119" i="3"/>
  <c r="AE20120" i="3"/>
  <c r="AE20121" i="3"/>
  <c r="AE20122" i="3"/>
  <c r="AE20123" i="3"/>
  <c r="AE20124" i="3"/>
  <c r="AE20125" i="3"/>
  <c r="AE20126" i="3"/>
  <c r="AE20127" i="3"/>
  <c r="AE20128" i="3"/>
  <c r="AE20129" i="3"/>
  <c r="AE20130" i="3"/>
  <c r="AE20131" i="3"/>
  <c r="AE20132" i="3"/>
  <c r="AE20133" i="3"/>
  <c r="AE20134" i="3"/>
  <c r="AE20135" i="3"/>
  <c r="AE20136" i="3"/>
  <c r="AE20137" i="3"/>
  <c r="AE20138" i="3"/>
  <c r="AE20139" i="3"/>
  <c r="AE20140" i="3"/>
  <c r="AE20141" i="3"/>
  <c r="AE20142" i="3"/>
  <c r="AE20143" i="3"/>
  <c r="AE20144" i="3"/>
  <c r="AE20145" i="3"/>
  <c r="AE20146" i="3"/>
  <c r="AE20147" i="3"/>
  <c r="AE20148" i="3"/>
  <c r="AE20149" i="3"/>
  <c r="AE20150" i="3"/>
  <c r="AE20151" i="3"/>
  <c r="AE20152" i="3"/>
  <c r="AE20153" i="3"/>
  <c r="AE20154" i="3"/>
  <c r="AE20155" i="3"/>
  <c r="AE20156" i="3"/>
  <c r="AE20157" i="3"/>
  <c r="AE20158" i="3"/>
  <c r="AE20159" i="3"/>
  <c r="AE20160" i="3"/>
  <c r="AE20161" i="3"/>
  <c r="AE20162" i="3"/>
  <c r="AE20163" i="3"/>
  <c r="AE20164" i="3"/>
  <c r="AE20165" i="3"/>
  <c r="AE20166" i="3"/>
  <c r="AE20167" i="3"/>
  <c r="AE20168" i="3"/>
  <c r="AE20169" i="3"/>
  <c r="AE20170" i="3"/>
  <c r="AE20171" i="3"/>
  <c r="AE20172" i="3"/>
  <c r="AE20173" i="3"/>
  <c r="AE20174" i="3"/>
  <c r="AE20175" i="3"/>
  <c r="AE20176" i="3"/>
  <c r="AE20177" i="3"/>
  <c r="AE20178" i="3"/>
  <c r="AE20179" i="3"/>
  <c r="AE20180" i="3"/>
  <c r="AE20181" i="3"/>
  <c r="AE20182" i="3"/>
  <c r="AE20183" i="3"/>
  <c r="AE20184" i="3"/>
  <c r="AE20185" i="3"/>
  <c r="AE20186" i="3"/>
  <c r="AE20187" i="3"/>
  <c r="AE20188" i="3"/>
  <c r="AE20189" i="3"/>
  <c r="AE20190" i="3"/>
  <c r="AE20191" i="3"/>
  <c r="AE20192" i="3"/>
  <c r="AE20193" i="3"/>
  <c r="AE20194" i="3"/>
  <c r="AE20195" i="3"/>
  <c r="AE20196" i="3"/>
  <c r="AE20197" i="3"/>
  <c r="AE20198" i="3"/>
  <c r="AE20199" i="3"/>
  <c r="AE20200" i="3"/>
  <c r="AE20201" i="3"/>
  <c r="AE20202" i="3"/>
  <c r="AE20203" i="3"/>
  <c r="AE20204" i="3"/>
  <c r="AE20205" i="3"/>
  <c r="AE20206" i="3"/>
  <c r="AE20207" i="3"/>
  <c r="AE20208" i="3"/>
  <c r="AE20209" i="3"/>
  <c r="AE20210" i="3"/>
  <c r="AE20211" i="3"/>
  <c r="AE20212" i="3"/>
  <c r="AE20213" i="3"/>
  <c r="AE20214" i="3"/>
  <c r="AE20215" i="3"/>
  <c r="AE20216" i="3"/>
  <c r="AE20217" i="3"/>
  <c r="AE20218" i="3"/>
  <c r="AE20219" i="3"/>
  <c r="AE20220" i="3"/>
  <c r="AE20221" i="3"/>
  <c r="AE20222" i="3"/>
  <c r="AE20223" i="3"/>
  <c r="AE20224" i="3"/>
  <c r="AE20225" i="3"/>
  <c r="AE20226" i="3"/>
  <c r="AE20227" i="3"/>
  <c r="AE20228" i="3"/>
  <c r="AE20229" i="3"/>
  <c r="AE20230" i="3"/>
  <c r="AE20231" i="3"/>
  <c r="AE20232" i="3"/>
  <c r="AE20233" i="3"/>
  <c r="AE20234" i="3"/>
  <c r="AE20235" i="3"/>
  <c r="AE20236" i="3"/>
  <c r="AE20237" i="3"/>
  <c r="AE20238" i="3"/>
  <c r="AE20239" i="3"/>
  <c r="AE20240" i="3"/>
  <c r="AE20241" i="3"/>
  <c r="AE20242" i="3"/>
  <c r="AE20243" i="3"/>
  <c r="AE20244" i="3"/>
  <c r="AE20245" i="3"/>
  <c r="AE20246" i="3"/>
  <c r="AE20247" i="3"/>
  <c r="AE20248" i="3"/>
  <c r="AE20249" i="3"/>
  <c r="AE20250" i="3"/>
  <c r="AE20251" i="3"/>
  <c r="AE20252" i="3"/>
  <c r="AE20253" i="3"/>
  <c r="AE20254" i="3"/>
  <c r="AE20255" i="3"/>
  <c r="AE20256" i="3"/>
  <c r="AE20257" i="3"/>
  <c r="AE20258" i="3"/>
  <c r="AE20259" i="3"/>
  <c r="AE20260" i="3"/>
  <c r="AE20261" i="3"/>
  <c r="AE20262" i="3"/>
  <c r="AE20263" i="3"/>
  <c r="AE20264" i="3"/>
  <c r="AE20265" i="3"/>
  <c r="AE20266" i="3"/>
  <c r="AE20267" i="3"/>
  <c r="AE20268" i="3"/>
  <c r="AE20269" i="3"/>
  <c r="AE20270" i="3"/>
  <c r="AE20271" i="3"/>
  <c r="AE20272" i="3"/>
  <c r="AE20273" i="3"/>
  <c r="AE20274" i="3"/>
  <c r="AE20275" i="3"/>
  <c r="AE20276" i="3"/>
  <c r="AE20277" i="3"/>
  <c r="AE20278" i="3"/>
  <c r="AE20279" i="3"/>
  <c r="AE20280" i="3"/>
  <c r="AE20281" i="3"/>
  <c r="AE20282" i="3"/>
  <c r="AE20283" i="3"/>
  <c r="AE20284" i="3"/>
  <c r="AE20285" i="3"/>
  <c r="AE20286" i="3"/>
  <c r="AE20287" i="3"/>
  <c r="AE20288" i="3"/>
  <c r="AE20289" i="3"/>
  <c r="AE20290" i="3"/>
  <c r="AE20291" i="3"/>
  <c r="AE20292" i="3"/>
  <c r="AE20293" i="3"/>
  <c r="AE20294" i="3"/>
  <c r="AE20295" i="3"/>
  <c r="AE20296" i="3"/>
  <c r="AE20297" i="3"/>
  <c r="AE20298" i="3"/>
  <c r="AE20299" i="3"/>
  <c r="AE20300" i="3"/>
  <c r="AE20301" i="3"/>
  <c r="AE20302" i="3"/>
  <c r="AE20303" i="3"/>
  <c r="AE20304" i="3"/>
  <c r="AE20305" i="3"/>
  <c r="AE20306" i="3"/>
  <c r="AE20307" i="3"/>
  <c r="AE20308" i="3"/>
  <c r="AE20309" i="3"/>
  <c r="AE20310" i="3"/>
  <c r="AE20311" i="3"/>
  <c r="AE20312" i="3"/>
  <c r="AE20313" i="3"/>
  <c r="AE20314" i="3"/>
  <c r="AE20315" i="3"/>
  <c r="AE20316" i="3"/>
  <c r="AE20317" i="3"/>
  <c r="AE20318" i="3"/>
  <c r="AE20319" i="3"/>
  <c r="AE20320" i="3"/>
  <c r="AE20321" i="3"/>
  <c r="AE20322" i="3"/>
  <c r="AE20323" i="3"/>
  <c r="AE20324" i="3"/>
  <c r="AE20325" i="3"/>
  <c r="AE20326" i="3"/>
  <c r="AE20327" i="3"/>
  <c r="AE20328" i="3"/>
  <c r="AE20329" i="3"/>
  <c r="AE20330" i="3"/>
  <c r="AE20331" i="3"/>
  <c r="AE20332" i="3"/>
  <c r="AE20333" i="3"/>
  <c r="AE20334" i="3"/>
  <c r="AE20335" i="3"/>
  <c r="AE20336" i="3"/>
  <c r="AE20337" i="3"/>
  <c r="AE20338" i="3"/>
  <c r="AE20339" i="3"/>
  <c r="AE20340" i="3"/>
  <c r="AE20341" i="3"/>
  <c r="AE20342" i="3"/>
  <c r="AE20343" i="3"/>
  <c r="AE20344" i="3"/>
  <c r="AE20345" i="3"/>
  <c r="AE20346" i="3"/>
  <c r="AE20347" i="3"/>
  <c r="AE20348" i="3"/>
  <c r="AE20349" i="3"/>
  <c r="AE20350" i="3"/>
  <c r="AE20351" i="3"/>
  <c r="AE20352" i="3"/>
  <c r="AE20353" i="3"/>
  <c r="AE20354" i="3"/>
  <c r="AE20355" i="3"/>
  <c r="AE20356" i="3"/>
  <c r="AE20357" i="3"/>
  <c r="AE20358" i="3"/>
  <c r="AE20359" i="3"/>
  <c r="AE20360" i="3"/>
  <c r="AE20361" i="3"/>
  <c r="AE20362" i="3"/>
  <c r="AE20363" i="3"/>
  <c r="AE20364" i="3"/>
  <c r="AE20365" i="3"/>
  <c r="AE20366" i="3"/>
  <c r="AE20367" i="3"/>
  <c r="AE20368" i="3"/>
  <c r="AE20369" i="3"/>
  <c r="AE20370" i="3"/>
  <c r="AE20371" i="3"/>
  <c r="AE20372" i="3"/>
  <c r="AE20373" i="3"/>
  <c r="AE20374" i="3"/>
  <c r="AE20375" i="3"/>
  <c r="AE20376" i="3"/>
  <c r="AE20377" i="3"/>
  <c r="AE20378" i="3"/>
  <c r="AE20379" i="3"/>
  <c r="AE20380" i="3"/>
  <c r="AE20381" i="3"/>
  <c r="AE20382" i="3"/>
  <c r="AE20383" i="3"/>
  <c r="AE20384" i="3"/>
  <c r="AE20385" i="3"/>
  <c r="AE20386" i="3"/>
  <c r="AE20387" i="3"/>
  <c r="AE20388" i="3"/>
  <c r="AE20389" i="3"/>
  <c r="AE20390" i="3"/>
  <c r="AE20391" i="3"/>
  <c r="AE20392" i="3"/>
  <c r="AE20393" i="3"/>
  <c r="AE20394" i="3"/>
  <c r="AE20395" i="3"/>
  <c r="AE20396" i="3"/>
  <c r="AE20397" i="3"/>
  <c r="AE20398" i="3"/>
  <c r="AE20399" i="3"/>
  <c r="AE20400" i="3"/>
  <c r="AE20401" i="3"/>
  <c r="AE20402" i="3"/>
  <c r="AE20403" i="3"/>
  <c r="AE20404" i="3"/>
  <c r="AE20405" i="3"/>
  <c r="AE20406" i="3"/>
  <c r="AE20407" i="3"/>
  <c r="AE20408" i="3"/>
  <c r="AE20409" i="3"/>
  <c r="AE20410" i="3"/>
  <c r="AE20411" i="3"/>
  <c r="AE20412" i="3"/>
  <c r="AE20413" i="3"/>
  <c r="AE20414" i="3"/>
  <c r="AE20415" i="3"/>
  <c r="AE20416" i="3"/>
  <c r="AE20417" i="3"/>
  <c r="AE20418" i="3"/>
  <c r="AE20419" i="3"/>
  <c r="AE20420" i="3"/>
  <c r="AE20421" i="3"/>
  <c r="AE20422" i="3"/>
  <c r="AE20423" i="3"/>
  <c r="AE20424" i="3"/>
  <c r="AE20425" i="3"/>
  <c r="AE20426" i="3"/>
  <c r="AE20427" i="3"/>
  <c r="AE20428" i="3"/>
  <c r="AE20429" i="3"/>
  <c r="AE20430" i="3"/>
  <c r="AE20431" i="3"/>
  <c r="AE20432" i="3"/>
  <c r="AE20433" i="3"/>
  <c r="AE20434" i="3"/>
  <c r="AE20435" i="3"/>
  <c r="AE20436" i="3"/>
  <c r="AE20437" i="3"/>
  <c r="AE20438" i="3"/>
  <c r="AE20439" i="3"/>
  <c r="AE20440" i="3"/>
  <c r="AE20441" i="3"/>
  <c r="AE20442" i="3"/>
  <c r="AE20443" i="3"/>
  <c r="AE20444" i="3"/>
  <c r="AE20445" i="3"/>
  <c r="AE20446" i="3"/>
  <c r="AE20447" i="3"/>
  <c r="AE20448" i="3"/>
  <c r="AE20449" i="3"/>
  <c r="AE20450" i="3"/>
  <c r="AE20451" i="3"/>
  <c r="AE20452" i="3"/>
  <c r="AE20453" i="3"/>
  <c r="AE20454" i="3"/>
  <c r="AE20455" i="3"/>
  <c r="AE20456" i="3"/>
  <c r="AE20457" i="3"/>
  <c r="AE20458" i="3"/>
  <c r="AE20459" i="3"/>
  <c r="AE20460" i="3"/>
  <c r="AE20461" i="3"/>
  <c r="AE20462" i="3"/>
  <c r="AE20463" i="3"/>
  <c r="AE20464" i="3"/>
  <c r="AE20465" i="3"/>
  <c r="AE20466" i="3"/>
  <c r="AE20467" i="3"/>
  <c r="AE20468" i="3"/>
  <c r="AE20469" i="3"/>
  <c r="AE20470" i="3"/>
  <c r="AE20471" i="3"/>
  <c r="AE20472" i="3"/>
  <c r="AE20473" i="3"/>
  <c r="AE20474" i="3"/>
  <c r="AE20475" i="3"/>
  <c r="AE20476" i="3"/>
  <c r="AE20477" i="3"/>
  <c r="AE20478" i="3"/>
  <c r="AE20479" i="3"/>
  <c r="AE20480" i="3"/>
  <c r="AE20481" i="3"/>
  <c r="AE20482" i="3"/>
  <c r="AE20483" i="3"/>
  <c r="AE20484" i="3"/>
  <c r="AE20485" i="3"/>
  <c r="AE20486" i="3"/>
  <c r="AE20487" i="3"/>
  <c r="AE20488" i="3"/>
  <c r="AE20489" i="3"/>
  <c r="AE20490" i="3"/>
  <c r="AE20491" i="3"/>
  <c r="AE20492" i="3"/>
  <c r="AE20493" i="3"/>
  <c r="AE20494" i="3"/>
  <c r="AE20495" i="3"/>
  <c r="AE20496" i="3"/>
  <c r="AE20497" i="3"/>
  <c r="AE20498" i="3"/>
  <c r="AE20499" i="3"/>
  <c r="AE20500" i="3"/>
  <c r="AE20501" i="3"/>
  <c r="AE20502" i="3"/>
  <c r="AE20503" i="3"/>
  <c r="AE20504" i="3"/>
  <c r="AE20505" i="3"/>
  <c r="AE20506" i="3"/>
  <c r="AE20507" i="3"/>
  <c r="AE20508" i="3"/>
  <c r="AE20509" i="3"/>
  <c r="AE20510" i="3"/>
  <c r="AE20511" i="3"/>
  <c r="AE20512" i="3"/>
  <c r="AE20513" i="3"/>
  <c r="AE20514" i="3"/>
  <c r="AE20515" i="3"/>
  <c r="AE20516" i="3"/>
  <c r="AE20517" i="3"/>
  <c r="AE20518" i="3"/>
  <c r="AE20519" i="3"/>
  <c r="AE20520" i="3"/>
  <c r="AE20521" i="3"/>
  <c r="AE20522" i="3"/>
  <c r="AE20523" i="3"/>
  <c r="AE20524" i="3"/>
  <c r="AE20525" i="3"/>
  <c r="AE20526" i="3"/>
  <c r="AE20527" i="3"/>
  <c r="AE20528" i="3"/>
  <c r="AE20529" i="3"/>
  <c r="AE20530" i="3"/>
  <c r="AE20531" i="3"/>
  <c r="AE20532" i="3"/>
  <c r="AE20533" i="3"/>
  <c r="AE20534" i="3"/>
  <c r="AE20535" i="3"/>
  <c r="AE20536" i="3"/>
  <c r="AE20537" i="3"/>
  <c r="AE20538" i="3"/>
  <c r="AE20539" i="3"/>
  <c r="AE20540" i="3"/>
  <c r="AE20541" i="3"/>
  <c r="AE20542" i="3"/>
  <c r="AE20543" i="3"/>
  <c r="AE20544" i="3"/>
  <c r="AE20545" i="3"/>
  <c r="AE20546" i="3"/>
  <c r="AE20547" i="3"/>
  <c r="AE20548" i="3"/>
  <c r="AE20549" i="3"/>
  <c r="AE20550" i="3"/>
  <c r="AE20551" i="3"/>
  <c r="AE20552" i="3"/>
  <c r="AE20553" i="3"/>
  <c r="AE20554" i="3"/>
  <c r="AE20555" i="3"/>
  <c r="AE20556" i="3"/>
  <c r="AE20557" i="3"/>
  <c r="AE20558" i="3"/>
  <c r="AE20559" i="3"/>
  <c r="AE20560" i="3"/>
  <c r="AE20561" i="3"/>
  <c r="AE20562" i="3"/>
  <c r="AE20563" i="3"/>
  <c r="AE20564" i="3"/>
  <c r="AE20565" i="3"/>
  <c r="AE20566" i="3"/>
  <c r="AE20567" i="3"/>
  <c r="AE20568" i="3"/>
  <c r="AE20569" i="3"/>
  <c r="AE20570" i="3"/>
  <c r="AE20571" i="3"/>
  <c r="AE20572" i="3"/>
  <c r="AE20573" i="3"/>
  <c r="AE20574" i="3"/>
  <c r="AE20575" i="3"/>
  <c r="AE20576" i="3"/>
  <c r="AE20577" i="3"/>
  <c r="AE20578" i="3"/>
  <c r="AE20579" i="3"/>
  <c r="AE20580" i="3"/>
  <c r="AE20581" i="3"/>
  <c r="AE20582" i="3"/>
  <c r="AE20583" i="3"/>
  <c r="AE20584" i="3"/>
  <c r="AE20585" i="3"/>
  <c r="AE20586" i="3"/>
  <c r="AE20587" i="3"/>
  <c r="AE20588" i="3"/>
  <c r="AE20589" i="3"/>
  <c r="AE20590" i="3"/>
  <c r="AE20591" i="3"/>
  <c r="AE20592" i="3"/>
  <c r="AE20593" i="3"/>
  <c r="AE20594" i="3"/>
  <c r="AE20595" i="3"/>
  <c r="AE20596" i="3"/>
  <c r="AE20597" i="3"/>
  <c r="AE20598" i="3"/>
  <c r="AE20599" i="3"/>
  <c r="AE20600" i="3"/>
  <c r="AE20601" i="3"/>
  <c r="AE20602" i="3"/>
  <c r="AE20603" i="3"/>
  <c r="AE20604" i="3"/>
  <c r="AE20605" i="3"/>
  <c r="AE20606" i="3"/>
  <c r="AE20607" i="3"/>
  <c r="AE20608" i="3"/>
  <c r="AE20609" i="3"/>
  <c r="AE20610" i="3"/>
  <c r="AE20611" i="3"/>
  <c r="AE20612" i="3"/>
  <c r="AE20613" i="3"/>
  <c r="AE20614" i="3"/>
  <c r="AE20615" i="3"/>
  <c r="AE20616" i="3"/>
  <c r="AE20617" i="3"/>
  <c r="AE20618" i="3"/>
  <c r="AE20619" i="3"/>
  <c r="AE20620" i="3"/>
  <c r="AE20621" i="3"/>
  <c r="AE20622" i="3"/>
  <c r="AE20623" i="3"/>
  <c r="AE20624" i="3"/>
  <c r="AE20625" i="3"/>
  <c r="AE20626" i="3"/>
  <c r="AE20627" i="3"/>
  <c r="AE20628" i="3"/>
  <c r="AE20629" i="3"/>
  <c r="AE20630" i="3"/>
  <c r="AE20631" i="3"/>
  <c r="AE20632" i="3"/>
  <c r="AE20633" i="3"/>
  <c r="AE20634" i="3"/>
  <c r="AE20635" i="3"/>
  <c r="AE20636" i="3"/>
  <c r="AE20637" i="3"/>
  <c r="AE20638" i="3"/>
  <c r="AE20639" i="3"/>
  <c r="AE20640" i="3"/>
  <c r="AE20641" i="3"/>
  <c r="AE20642" i="3"/>
  <c r="AE20643" i="3"/>
  <c r="AE20644" i="3"/>
  <c r="AE20645" i="3"/>
  <c r="AE20646" i="3"/>
  <c r="AE20647" i="3"/>
  <c r="AE20648" i="3"/>
  <c r="AE20649" i="3"/>
  <c r="AE20650" i="3"/>
  <c r="AE20651" i="3"/>
  <c r="AE20652" i="3"/>
  <c r="AE20653" i="3"/>
  <c r="AE20654" i="3"/>
  <c r="AE20655" i="3"/>
  <c r="AE20656" i="3"/>
  <c r="AE20657" i="3"/>
  <c r="AE20658" i="3"/>
  <c r="AE20659" i="3"/>
  <c r="AE20660" i="3"/>
  <c r="AE20661" i="3"/>
  <c r="AE20662" i="3"/>
  <c r="AE20663" i="3"/>
  <c r="AE20664" i="3"/>
  <c r="AE20665" i="3"/>
  <c r="AE20666" i="3"/>
  <c r="AE20667" i="3"/>
  <c r="AE20668" i="3"/>
  <c r="AE20669" i="3"/>
  <c r="AE20670" i="3"/>
  <c r="AE20671" i="3"/>
  <c r="AE20672" i="3"/>
  <c r="AE20673" i="3"/>
  <c r="AE20674" i="3"/>
  <c r="AE20675" i="3"/>
  <c r="AE20676" i="3"/>
  <c r="AE20677" i="3"/>
  <c r="AE20678" i="3"/>
  <c r="AE20679" i="3"/>
  <c r="AE20680" i="3"/>
  <c r="AE20681" i="3"/>
  <c r="AE20682" i="3"/>
  <c r="AE20683" i="3"/>
  <c r="AE20684" i="3"/>
  <c r="AE20685" i="3"/>
  <c r="AE20686" i="3"/>
  <c r="AE20687" i="3"/>
  <c r="AE20688" i="3"/>
  <c r="AE20689" i="3"/>
  <c r="AE20690" i="3"/>
  <c r="AE20691" i="3"/>
  <c r="AE20692" i="3"/>
  <c r="AE20693" i="3"/>
  <c r="AE20694" i="3"/>
  <c r="AE20695" i="3"/>
  <c r="AE20696" i="3"/>
  <c r="AE20697" i="3"/>
  <c r="AE20698" i="3"/>
  <c r="AE20699" i="3"/>
  <c r="AE20700" i="3"/>
  <c r="AE20701" i="3"/>
  <c r="AE20702" i="3"/>
  <c r="AE20703" i="3"/>
  <c r="AE20704" i="3"/>
  <c r="AE20705" i="3"/>
  <c r="AE20706" i="3"/>
  <c r="AE20707" i="3"/>
  <c r="AE20708" i="3"/>
  <c r="AE20709" i="3"/>
  <c r="AE20710" i="3"/>
  <c r="AE20711" i="3"/>
  <c r="AE20712" i="3"/>
  <c r="AE20713" i="3"/>
  <c r="AE20714" i="3"/>
  <c r="AE20715" i="3"/>
  <c r="AE20716" i="3"/>
  <c r="AE20717" i="3"/>
  <c r="AE20718" i="3"/>
  <c r="AE20719" i="3"/>
  <c r="AE20720" i="3"/>
  <c r="AE20721" i="3"/>
  <c r="AE20722" i="3"/>
  <c r="AE20723" i="3"/>
  <c r="AE20724" i="3"/>
  <c r="AE20725" i="3"/>
  <c r="AE20726" i="3"/>
  <c r="AE20727" i="3"/>
  <c r="AE20728" i="3"/>
  <c r="AE20729" i="3"/>
  <c r="AE20730" i="3"/>
  <c r="AE20731" i="3"/>
  <c r="AE20732" i="3"/>
  <c r="AE20733" i="3"/>
  <c r="AE20734" i="3"/>
  <c r="AE20735" i="3"/>
  <c r="AE20736" i="3"/>
  <c r="AE20737" i="3"/>
  <c r="AE20738" i="3"/>
  <c r="AE20739" i="3"/>
  <c r="AE20740" i="3"/>
  <c r="AE20741" i="3"/>
  <c r="AE20742" i="3"/>
  <c r="AE20743" i="3"/>
  <c r="AE20744" i="3"/>
  <c r="AE20745" i="3"/>
  <c r="AE20746" i="3"/>
  <c r="AE20747" i="3"/>
  <c r="AE20748" i="3"/>
  <c r="AE20749" i="3"/>
  <c r="AE20750" i="3"/>
  <c r="AE20751" i="3"/>
  <c r="AE20752" i="3"/>
  <c r="AE20753" i="3"/>
  <c r="AE20754" i="3"/>
  <c r="AE20755" i="3"/>
  <c r="AE20756" i="3"/>
  <c r="AE20757" i="3"/>
  <c r="AE20758" i="3"/>
  <c r="AE20759" i="3"/>
  <c r="AE20760" i="3"/>
  <c r="AE20761" i="3"/>
  <c r="AE20762" i="3"/>
  <c r="AE20763" i="3"/>
  <c r="AE20764" i="3"/>
  <c r="AE20765" i="3"/>
  <c r="AE20766" i="3"/>
  <c r="AE20767" i="3"/>
  <c r="AE20768" i="3"/>
  <c r="AE20769" i="3"/>
  <c r="AE20770" i="3"/>
  <c r="AE20771" i="3"/>
  <c r="AE20772" i="3"/>
  <c r="AE20773" i="3"/>
  <c r="AE20774" i="3"/>
  <c r="AE20775" i="3"/>
  <c r="AE20776" i="3"/>
  <c r="AE20777" i="3"/>
  <c r="AE20778" i="3"/>
  <c r="AE20779" i="3"/>
  <c r="AE20780" i="3"/>
  <c r="AE20781" i="3"/>
  <c r="AE20782" i="3"/>
  <c r="AE20783" i="3"/>
  <c r="AE20784" i="3"/>
  <c r="AE20785" i="3"/>
  <c r="AE20786" i="3"/>
  <c r="AE20787" i="3"/>
  <c r="AE20788" i="3"/>
  <c r="AE20789" i="3"/>
  <c r="AE20790" i="3"/>
  <c r="AE20791" i="3"/>
  <c r="AE20792" i="3"/>
  <c r="AE20793" i="3"/>
  <c r="AE20794" i="3"/>
  <c r="AE20795" i="3"/>
  <c r="AE20796" i="3"/>
  <c r="AE20797" i="3"/>
  <c r="AE20798" i="3"/>
  <c r="AE20799" i="3"/>
  <c r="AE20800" i="3"/>
  <c r="AE20801" i="3"/>
  <c r="AE20802" i="3"/>
  <c r="AE20803" i="3"/>
  <c r="AE20804" i="3"/>
  <c r="AE20805" i="3"/>
  <c r="AE20806" i="3"/>
  <c r="AE20807" i="3"/>
  <c r="AE20808" i="3"/>
  <c r="AE20809" i="3"/>
  <c r="AE20810" i="3"/>
  <c r="AE20811" i="3"/>
  <c r="AE20812" i="3"/>
  <c r="AE20813" i="3"/>
  <c r="AE20814" i="3"/>
  <c r="AE20815" i="3"/>
  <c r="AE20816" i="3"/>
  <c r="AE20817" i="3"/>
  <c r="AE20818" i="3"/>
  <c r="AE20819" i="3"/>
  <c r="AE20820" i="3"/>
  <c r="AE20821" i="3"/>
  <c r="AE20822" i="3"/>
  <c r="AE20823" i="3"/>
  <c r="AE20824" i="3"/>
  <c r="AE20825" i="3"/>
  <c r="AE20826" i="3"/>
  <c r="AE20827" i="3"/>
  <c r="AE20828" i="3"/>
  <c r="AE20829" i="3"/>
  <c r="AE20830" i="3"/>
  <c r="AE20831" i="3"/>
  <c r="AE20832" i="3"/>
  <c r="AE20833" i="3"/>
  <c r="AE20834" i="3"/>
  <c r="AE20835" i="3"/>
  <c r="AE20836" i="3"/>
  <c r="AE20837" i="3"/>
  <c r="AE20838" i="3"/>
  <c r="AE20839" i="3"/>
  <c r="AE20840" i="3"/>
  <c r="AE20841" i="3"/>
  <c r="AE20842" i="3"/>
  <c r="AE20843" i="3"/>
  <c r="AE20844" i="3"/>
  <c r="AE20845" i="3"/>
  <c r="AE20846" i="3"/>
  <c r="AE20847" i="3"/>
  <c r="AE20848" i="3"/>
  <c r="AE20849" i="3"/>
  <c r="AE20850" i="3"/>
  <c r="AE20851" i="3"/>
  <c r="AE20852" i="3"/>
  <c r="AE20853" i="3"/>
  <c r="AE20854" i="3"/>
  <c r="AE20855" i="3"/>
  <c r="AE20856" i="3"/>
  <c r="AE20857" i="3"/>
  <c r="AE20858" i="3"/>
  <c r="AE20859" i="3"/>
  <c r="AE20860" i="3"/>
  <c r="AE20861" i="3"/>
  <c r="AE20862" i="3"/>
  <c r="AE20863" i="3"/>
  <c r="AE20864" i="3"/>
  <c r="AE20865" i="3"/>
  <c r="AE20866" i="3"/>
  <c r="AE20867" i="3"/>
  <c r="AE20868" i="3"/>
  <c r="AE20869" i="3"/>
  <c r="AE20870" i="3"/>
  <c r="AE20871" i="3"/>
  <c r="AE20872" i="3"/>
  <c r="AE20873" i="3"/>
  <c r="AE20874" i="3"/>
  <c r="AE20875" i="3"/>
  <c r="AE20876" i="3"/>
  <c r="AE20877" i="3"/>
  <c r="AE20878" i="3"/>
  <c r="AE20879" i="3"/>
  <c r="AE20880" i="3"/>
  <c r="AE20881" i="3"/>
  <c r="AE20882" i="3"/>
  <c r="AE20883" i="3"/>
  <c r="AE20884" i="3"/>
  <c r="AE20885" i="3"/>
  <c r="AE20886" i="3"/>
  <c r="AE20887" i="3"/>
  <c r="AE20888" i="3"/>
  <c r="AE20889" i="3"/>
  <c r="AE20890" i="3"/>
  <c r="AE20891" i="3"/>
  <c r="AE20892" i="3"/>
  <c r="AE20893" i="3"/>
  <c r="AE20894" i="3"/>
  <c r="AE20895" i="3"/>
  <c r="AE20896" i="3"/>
  <c r="AE20897" i="3"/>
  <c r="AE20898" i="3"/>
  <c r="AE20899" i="3"/>
  <c r="AE20900" i="3"/>
  <c r="AE20901" i="3"/>
  <c r="AE20902" i="3"/>
  <c r="AE20903" i="3"/>
  <c r="AE20904" i="3"/>
  <c r="AE20905" i="3"/>
  <c r="AE20906" i="3"/>
  <c r="AE20907" i="3"/>
  <c r="AE20908" i="3"/>
  <c r="AE20909" i="3"/>
  <c r="AE20910" i="3"/>
  <c r="AE20911" i="3"/>
  <c r="AE20912" i="3"/>
  <c r="AE20913" i="3"/>
  <c r="AE20914" i="3"/>
  <c r="AE20915" i="3"/>
  <c r="AE20916" i="3"/>
  <c r="AE20917" i="3"/>
  <c r="AE20918" i="3"/>
  <c r="AE20919" i="3"/>
  <c r="AE20920" i="3"/>
  <c r="AE20921" i="3"/>
  <c r="AE20922" i="3"/>
  <c r="AE20923" i="3"/>
  <c r="AE20924" i="3"/>
  <c r="AE20925" i="3"/>
  <c r="AE20926" i="3"/>
  <c r="AE20927" i="3"/>
  <c r="AE20928" i="3"/>
  <c r="AE20929" i="3"/>
  <c r="AE20930" i="3"/>
  <c r="AE20931" i="3"/>
  <c r="AE20932" i="3"/>
  <c r="AE20933" i="3"/>
  <c r="AE20934" i="3"/>
  <c r="AE20935" i="3"/>
  <c r="AE20936" i="3"/>
  <c r="AE20937" i="3"/>
  <c r="AE20938" i="3"/>
  <c r="AE20939" i="3"/>
  <c r="AE20940" i="3"/>
  <c r="AE20941" i="3"/>
  <c r="AE20942" i="3"/>
  <c r="AE20943" i="3"/>
  <c r="AE20944" i="3"/>
  <c r="AE20945" i="3"/>
  <c r="AE20946" i="3"/>
  <c r="AE20947" i="3"/>
  <c r="AE20948" i="3"/>
  <c r="AE20949" i="3"/>
  <c r="AE20950" i="3"/>
  <c r="AE20951" i="3"/>
  <c r="AE20952" i="3"/>
  <c r="AE20953" i="3"/>
  <c r="AE20954" i="3"/>
  <c r="AE20955" i="3"/>
  <c r="AE20956" i="3"/>
  <c r="AE20957" i="3"/>
  <c r="AE20958" i="3"/>
  <c r="AE20959" i="3"/>
  <c r="AE20960" i="3"/>
  <c r="AE20961" i="3"/>
  <c r="AE20962" i="3"/>
  <c r="AE20963" i="3"/>
  <c r="AE20964" i="3"/>
  <c r="AE20965" i="3"/>
  <c r="AE20966" i="3"/>
  <c r="AE20967" i="3"/>
  <c r="AE20968" i="3"/>
  <c r="AE20969" i="3"/>
  <c r="AE20970" i="3"/>
  <c r="AE20971" i="3"/>
  <c r="AE20972" i="3"/>
  <c r="AE20973" i="3"/>
  <c r="AE20974" i="3"/>
  <c r="AE20975" i="3"/>
  <c r="AE20976" i="3"/>
  <c r="AE20977" i="3"/>
  <c r="AE20978" i="3"/>
  <c r="AE20979" i="3"/>
  <c r="AE20980" i="3"/>
  <c r="AE20981" i="3"/>
  <c r="AE20982" i="3"/>
  <c r="AE20983" i="3"/>
  <c r="AE20984" i="3"/>
  <c r="AE20985" i="3"/>
  <c r="AE20986" i="3"/>
  <c r="AE20987" i="3"/>
  <c r="AE20988" i="3"/>
  <c r="AE20989" i="3"/>
  <c r="AE20990" i="3"/>
  <c r="AE20991" i="3"/>
  <c r="AE20992" i="3"/>
  <c r="AE20993" i="3"/>
  <c r="AE20994" i="3"/>
  <c r="AE20995" i="3"/>
  <c r="AE20996" i="3"/>
  <c r="AE20997" i="3"/>
  <c r="AE20998" i="3"/>
  <c r="AE20999" i="3"/>
  <c r="AE21000" i="3"/>
  <c r="AE21001" i="3"/>
  <c r="AE21002" i="3"/>
  <c r="AE21003" i="3"/>
  <c r="AE21004" i="3"/>
  <c r="AE21005" i="3"/>
  <c r="AE21006" i="3"/>
  <c r="AE21007" i="3"/>
  <c r="AE21008" i="3"/>
  <c r="AE21009" i="3"/>
  <c r="AE21010" i="3"/>
  <c r="AE21011" i="3"/>
  <c r="AE21012" i="3"/>
  <c r="AE21013" i="3"/>
  <c r="AE21014" i="3"/>
  <c r="AE21015" i="3"/>
  <c r="AE21016" i="3"/>
  <c r="AE21017" i="3"/>
  <c r="AE21018" i="3"/>
  <c r="AE21019" i="3"/>
  <c r="AE21020" i="3"/>
  <c r="AE21021" i="3"/>
  <c r="AE21022" i="3"/>
  <c r="AE21023" i="3"/>
  <c r="AE21024" i="3"/>
  <c r="AE21025" i="3"/>
  <c r="AE21026" i="3"/>
  <c r="AE21027" i="3"/>
  <c r="AE21028" i="3"/>
  <c r="AE21029" i="3"/>
  <c r="AE21030" i="3"/>
  <c r="AE21031" i="3"/>
  <c r="AE21032" i="3"/>
  <c r="AE21033" i="3"/>
  <c r="AE21034" i="3"/>
  <c r="AE21035" i="3"/>
  <c r="AE21036" i="3"/>
  <c r="AE21037" i="3"/>
  <c r="AE21038" i="3"/>
  <c r="AE21039" i="3"/>
  <c r="AE21040" i="3"/>
  <c r="AE21041" i="3"/>
  <c r="AE21042" i="3"/>
  <c r="AE21043" i="3"/>
  <c r="AE21044" i="3"/>
  <c r="AE21045" i="3"/>
  <c r="AE21046" i="3"/>
  <c r="AE21047" i="3"/>
  <c r="AE21048" i="3"/>
  <c r="AE21049" i="3"/>
  <c r="AE21050" i="3"/>
  <c r="AE21051" i="3"/>
  <c r="AE21052" i="3"/>
  <c r="AE21053" i="3"/>
  <c r="AE21054" i="3"/>
  <c r="AE21055" i="3"/>
  <c r="AE21056" i="3"/>
  <c r="AE21057" i="3"/>
  <c r="AE21058" i="3"/>
  <c r="AE21059" i="3"/>
  <c r="AE21060" i="3"/>
  <c r="AE21061" i="3"/>
  <c r="AE21062" i="3"/>
  <c r="AE21063" i="3"/>
  <c r="AE21064" i="3"/>
  <c r="AE21065" i="3"/>
  <c r="AE21066" i="3"/>
  <c r="AE21067" i="3"/>
  <c r="AE21068" i="3"/>
  <c r="AE21069" i="3"/>
  <c r="AE21070" i="3"/>
  <c r="AE21071" i="3"/>
  <c r="AE21072" i="3"/>
  <c r="AE21073" i="3"/>
  <c r="AE21074" i="3"/>
  <c r="AE21075" i="3"/>
  <c r="AE21076" i="3"/>
  <c r="AE21077" i="3"/>
  <c r="AE21078" i="3"/>
  <c r="AE21079" i="3"/>
  <c r="AE21080" i="3"/>
  <c r="AE21081" i="3"/>
  <c r="AE21082" i="3"/>
  <c r="AE21083" i="3"/>
  <c r="AE21084" i="3"/>
  <c r="AE21085" i="3"/>
  <c r="AE21086" i="3"/>
  <c r="AE21087" i="3"/>
  <c r="AE21088" i="3"/>
  <c r="AE21089" i="3"/>
  <c r="AE21090" i="3"/>
  <c r="AE21091" i="3"/>
  <c r="AE21092" i="3"/>
  <c r="AE21093" i="3"/>
  <c r="AE21094" i="3"/>
  <c r="AE21095" i="3"/>
  <c r="AE21096" i="3"/>
  <c r="AE21097" i="3"/>
  <c r="AE21098" i="3"/>
  <c r="AE21099" i="3"/>
  <c r="AE21100" i="3"/>
  <c r="AE21101" i="3"/>
  <c r="AE21102" i="3"/>
  <c r="AE21103" i="3"/>
  <c r="AE21104" i="3"/>
  <c r="AE21105" i="3"/>
  <c r="AE21106" i="3"/>
  <c r="AE21107" i="3"/>
  <c r="AE21108" i="3"/>
  <c r="AE21109" i="3"/>
  <c r="AE21110" i="3"/>
  <c r="AE21111" i="3"/>
  <c r="AE21112" i="3"/>
  <c r="AE21113" i="3"/>
  <c r="AE21114" i="3"/>
  <c r="AE21115" i="3"/>
  <c r="AE21116" i="3"/>
  <c r="AE21117" i="3"/>
  <c r="AE21118" i="3"/>
  <c r="AE21119" i="3"/>
  <c r="AE21120" i="3"/>
  <c r="AE21121" i="3"/>
  <c r="AE21122" i="3"/>
  <c r="AE21123" i="3"/>
  <c r="AE21124" i="3"/>
  <c r="AE21125" i="3"/>
  <c r="AE21126" i="3"/>
  <c r="AE21127" i="3"/>
  <c r="AE21128" i="3"/>
  <c r="AE21129" i="3"/>
  <c r="AE21130" i="3"/>
  <c r="AE21131" i="3"/>
  <c r="AE21132" i="3"/>
  <c r="AE21133" i="3"/>
  <c r="AE21134" i="3"/>
  <c r="AE21135" i="3"/>
  <c r="AE21136" i="3"/>
  <c r="AE21137" i="3"/>
  <c r="AE21138" i="3"/>
  <c r="AE21139" i="3"/>
  <c r="AE21140" i="3"/>
  <c r="AE21141" i="3"/>
  <c r="AE21142" i="3"/>
  <c r="AE21143" i="3"/>
  <c r="AE21144" i="3"/>
  <c r="AE21145" i="3"/>
  <c r="AE21146" i="3"/>
  <c r="AE21147" i="3"/>
  <c r="AE21148" i="3"/>
  <c r="AE21149" i="3"/>
  <c r="AE21150" i="3"/>
  <c r="AE21151" i="3"/>
  <c r="AE21152" i="3"/>
  <c r="AE21153" i="3"/>
  <c r="AE21154" i="3"/>
  <c r="AE21155" i="3"/>
  <c r="AE21156" i="3"/>
  <c r="AE21157" i="3"/>
  <c r="AE21158" i="3"/>
  <c r="AE21159" i="3"/>
  <c r="AE21160" i="3"/>
  <c r="AE21161" i="3"/>
  <c r="AE21162" i="3"/>
  <c r="AE21163" i="3"/>
  <c r="AE21164" i="3"/>
  <c r="AE21165" i="3"/>
  <c r="AE21166" i="3"/>
  <c r="AE21167" i="3"/>
  <c r="AE21168" i="3"/>
  <c r="AE21169" i="3"/>
  <c r="AE21170" i="3"/>
  <c r="AE21171" i="3"/>
  <c r="AE21172" i="3"/>
  <c r="AE21173" i="3"/>
  <c r="AE21174" i="3"/>
  <c r="AE21175" i="3"/>
  <c r="AE21176" i="3"/>
  <c r="AE21177" i="3"/>
  <c r="AE21178" i="3"/>
  <c r="AE21179" i="3"/>
  <c r="AE21180" i="3"/>
  <c r="AE21181" i="3"/>
  <c r="AE21182" i="3"/>
  <c r="AE21183" i="3"/>
  <c r="AE21184" i="3"/>
  <c r="AE21185" i="3"/>
  <c r="AE21186" i="3"/>
  <c r="AE21187" i="3"/>
  <c r="AE21188" i="3"/>
  <c r="AE21189" i="3"/>
  <c r="AE21190" i="3"/>
  <c r="AE21191" i="3"/>
  <c r="AE21192" i="3"/>
  <c r="AE21193" i="3"/>
  <c r="AE21194" i="3"/>
  <c r="AE21195" i="3"/>
  <c r="AE21196" i="3"/>
  <c r="AE21197" i="3"/>
  <c r="AE21198" i="3"/>
  <c r="AE21199" i="3"/>
  <c r="AE21200" i="3"/>
  <c r="AE21201" i="3"/>
  <c r="AE21202" i="3"/>
  <c r="AE21203" i="3"/>
  <c r="AE21204" i="3"/>
  <c r="AE21205" i="3"/>
  <c r="AE21206" i="3"/>
  <c r="AE21207" i="3"/>
  <c r="AE21208" i="3"/>
  <c r="AE21209" i="3"/>
  <c r="AE21210" i="3"/>
  <c r="AE21211" i="3"/>
  <c r="AE21212" i="3"/>
  <c r="AE21213" i="3"/>
  <c r="AE21214" i="3"/>
  <c r="AE21215" i="3"/>
  <c r="AE21216" i="3"/>
  <c r="AE21217" i="3"/>
  <c r="AE21218" i="3"/>
  <c r="AE21219" i="3"/>
  <c r="AE21220" i="3"/>
  <c r="AE21221" i="3"/>
  <c r="AE21222" i="3"/>
  <c r="AE21223" i="3"/>
  <c r="AE21224" i="3"/>
  <c r="AE21225" i="3"/>
  <c r="AE21226" i="3"/>
  <c r="AE21227" i="3"/>
  <c r="AE21228" i="3"/>
  <c r="AE21229" i="3"/>
  <c r="AE21230" i="3"/>
  <c r="AE21231" i="3"/>
  <c r="AE21232" i="3"/>
  <c r="AE21233" i="3"/>
  <c r="AE21234" i="3"/>
  <c r="AE21235" i="3"/>
  <c r="AE21236" i="3"/>
  <c r="AE21237" i="3"/>
  <c r="AE21238" i="3"/>
  <c r="AE21239" i="3"/>
  <c r="AE21240" i="3"/>
  <c r="AE21241" i="3"/>
  <c r="AE21242" i="3"/>
  <c r="AE21243" i="3"/>
  <c r="AE21244" i="3"/>
  <c r="AE21245" i="3"/>
  <c r="AE21246" i="3"/>
  <c r="AE21247" i="3"/>
  <c r="AE21248" i="3"/>
  <c r="AE21249" i="3"/>
  <c r="AE21250" i="3"/>
  <c r="AE21251" i="3"/>
  <c r="AE21252" i="3"/>
  <c r="AE21253" i="3"/>
  <c r="AE21254" i="3"/>
  <c r="AE21255" i="3"/>
  <c r="AE21256" i="3"/>
  <c r="AE21257" i="3"/>
  <c r="AE21258" i="3"/>
  <c r="AE21259" i="3"/>
  <c r="AE21260" i="3"/>
  <c r="AE21261" i="3"/>
  <c r="AE21262" i="3"/>
  <c r="AE21263" i="3"/>
  <c r="AE21264" i="3"/>
  <c r="AE21265" i="3"/>
  <c r="AE21266" i="3"/>
  <c r="AE21267" i="3"/>
  <c r="AE21268" i="3"/>
  <c r="AE21269" i="3"/>
  <c r="AE21270" i="3"/>
  <c r="AE21271" i="3"/>
  <c r="AE21272" i="3"/>
  <c r="AE21273" i="3"/>
  <c r="AE21274" i="3"/>
  <c r="AE21275" i="3"/>
  <c r="AE21276" i="3"/>
  <c r="AE21277" i="3"/>
  <c r="AE21278" i="3"/>
  <c r="AE21279" i="3"/>
  <c r="AE21280" i="3"/>
  <c r="AE21281" i="3"/>
  <c r="AE21282" i="3"/>
  <c r="AE21283" i="3"/>
  <c r="AE21284" i="3"/>
  <c r="AE21285" i="3"/>
  <c r="AE21286" i="3"/>
  <c r="AE21287" i="3"/>
  <c r="AE21288" i="3"/>
  <c r="AE21289" i="3"/>
  <c r="AE21290" i="3"/>
  <c r="AE21291" i="3"/>
  <c r="AE21292" i="3"/>
  <c r="AE21293" i="3"/>
  <c r="AE21294" i="3"/>
  <c r="AE21295" i="3"/>
  <c r="AE21296" i="3"/>
  <c r="AE21297" i="3"/>
  <c r="AE21298" i="3"/>
  <c r="AE21299" i="3"/>
  <c r="AE21300" i="3"/>
  <c r="AE21301" i="3"/>
  <c r="AE21302" i="3"/>
  <c r="AE21303" i="3"/>
  <c r="AE21304" i="3"/>
  <c r="AE21305" i="3"/>
  <c r="AE21306" i="3"/>
  <c r="AE21307" i="3"/>
  <c r="AE21308" i="3"/>
  <c r="AE21309" i="3"/>
  <c r="AE21310" i="3"/>
  <c r="AE21311" i="3"/>
  <c r="AE21312" i="3"/>
  <c r="AE21313" i="3"/>
  <c r="AE21314" i="3"/>
  <c r="AE21315" i="3"/>
  <c r="AE21316" i="3"/>
  <c r="AE21317" i="3"/>
  <c r="AE21318" i="3"/>
  <c r="AE21319" i="3"/>
  <c r="AE21320" i="3"/>
  <c r="AE21321" i="3"/>
  <c r="AE21322" i="3"/>
  <c r="AE21323" i="3"/>
  <c r="AE21324" i="3"/>
  <c r="AE21325" i="3"/>
  <c r="AE21326" i="3"/>
  <c r="AE21327" i="3"/>
  <c r="AE21328" i="3"/>
  <c r="AE21329" i="3"/>
  <c r="AE21330" i="3"/>
  <c r="AE21331" i="3"/>
  <c r="AE21332" i="3"/>
  <c r="AE21333" i="3"/>
  <c r="AE21334" i="3"/>
  <c r="AE21335" i="3"/>
  <c r="AE21336" i="3"/>
  <c r="AE21337" i="3"/>
  <c r="AE21338" i="3"/>
  <c r="AE21339" i="3"/>
  <c r="AE21340" i="3"/>
  <c r="AE21341" i="3"/>
  <c r="AE21342" i="3"/>
  <c r="AE21343" i="3"/>
  <c r="AE21344" i="3"/>
  <c r="AE21345" i="3"/>
  <c r="AE21346" i="3"/>
  <c r="AE21347" i="3"/>
  <c r="AE21348" i="3"/>
  <c r="AE21349" i="3"/>
  <c r="AE21350" i="3"/>
  <c r="AE21351" i="3"/>
  <c r="AE21352" i="3"/>
  <c r="AE21353" i="3"/>
  <c r="AE21354" i="3"/>
  <c r="AE21355" i="3"/>
  <c r="AE21356" i="3"/>
  <c r="AE21357" i="3"/>
  <c r="AE21358" i="3"/>
  <c r="AE21359" i="3"/>
  <c r="AE21360" i="3"/>
  <c r="AE21361" i="3"/>
  <c r="AE21362" i="3"/>
  <c r="AE21363" i="3"/>
  <c r="AE21364" i="3"/>
  <c r="AE21365" i="3"/>
  <c r="AE21366" i="3"/>
  <c r="AE21367" i="3"/>
  <c r="AE21368" i="3"/>
  <c r="AE21369" i="3"/>
  <c r="AE21370" i="3"/>
  <c r="AE21371" i="3"/>
  <c r="AE21372" i="3"/>
  <c r="AE21373" i="3"/>
  <c r="AE21374" i="3"/>
  <c r="AE21375" i="3"/>
  <c r="AE21376" i="3"/>
  <c r="AE21377" i="3"/>
  <c r="AE21378" i="3"/>
  <c r="AE21379" i="3"/>
  <c r="AE21380" i="3"/>
  <c r="AE21381" i="3"/>
  <c r="AE21382" i="3"/>
  <c r="AE21383" i="3"/>
  <c r="AE21384" i="3"/>
  <c r="AE21385" i="3"/>
  <c r="AE21386" i="3"/>
  <c r="AE21387" i="3"/>
  <c r="AE21388" i="3"/>
  <c r="AE21389" i="3"/>
  <c r="AE21390" i="3"/>
  <c r="AE21391" i="3"/>
  <c r="AE21392" i="3"/>
  <c r="AE21393" i="3"/>
  <c r="AE21394" i="3"/>
  <c r="AE21395" i="3"/>
  <c r="AE21396" i="3"/>
  <c r="AE21397" i="3"/>
  <c r="AE21398" i="3"/>
  <c r="AE21399" i="3"/>
  <c r="AE21400" i="3"/>
  <c r="AE21401" i="3"/>
  <c r="AE21402" i="3"/>
  <c r="AE21403" i="3"/>
  <c r="AE21404" i="3"/>
  <c r="AE21405" i="3"/>
  <c r="AE21406" i="3"/>
  <c r="AE21407" i="3"/>
  <c r="AE21408" i="3"/>
  <c r="AE21409" i="3"/>
  <c r="AE21410" i="3"/>
  <c r="AE21411" i="3"/>
  <c r="AE21412" i="3"/>
  <c r="AE21413" i="3"/>
  <c r="AE21414" i="3"/>
  <c r="AE21415" i="3"/>
  <c r="AE21416" i="3"/>
  <c r="AE21417" i="3"/>
  <c r="AE21418" i="3"/>
  <c r="AE21419" i="3"/>
  <c r="AE21420" i="3"/>
  <c r="AE21421" i="3"/>
  <c r="AE21422" i="3"/>
  <c r="AE21423" i="3"/>
  <c r="AE21424" i="3"/>
  <c r="AE21425" i="3"/>
  <c r="AE21426" i="3"/>
  <c r="AE21427" i="3"/>
  <c r="AE21428" i="3"/>
  <c r="AE21429" i="3"/>
  <c r="AE21430" i="3"/>
  <c r="AE21431" i="3"/>
  <c r="AE21432" i="3"/>
  <c r="AE21433" i="3"/>
  <c r="AE21434" i="3"/>
  <c r="AE21435" i="3"/>
  <c r="AE21436" i="3"/>
  <c r="AE21437" i="3"/>
  <c r="AE21438" i="3"/>
  <c r="AE21439" i="3"/>
  <c r="AE21440" i="3"/>
  <c r="AE21441" i="3"/>
  <c r="AE21442" i="3"/>
  <c r="AE21443" i="3"/>
  <c r="AE21444" i="3"/>
  <c r="AE21445" i="3"/>
  <c r="AE21446" i="3"/>
  <c r="AE21447" i="3"/>
  <c r="AE21448" i="3"/>
  <c r="AE21449" i="3"/>
  <c r="AE21450" i="3"/>
  <c r="AE21451" i="3"/>
  <c r="AE21452" i="3"/>
  <c r="AE21453" i="3"/>
  <c r="AE21454" i="3"/>
  <c r="AE21455" i="3"/>
  <c r="AE21456" i="3"/>
  <c r="AE21457" i="3"/>
  <c r="AE21458" i="3"/>
  <c r="AE21459" i="3"/>
  <c r="AE21460" i="3"/>
  <c r="AE21461" i="3"/>
  <c r="AE21462" i="3"/>
  <c r="AE21463" i="3"/>
  <c r="AE21464" i="3"/>
  <c r="AE21465" i="3"/>
  <c r="AE21466" i="3"/>
  <c r="AE21467" i="3"/>
  <c r="AE21468" i="3"/>
  <c r="AE21469" i="3"/>
  <c r="AE21470" i="3"/>
  <c r="AE21471" i="3"/>
  <c r="AE21472" i="3"/>
  <c r="AE21473" i="3"/>
  <c r="AE21474" i="3"/>
  <c r="AE21475" i="3"/>
  <c r="AE21476" i="3"/>
  <c r="AE21477" i="3"/>
  <c r="AE21478" i="3"/>
  <c r="AE21479" i="3"/>
  <c r="AE21480" i="3"/>
  <c r="AE21481" i="3"/>
  <c r="AE21482" i="3"/>
  <c r="AE21483" i="3"/>
  <c r="AE21484" i="3"/>
  <c r="AE21485" i="3"/>
  <c r="AE21486" i="3"/>
  <c r="AE21487" i="3"/>
  <c r="AE21488" i="3"/>
  <c r="AE21489" i="3"/>
  <c r="AE21490" i="3"/>
  <c r="AE21491" i="3"/>
  <c r="AE21492" i="3"/>
  <c r="AE21493" i="3"/>
  <c r="AE21494" i="3"/>
  <c r="AE21495" i="3"/>
  <c r="AE21496" i="3"/>
  <c r="AE21497" i="3"/>
  <c r="AE21498" i="3"/>
  <c r="AE21499" i="3"/>
  <c r="AE21500" i="3"/>
  <c r="AE21501" i="3"/>
  <c r="AE21502" i="3"/>
  <c r="AE21503" i="3"/>
  <c r="AE21504" i="3"/>
  <c r="AE21505" i="3"/>
  <c r="AE21506" i="3"/>
  <c r="AE21507" i="3"/>
  <c r="AE21508" i="3"/>
  <c r="AE21509" i="3"/>
  <c r="AE21510" i="3"/>
  <c r="AE21511" i="3"/>
  <c r="AE21512" i="3"/>
  <c r="AE21513" i="3"/>
  <c r="AE21514" i="3"/>
  <c r="AE21515" i="3"/>
  <c r="AE21516" i="3"/>
  <c r="AE21517" i="3"/>
  <c r="AE21518" i="3"/>
  <c r="AE21519" i="3"/>
  <c r="AE21520" i="3"/>
  <c r="AE21521" i="3"/>
  <c r="AE21522" i="3"/>
  <c r="AE21523" i="3"/>
  <c r="AE21524" i="3"/>
  <c r="AE21525" i="3"/>
  <c r="AE21526" i="3"/>
  <c r="AE21527" i="3"/>
  <c r="AE21528" i="3"/>
  <c r="AE21529" i="3"/>
  <c r="AE21530" i="3"/>
  <c r="AE21531" i="3"/>
  <c r="AE21532" i="3"/>
  <c r="AE21533" i="3"/>
  <c r="AE21534" i="3"/>
  <c r="AE21535" i="3"/>
  <c r="AE21536" i="3"/>
  <c r="AE21537" i="3"/>
  <c r="AE21538" i="3"/>
  <c r="AE21539" i="3"/>
  <c r="AE21540" i="3"/>
  <c r="AE21541" i="3"/>
  <c r="AE21542" i="3"/>
  <c r="AE21543" i="3"/>
  <c r="AE21544" i="3"/>
  <c r="AE21545" i="3"/>
  <c r="AE21546" i="3"/>
  <c r="AE21547" i="3"/>
  <c r="AE21548" i="3"/>
  <c r="AE21549" i="3"/>
  <c r="AE21550" i="3"/>
  <c r="AE21551" i="3"/>
  <c r="AE21552" i="3"/>
  <c r="AE21553" i="3"/>
  <c r="AE21554" i="3"/>
  <c r="AE21555" i="3"/>
  <c r="AE21556" i="3"/>
  <c r="AE21557" i="3"/>
  <c r="AE21558" i="3"/>
  <c r="AE21559" i="3"/>
  <c r="AE21560" i="3"/>
  <c r="AE21561" i="3"/>
  <c r="AE21562" i="3"/>
  <c r="AE21563" i="3"/>
  <c r="AE21564" i="3"/>
  <c r="AE21565" i="3"/>
  <c r="AE21566" i="3"/>
  <c r="AE21567" i="3"/>
  <c r="AE21568" i="3"/>
  <c r="AE21569" i="3"/>
  <c r="AE21570" i="3"/>
  <c r="AE21571" i="3"/>
  <c r="AE21572" i="3"/>
  <c r="AE21573" i="3"/>
  <c r="AE21574" i="3"/>
  <c r="AE21575" i="3"/>
  <c r="AE21576" i="3"/>
  <c r="AE21577" i="3"/>
  <c r="AE21578" i="3"/>
  <c r="AE21579" i="3"/>
  <c r="AE21580" i="3"/>
  <c r="AE21581" i="3"/>
  <c r="AE21582" i="3"/>
  <c r="AE21583" i="3"/>
  <c r="AE21584" i="3"/>
  <c r="AE21585" i="3"/>
  <c r="AE21586" i="3"/>
  <c r="AE21587" i="3"/>
  <c r="AE21588" i="3"/>
  <c r="AE21589" i="3"/>
  <c r="AE21590" i="3"/>
  <c r="AE21591" i="3"/>
  <c r="AE21592" i="3"/>
  <c r="AE21593" i="3"/>
  <c r="AE21594" i="3"/>
  <c r="AE21595" i="3"/>
  <c r="AE21596" i="3"/>
  <c r="AE21597" i="3"/>
  <c r="AE21598" i="3"/>
  <c r="AE21599" i="3"/>
  <c r="AE21600" i="3"/>
  <c r="AE21601" i="3"/>
  <c r="AE21602" i="3"/>
  <c r="AE21603" i="3"/>
  <c r="AE21604" i="3"/>
  <c r="AE21605" i="3"/>
  <c r="AE21606" i="3"/>
  <c r="AE21607" i="3"/>
  <c r="AE21608" i="3"/>
  <c r="AE21609" i="3"/>
  <c r="AE21610" i="3"/>
  <c r="AE21611" i="3"/>
  <c r="AE21612" i="3"/>
  <c r="AE21613" i="3"/>
  <c r="AE21614" i="3"/>
  <c r="AE21615" i="3"/>
  <c r="AE21616" i="3"/>
  <c r="AE21617" i="3"/>
  <c r="AE21618" i="3"/>
  <c r="AE21619" i="3"/>
  <c r="AE21620" i="3"/>
  <c r="AE21621" i="3"/>
  <c r="AE21622" i="3"/>
  <c r="AE21623" i="3"/>
  <c r="AE21624" i="3"/>
  <c r="AE21625" i="3"/>
  <c r="AE21626" i="3"/>
  <c r="AE21627" i="3"/>
  <c r="AE21628" i="3"/>
  <c r="AE21629" i="3"/>
  <c r="AE21630" i="3"/>
  <c r="AE21631" i="3"/>
  <c r="AE21632" i="3"/>
  <c r="AE21633" i="3"/>
  <c r="AE21634" i="3"/>
  <c r="AE21635" i="3"/>
  <c r="AE21636" i="3"/>
  <c r="AE21637" i="3"/>
  <c r="AE21638" i="3"/>
  <c r="AE21639" i="3"/>
  <c r="AE21640" i="3"/>
  <c r="AE21641" i="3"/>
  <c r="AE21642" i="3"/>
  <c r="AE21643" i="3"/>
  <c r="AE21644" i="3"/>
  <c r="AE21645" i="3"/>
  <c r="AE21646" i="3"/>
  <c r="AE21647" i="3"/>
  <c r="AE21648" i="3"/>
  <c r="AE21649" i="3"/>
  <c r="AE21650" i="3"/>
  <c r="AE21651" i="3"/>
  <c r="AE21652" i="3"/>
  <c r="AE21653" i="3"/>
  <c r="AE21654" i="3"/>
  <c r="AE21655" i="3"/>
  <c r="AE21656" i="3"/>
  <c r="AE21657" i="3"/>
  <c r="AE21658" i="3"/>
  <c r="AE21659" i="3"/>
  <c r="AE21660" i="3"/>
  <c r="AE21661" i="3"/>
  <c r="AE21662" i="3"/>
  <c r="AE21663" i="3"/>
  <c r="AE21664" i="3"/>
  <c r="AE21665" i="3"/>
  <c r="AE21666" i="3"/>
  <c r="AE21667" i="3"/>
  <c r="AE21668" i="3"/>
  <c r="AE21669" i="3"/>
  <c r="AE21670" i="3"/>
  <c r="AE21671" i="3"/>
  <c r="AE21672" i="3"/>
  <c r="AE21673" i="3"/>
  <c r="AE21674" i="3"/>
  <c r="AE21675" i="3"/>
  <c r="AE21676" i="3"/>
  <c r="AE21677" i="3"/>
  <c r="AE21678" i="3"/>
  <c r="AE21679" i="3"/>
  <c r="AE21680" i="3"/>
  <c r="AE21681" i="3"/>
  <c r="AE21682" i="3"/>
  <c r="AE21683" i="3"/>
  <c r="AE21684" i="3"/>
  <c r="AE21685" i="3"/>
  <c r="AE21686" i="3"/>
  <c r="AE21687" i="3"/>
  <c r="AE21688" i="3"/>
  <c r="AE21689" i="3"/>
  <c r="AE21690" i="3"/>
  <c r="AE21691" i="3"/>
  <c r="AE21692" i="3"/>
  <c r="AE21693" i="3"/>
  <c r="AE21694" i="3"/>
  <c r="AE21695" i="3"/>
  <c r="AE21696" i="3"/>
  <c r="AE21697" i="3"/>
  <c r="AE21698" i="3"/>
  <c r="AE21699" i="3"/>
  <c r="AE21700" i="3"/>
  <c r="AE21701" i="3"/>
  <c r="AE21702" i="3"/>
  <c r="AE21703" i="3"/>
  <c r="AE21704" i="3"/>
  <c r="AE21705" i="3"/>
  <c r="AE21706" i="3"/>
  <c r="AE21707" i="3"/>
  <c r="AE21708" i="3"/>
  <c r="AE21709" i="3"/>
  <c r="AE21710" i="3"/>
  <c r="AE21711" i="3"/>
  <c r="AE21712" i="3"/>
  <c r="AE21713" i="3"/>
  <c r="AE21714" i="3"/>
  <c r="AE21715" i="3"/>
  <c r="AE21716" i="3"/>
  <c r="AE21717" i="3"/>
  <c r="AE21718" i="3"/>
  <c r="AE21719" i="3"/>
  <c r="AE21720" i="3"/>
  <c r="AE21721" i="3"/>
  <c r="AE21722" i="3"/>
  <c r="AE21723" i="3"/>
  <c r="AE21724" i="3"/>
  <c r="AE21725" i="3"/>
  <c r="AE21726" i="3"/>
  <c r="AE21727" i="3"/>
  <c r="AE21728" i="3"/>
  <c r="AE21729" i="3"/>
  <c r="AE21730" i="3"/>
  <c r="AE21731" i="3"/>
  <c r="AE21732" i="3"/>
  <c r="AE21733" i="3"/>
  <c r="AE21734" i="3"/>
  <c r="AE21735" i="3"/>
  <c r="AE21736" i="3"/>
  <c r="AE21737" i="3"/>
  <c r="AE21738" i="3"/>
  <c r="AE21739" i="3"/>
  <c r="AE21740" i="3"/>
  <c r="AE21741" i="3"/>
  <c r="AE21742" i="3"/>
  <c r="AE21743" i="3"/>
  <c r="AE21744" i="3"/>
  <c r="AE21745" i="3"/>
  <c r="AE21746" i="3"/>
  <c r="AE21747" i="3"/>
  <c r="AE21748" i="3"/>
  <c r="AE21749" i="3"/>
  <c r="AE21750" i="3"/>
  <c r="AE21751" i="3"/>
  <c r="AE21752" i="3"/>
  <c r="AE21753" i="3"/>
  <c r="AE21754" i="3"/>
  <c r="AE21755" i="3"/>
  <c r="AE21756" i="3"/>
  <c r="AE21757" i="3"/>
  <c r="AE21758" i="3"/>
  <c r="AE21759" i="3"/>
  <c r="AE21760" i="3"/>
  <c r="AE21761" i="3"/>
  <c r="AE21762" i="3"/>
  <c r="AE21763" i="3"/>
  <c r="AE21764" i="3"/>
  <c r="AE21765" i="3"/>
  <c r="AE21766" i="3"/>
  <c r="AE21767" i="3"/>
  <c r="AE21768" i="3"/>
  <c r="AE21769" i="3"/>
  <c r="AE21770" i="3"/>
  <c r="AE21771" i="3"/>
  <c r="AE21772" i="3"/>
  <c r="AE21773" i="3"/>
  <c r="AE21774" i="3"/>
  <c r="AE21775" i="3"/>
  <c r="AE21776" i="3"/>
  <c r="AE21777" i="3"/>
  <c r="AE21778" i="3"/>
  <c r="AE21779" i="3"/>
  <c r="AE21780" i="3"/>
  <c r="AE21781" i="3"/>
  <c r="AE21782" i="3"/>
  <c r="AE21783" i="3"/>
  <c r="AE21784" i="3"/>
  <c r="AE21785" i="3"/>
  <c r="AE21786" i="3"/>
  <c r="AE21787" i="3"/>
  <c r="AE21788" i="3"/>
  <c r="AE21789" i="3"/>
  <c r="AE21790" i="3"/>
  <c r="AE21791" i="3"/>
  <c r="AE21792" i="3"/>
  <c r="AE21793" i="3"/>
  <c r="AE21794" i="3"/>
  <c r="AE21795" i="3"/>
  <c r="AE21796" i="3"/>
  <c r="AE21797" i="3"/>
  <c r="AE21798" i="3"/>
  <c r="AE21799" i="3"/>
  <c r="AE21800" i="3"/>
  <c r="AE21801" i="3"/>
  <c r="AE21802" i="3"/>
  <c r="AE21803" i="3"/>
  <c r="AE21804" i="3"/>
  <c r="AE21805" i="3"/>
  <c r="AE21806" i="3"/>
  <c r="AE21807" i="3"/>
  <c r="AE21808" i="3"/>
  <c r="AE21809" i="3"/>
  <c r="AE21810" i="3"/>
  <c r="AE21811" i="3"/>
  <c r="AE21812" i="3"/>
  <c r="AE21813" i="3"/>
  <c r="AE21814" i="3"/>
  <c r="AE21815" i="3"/>
  <c r="AE21816" i="3"/>
  <c r="AE21817" i="3"/>
  <c r="AE21818" i="3"/>
  <c r="AE21819" i="3"/>
  <c r="AE21820" i="3"/>
  <c r="AE21821" i="3"/>
  <c r="AE21822" i="3"/>
  <c r="AE21823" i="3"/>
  <c r="AE21824" i="3"/>
  <c r="AE21825" i="3"/>
  <c r="AE21826" i="3"/>
  <c r="AE21827" i="3"/>
  <c r="AE21828" i="3"/>
  <c r="AE21829" i="3"/>
  <c r="AE21830" i="3"/>
  <c r="AE21831" i="3"/>
  <c r="AE21832" i="3"/>
  <c r="AE21833" i="3"/>
  <c r="AE21834" i="3"/>
  <c r="AE21835" i="3"/>
  <c r="AE21836" i="3"/>
  <c r="AE21837" i="3"/>
  <c r="AE21838" i="3"/>
  <c r="AE21839" i="3"/>
  <c r="AE21840" i="3"/>
  <c r="AE21841" i="3"/>
  <c r="AE21842" i="3"/>
  <c r="AE21843" i="3"/>
  <c r="AE21844" i="3"/>
  <c r="AE21845" i="3"/>
  <c r="AE21846" i="3"/>
  <c r="AE21847" i="3"/>
  <c r="AE21848" i="3"/>
  <c r="AE21849" i="3"/>
  <c r="AE21850" i="3"/>
  <c r="AE21851" i="3"/>
  <c r="AE21852" i="3"/>
  <c r="AE21853" i="3"/>
  <c r="AE21854" i="3"/>
  <c r="AE21855" i="3"/>
  <c r="AE21856" i="3"/>
  <c r="AE21857" i="3"/>
  <c r="AE21858" i="3"/>
  <c r="AE21859" i="3"/>
  <c r="AE21860" i="3"/>
  <c r="AE21861" i="3"/>
  <c r="AE21862" i="3"/>
  <c r="AE21863" i="3"/>
  <c r="AE21864" i="3"/>
  <c r="AE21865" i="3"/>
  <c r="AE21866" i="3"/>
  <c r="AE21867" i="3"/>
  <c r="AE21868" i="3"/>
  <c r="AE21869" i="3"/>
  <c r="AE21870" i="3"/>
  <c r="AE21871" i="3"/>
  <c r="AE21872" i="3"/>
  <c r="AE21873" i="3"/>
  <c r="AE21874" i="3"/>
  <c r="AE21875" i="3"/>
  <c r="AE21876" i="3"/>
  <c r="AE21877" i="3"/>
  <c r="AE21878" i="3"/>
  <c r="AE21879" i="3"/>
  <c r="AE21880" i="3"/>
  <c r="AE21881" i="3"/>
  <c r="AE21882" i="3"/>
  <c r="AE21883" i="3"/>
  <c r="AE21884" i="3"/>
  <c r="AE21885" i="3"/>
  <c r="AE21886" i="3"/>
  <c r="AE21887" i="3"/>
  <c r="AE21888" i="3"/>
  <c r="AE21889" i="3"/>
  <c r="AE21890" i="3"/>
  <c r="AE21891" i="3"/>
  <c r="AE21892" i="3"/>
  <c r="AE21893" i="3"/>
  <c r="AE21894" i="3"/>
  <c r="AE21895" i="3"/>
  <c r="AE21896" i="3"/>
  <c r="AE21897" i="3"/>
  <c r="AE21898" i="3"/>
  <c r="AE21899" i="3"/>
  <c r="AE21900" i="3"/>
  <c r="AE21901" i="3"/>
  <c r="AE21902" i="3"/>
  <c r="AE21903" i="3"/>
  <c r="AE21904" i="3"/>
  <c r="AE21905" i="3"/>
  <c r="AE21906" i="3"/>
  <c r="AE21907" i="3"/>
  <c r="AE21908" i="3"/>
  <c r="AE21909" i="3"/>
  <c r="AE21910" i="3"/>
  <c r="AE21911" i="3"/>
  <c r="AE21912" i="3"/>
  <c r="AE21913" i="3"/>
  <c r="AE21914" i="3"/>
  <c r="AE21915" i="3"/>
  <c r="AE21916" i="3"/>
  <c r="AE21917" i="3"/>
  <c r="AE21918" i="3"/>
  <c r="AE21919" i="3"/>
  <c r="AE21920" i="3"/>
  <c r="AE21921" i="3"/>
  <c r="AE21922" i="3"/>
  <c r="AE21923" i="3"/>
  <c r="AE21924" i="3"/>
  <c r="AE21925" i="3"/>
  <c r="AE21926" i="3"/>
  <c r="AE21927" i="3"/>
  <c r="AE21928" i="3"/>
  <c r="AE21929" i="3"/>
  <c r="AE21930" i="3"/>
  <c r="AE21931" i="3"/>
  <c r="AE21932" i="3"/>
  <c r="AE21933" i="3"/>
  <c r="AE21934" i="3"/>
  <c r="AE21935" i="3"/>
  <c r="AE21936" i="3"/>
  <c r="AE21937" i="3"/>
  <c r="AE21938" i="3"/>
  <c r="AE21939" i="3"/>
  <c r="AE21940" i="3"/>
  <c r="AE21941" i="3"/>
  <c r="AE21942" i="3"/>
  <c r="AE21943" i="3"/>
  <c r="AE21944" i="3"/>
  <c r="AE21945" i="3"/>
  <c r="AE21946" i="3"/>
  <c r="AE21947" i="3"/>
  <c r="AE21948" i="3"/>
  <c r="AE21949" i="3"/>
  <c r="AE21950" i="3"/>
  <c r="AE21951" i="3"/>
  <c r="AE21952" i="3"/>
  <c r="AE21953" i="3"/>
  <c r="AE21954" i="3"/>
  <c r="AE21955" i="3"/>
  <c r="AE21956" i="3"/>
  <c r="AE21957" i="3"/>
  <c r="AE21958" i="3"/>
  <c r="AE21959" i="3"/>
  <c r="AE21960" i="3"/>
  <c r="AE21961" i="3"/>
  <c r="AE21962" i="3"/>
  <c r="AE21963" i="3"/>
  <c r="AE21964" i="3"/>
  <c r="AE21965" i="3"/>
  <c r="AE21966" i="3"/>
  <c r="AE21967" i="3"/>
  <c r="AE21968" i="3"/>
  <c r="AE21969" i="3"/>
  <c r="AE21970" i="3"/>
  <c r="AE21971" i="3"/>
  <c r="AE21972" i="3"/>
  <c r="AE21973" i="3"/>
  <c r="AE21974" i="3"/>
  <c r="AE21975" i="3"/>
  <c r="AE21976" i="3"/>
  <c r="AE21977" i="3"/>
  <c r="AE21978" i="3"/>
  <c r="AE21979" i="3"/>
  <c r="AE21980" i="3"/>
  <c r="AE21981" i="3"/>
  <c r="AE21982" i="3"/>
  <c r="AE21983" i="3"/>
  <c r="AE21984" i="3"/>
  <c r="AE21985" i="3"/>
  <c r="AE21986" i="3"/>
  <c r="AE21987" i="3"/>
  <c r="AE21988" i="3"/>
  <c r="AE21989" i="3"/>
  <c r="AE21990" i="3"/>
  <c r="AE21991" i="3"/>
  <c r="AE21992" i="3"/>
  <c r="AE21993" i="3"/>
  <c r="AE21994" i="3"/>
  <c r="AE21995" i="3"/>
  <c r="AE21996" i="3"/>
  <c r="AE21997" i="3"/>
  <c r="AE21998" i="3"/>
  <c r="AE21999" i="3"/>
  <c r="AE22000" i="3"/>
  <c r="AE22001" i="3"/>
  <c r="AE22002" i="3"/>
  <c r="AE22003" i="3"/>
  <c r="AE22004" i="3"/>
  <c r="AE22005" i="3"/>
  <c r="AE22006" i="3"/>
  <c r="AE22007" i="3"/>
  <c r="AE22008" i="3"/>
  <c r="AE22009" i="3"/>
  <c r="AE22010" i="3"/>
  <c r="AE22011" i="3"/>
  <c r="AE22012" i="3"/>
  <c r="AE22013" i="3"/>
  <c r="AE22014" i="3"/>
  <c r="AE22015" i="3"/>
  <c r="AE22016" i="3"/>
  <c r="AE22017" i="3"/>
  <c r="AE22018" i="3"/>
  <c r="AE22019" i="3"/>
  <c r="AE22020" i="3"/>
  <c r="AE22021" i="3"/>
  <c r="AE22022" i="3"/>
  <c r="AE22023" i="3"/>
  <c r="AE22024" i="3"/>
  <c r="AE22025" i="3"/>
  <c r="AE22026" i="3"/>
  <c r="AE22027" i="3"/>
  <c r="AE22028" i="3"/>
  <c r="AE22029" i="3"/>
  <c r="AE22030" i="3"/>
  <c r="AE22031" i="3"/>
  <c r="AE22032" i="3"/>
  <c r="AE22033" i="3"/>
  <c r="AE22034" i="3"/>
  <c r="AE22035" i="3"/>
  <c r="AE22036" i="3"/>
  <c r="AE22037" i="3"/>
  <c r="AE22038" i="3"/>
  <c r="AE22039" i="3"/>
  <c r="AE22040" i="3"/>
  <c r="AE22041" i="3"/>
  <c r="AE22042" i="3"/>
  <c r="AE22043" i="3"/>
  <c r="AE22044" i="3"/>
  <c r="AE22045" i="3"/>
  <c r="AE22046" i="3"/>
  <c r="AE22047" i="3"/>
  <c r="AE22048" i="3"/>
  <c r="AE22049" i="3"/>
  <c r="AE22050" i="3"/>
  <c r="AE22051" i="3"/>
  <c r="AE22052" i="3"/>
  <c r="AE22053" i="3"/>
  <c r="AE22054" i="3"/>
  <c r="AE22055" i="3"/>
  <c r="AE22056" i="3"/>
  <c r="AE22057" i="3"/>
  <c r="AE22058" i="3"/>
  <c r="AE22059" i="3"/>
  <c r="AE22060" i="3"/>
  <c r="AE22061" i="3"/>
  <c r="AE22062" i="3"/>
  <c r="AE22063" i="3"/>
  <c r="AE22064" i="3"/>
  <c r="AE22065" i="3"/>
  <c r="AE22066" i="3"/>
  <c r="AE22067" i="3"/>
  <c r="AE22068" i="3"/>
  <c r="AE22069" i="3"/>
  <c r="AE22070" i="3"/>
  <c r="AE22071" i="3"/>
  <c r="AE22072" i="3"/>
  <c r="AE22073" i="3"/>
  <c r="AE22074" i="3"/>
  <c r="AE22075" i="3"/>
  <c r="AE22076" i="3"/>
  <c r="AE22077" i="3"/>
  <c r="AE22078" i="3"/>
  <c r="AE22079" i="3"/>
  <c r="AE22080" i="3"/>
  <c r="AE22081" i="3"/>
  <c r="AE22082" i="3"/>
  <c r="AE22083" i="3"/>
  <c r="AE22084" i="3"/>
  <c r="AE22085" i="3"/>
  <c r="AE22086" i="3"/>
  <c r="AE22087" i="3"/>
  <c r="AE22088" i="3"/>
  <c r="AE22089" i="3"/>
  <c r="AE22090" i="3"/>
  <c r="AE22091" i="3"/>
  <c r="AE22092" i="3"/>
  <c r="AE22093" i="3"/>
  <c r="AE22094" i="3"/>
  <c r="AE22095" i="3"/>
  <c r="AE22096" i="3"/>
  <c r="AE22097" i="3"/>
  <c r="AE22098" i="3"/>
  <c r="AE22099" i="3"/>
  <c r="AE22100" i="3"/>
  <c r="AE22101" i="3"/>
  <c r="AE22102" i="3"/>
  <c r="AE22103" i="3"/>
  <c r="AE22104" i="3"/>
  <c r="AE22105" i="3"/>
  <c r="AE22106" i="3"/>
  <c r="AE22107" i="3"/>
  <c r="AE22108" i="3"/>
  <c r="AE22109" i="3"/>
  <c r="AE22110" i="3"/>
  <c r="AE22111" i="3"/>
  <c r="AE22112" i="3"/>
  <c r="AE22113" i="3"/>
  <c r="AE22114" i="3"/>
  <c r="AE22115" i="3"/>
  <c r="AE22116" i="3"/>
  <c r="AE22117" i="3"/>
  <c r="AE22118" i="3"/>
  <c r="AE22119" i="3"/>
  <c r="AE22120" i="3"/>
  <c r="AE22121" i="3"/>
  <c r="AE22122" i="3"/>
  <c r="AE22123" i="3"/>
  <c r="AE22124" i="3"/>
  <c r="AE22125" i="3"/>
  <c r="AE22126" i="3"/>
  <c r="AE22127" i="3"/>
  <c r="AE22128" i="3"/>
  <c r="AE22129" i="3"/>
  <c r="AE22130" i="3"/>
  <c r="AE22131" i="3"/>
  <c r="AE22132" i="3"/>
  <c r="AE22133" i="3"/>
  <c r="AE22134" i="3"/>
  <c r="AE22135" i="3"/>
  <c r="AE22136" i="3"/>
  <c r="AE22137" i="3"/>
  <c r="AE22138" i="3"/>
  <c r="AE22139" i="3"/>
  <c r="AE22140" i="3"/>
  <c r="AE22141" i="3"/>
  <c r="AE22142" i="3"/>
  <c r="AE22143" i="3"/>
  <c r="AE22144" i="3"/>
  <c r="AE22145" i="3"/>
  <c r="AE22146" i="3"/>
  <c r="AE22147" i="3"/>
  <c r="AE22148" i="3"/>
  <c r="AE22149" i="3"/>
  <c r="AE22150" i="3"/>
  <c r="AE22151" i="3"/>
  <c r="AE22152" i="3"/>
  <c r="AE22153" i="3"/>
  <c r="AE22154" i="3"/>
  <c r="AE22155" i="3"/>
  <c r="AE22156" i="3"/>
  <c r="AE22157" i="3"/>
  <c r="AE22158" i="3"/>
  <c r="AE22159" i="3"/>
  <c r="AE22160" i="3"/>
  <c r="AE22161" i="3"/>
  <c r="AE22162" i="3"/>
  <c r="AE22163" i="3"/>
  <c r="AE22164" i="3"/>
  <c r="AE22165" i="3"/>
  <c r="AE22166" i="3"/>
  <c r="AE22167" i="3"/>
  <c r="AE22168" i="3"/>
  <c r="AE22169" i="3"/>
  <c r="AE22170" i="3"/>
  <c r="AE22171" i="3"/>
  <c r="AE22172" i="3"/>
  <c r="AE22173" i="3"/>
  <c r="AE22174" i="3"/>
  <c r="AE22175" i="3"/>
  <c r="AE22176" i="3"/>
  <c r="AE22177" i="3"/>
  <c r="AE22178" i="3"/>
  <c r="AE22179" i="3"/>
  <c r="AE22180" i="3"/>
  <c r="AE22181" i="3"/>
  <c r="AE22182" i="3"/>
  <c r="AE22183" i="3"/>
  <c r="AE22184" i="3"/>
  <c r="AE22185" i="3"/>
  <c r="AE22186" i="3"/>
  <c r="AE22187" i="3"/>
  <c r="AE22188" i="3"/>
  <c r="AE22189" i="3"/>
  <c r="AE22190" i="3"/>
  <c r="AE22191" i="3"/>
  <c r="AE22192" i="3"/>
  <c r="AE22193" i="3"/>
  <c r="AE22194" i="3"/>
  <c r="AE22195" i="3"/>
  <c r="AE22196" i="3"/>
  <c r="AE22197" i="3"/>
  <c r="AE22198" i="3"/>
  <c r="AE22199" i="3"/>
  <c r="AE22200" i="3"/>
  <c r="AE22201" i="3"/>
  <c r="AE22202" i="3"/>
  <c r="AE22203" i="3"/>
  <c r="AE22204" i="3"/>
  <c r="AE22205" i="3"/>
  <c r="AE22206" i="3"/>
  <c r="AE22207" i="3"/>
  <c r="AE22208" i="3"/>
  <c r="AE22209" i="3"/>
  <c r="AE22210" i="3"/>
  <c r="AE22211" i="3"/>
  <c r="AE22212" i="3"/>
  <c r="AE22213" i="3"/>
  <c r="AE22214" i="3"/>
  <c r="AE22215" i="3"/>
  <c r="AE22216" i="3"/>
  <c r="AE22217" i="3"/>
  <c r="AE22218" i="3"/>
  <c r="AE22219" i="3"/>
  <c r="AE22220" i="3"/>
  <c r="AE22221" i="3"/>
  <c r="AE22222" i="3"/>
  <c r="AE22223" i="3"/>
  <c r="AE22224" i="3"/>
  <c r="AE22225" i="3"/>
  <c r="AE22226" i="3"/>
  <c r="AE22227" i="3"/>
  <c r="AE22228" i="3"/>
  <c r="AE22229" i="3"/>
  <c r="AE22230" i="3"/>
  <c r="AE22231" i="3"/>
  <c r="AE22232" i="3"/>
  <c r="AE22233" i="3"/>
  <c r="AE22234" i="3"/>
  <c r="AE22235" i="3"/>
  <c r="AE22236" i="3"/>
  <c r="AE22237" i="3"/>
  <c r="AE22238" i="3"/>
  <c r="AE22239" i="3"/>
  <c r="AE22240" i="3"/>
  <c r="AE22241" i="3"/>
  <c r="AE22242" i="3"/>
  <c r="AE22243" i="3"/>
  <c r="AE22244" i="3"/>
  <c r="AE22245" i="3"/>
  <c r="AE22246" i="3"/>
  <c r="AE22247" i="3"/>
  <c r="AE22248" i="3"/>
  <c r="AE22249" i="3"/>
  <c r="AE22250" i="3"/>
  <c r="AE22251" i="3"/>
  <c r="AE22252" i="3"/>
  <c r="AE22253" i="3"/>
  <c r="AE22254" i="3"/>
  <c r="AE22255" i="3"/>
  <c r="AE22256" i="3"/>
  <c r="AE22257" i="3"/>
  <c r="AE22258" i="3"/>
  <c r="AE22259" i="3"/>
  <c r="AE22260" i="3"/>
  <c r="AE22261" i="3"/>
  <c r="AE22262" i="3"/>
  <c r="AE22263" i="3"/>
  <c r="AE22264" i="3"/>
  <c r="AE22265" i="3"/>
  <c r="AE22266" i="3"/>
  <c r="AE22267" i="3"/>
  <c r="AE22268" i="3"/>
  <c r="AE22269" i="3"/>
  <c r="AE22270" i="3"/>
  <c r="AE22271" i="3"/>
  <c r="AE22272" i="3"/>
  <c r="AE22273" i="3"/>
  <c r="AE22274" i="3"/>
  <c r="AE22275" i="3"/>
  <c r="AE22276" i="3"/>
  <c r="AE22277" i="3"/>
  <c r="AE22278" i="3"/>
  <c r="AE22279" i="3"/>
  <c r="AE22280" i="3"/>
  <c r="AE22281" i="3"/>
  <c r="AE22282" i="3"/>
  <c r="AE22283" i="3"/>
  <c r="AE22284" i="3"/>
  <c r="AE22285" i="3"/>
  <c r="AE22286" i="3"/>
  <c r="AE22287" i="3"/>
  <c r="AE22288" i="3"/>
  <c r="AE22289" i="3"/>
  <c r="AE22290" i="3"/>
  <c r="AE22291" i="3"/>
  <c r="AE22292" i="3"/>
  <c r="AE22293" i="3"/>
  <c r="AE22294" i="3"/>
  <c r="AE22295" i="3"/>
  <c r="AE22296" i="3"/>
  <c r="AE22297" i="3"/>
  <c r="AE22298" i="3"/>
  <c r="AE22299" i="3"/>
  <c r="AE22300" i="3"/>
  <c r="AE22301" i="3"/>
  <c r="AE22302" i="3"/>
  <c r="AE22303" i="3"/>
  <c r="AE22304" i="3"/>
  <c r="AE22305" i="3"/>
  <c r="AE22306" i="3"/>
  <c r="AE22307" i="3"/>
  <c r="AE22308" i="3"/>
  <c r="AE22309" i="3"/>
  <c r="AE22310" i="3"/>
  <c r="AE22311" i="3"/>
  <c r="AE22312" i="3"/>
  <c r="AE22313" i="3"/>
  <c r="AE22314" i="3"/>
  <c r="AE22315" i="3"/>
  <c r="AE22316" i="3"/>
  <c r="AE22317" i="3"/>
  <c r="AE22318" i="3"/>
  <c r="AE22319" i="3"/>
  <c r="AE22320" i="3"/>
  <c r="AE22321" i="3"/>
  <c r="AE22322" i="3"/>
  <c r="AE22323" i="3"/>
  <c r="AE22324" i="3"/>
  <c r="AE22325" i="3"/>
  <c r="AE22326" i="3"/>
  <c r="AE22327" i="3"/>
  <c r="AE22328" i="3"/>
  <c r="AE22329" i="3"/>
  <c r="AE22330" i="3"/>
  <c r="AE22331" i="3"/>
  <c r="AE22332" i="3"/>
  <c r="AE22333" i="3"/>
  <c r="AE22334" i="3"/>
  <c r="AE22335" i="3"/>
  <c r="AE22336" i="3"/>
  <c r="AE22337" i="3"/>
  <c r="AE22338" i="3"/>
  <c r="AE22339" i="3"/>
  <c r="AE22340" i="3"/>
  <c r="AE22341" i="3"/>
  <c r="AE22342" i="3"/>
  <c r="AE22343" i="3"/>
  <c r="AE22344" i="3"/>
  <c r="AE22345" i="3"/>
  <c r="AE22346" i="3"/>
  <c r="AE22347" i="3"/>
  <c r="AE22348" i="3"/>
  <c r="AE22349" i="3"/>
  <c r="AE22350" i="3"/>
  <c r="AE22351" i="3"/>
  <c r="AE22352" i="3"/>
  <c r="AE22353" i="3"/>
  <c r="AE22354" i="3"/>
  <c r="AE22355" i="3"/>
  <c r="AE22356" i="3"/>
  <c r="AE22357" i="3"/>
  <c r="AE22358" i="3"/>
  <c r="AE22359" i="3"/>
  <c r="AE22360" i="3"/>
  <c r="AE22361" i="3"/>
  <c r="AE22362" i="3"/>
  <c r="AE22363" i="3"/>
  <c r="AE22364" i="3"/>
  <c r="AE22365" i="3"/>
  <c r="AE22366" i="3"/>
  <c r="AE22367" i="3"/>
  <c r="AE22368" i="3"/>
  <c r="AE22369" i="3"/>
  <c r="AE22370" i="3"/>
  <c r="AE22371" i="3"/>
  <c r="AE22372" i="3"/>
  <c r="AE22373" i="3"/>
  <c r="AE22374" i="3"/>
  <c r="AE22375" i="3"/>
  <c r="AE22376" i="3"/>
  <c r="AE22377" i="3"/>
  <c r="AE22378" i="3"/>
  <c r="AE22379" i="3"/>
  <c r="AE22380" i="3"/>
  <c r="AE22381" i="3"/>
  <c r="AE22382" i="3"/>
  <c r="AE22383" i="3"/>
  <c r="AE22384" i="3"/>
  <c r="AE22385" i="3"/>
  <c r="AE22386" i="3"/>
  <c r="AE22387" i="3"/>
  <c r="AE22388" i="3"/>
  <c r="AE22389" i="3"/>
  <c r="AE22390" i="3"/>
  <c r="AE22391" i="3"/>
  <c r="AE22392" i="3"/>
  <c r="AE22393" i="3"/>
  <c r="AE22394" i="3"/>
  <c r="AE22395" i="3"/>
  <c r="AE22396" i="3"/>
  <c r="AE22397" i="3"/>
  <c r="AE22398" i="3"/>
  <c r="AE22399" i="3"/>
  <c r="AE22400" i="3"/>
  <c r="AE22401" i="3"/>
  <c r="AE22402" i="3"/>
  <c r="AE22403" i="3"/>
  <c r="AE22404" i="3"/>
  <c r="AE22405" i="3"/>
  <c r="AE22406" i="3"/>
  <c r="AE22407" i="3"/>
  <c r="AE22408" i="3"/>
  <c r="AE22409" i="3"/>
  <c r="AE22410" i="3"/>
  <c r="AE22411" i="3"/>
  <c r="AE22412" i="3"/>
  <c r="AE22413" i="3"/>
  <c r="AE22414" i="3"/>
  <c r="AE22415" i="3"/>
  <c r="AE22416" i="3"/>
  <c r="AE22417" i="3"/>
  <c r="AE22418" i="3"/>
  <c r="AE22419" i="3"/>
  <c r="AE22420" i="3"/>
  <c r="AE22421" i="3"/>
  <c r="AE22422" i="3"/>
  <c r="AE22423" i="3"/>
  <c r="AE22424" i="3"/>
  <c r="AE22425" i="3"/>
  <c r="AE22426" i="3"/>
  <c r="AE22427" i="3"/>
  <c r="AE22428" i="3"/>
  <c r="AE22429" i="3"/>
  <c r="AE22430" i="3"/>
  <c r="AE22431" i="3"/>
  <c r="AE22432" i="3"/>
  <c r="AE22433" i="3"/>
  <c r="AE22434" i="3"/>
  <c r="AE22435" i="3"/>
  <c r="AE22436" i="3"/>
  <c r="AE22437" i="3"/>
  <c r="AE22438" i="3"/>
  <c r="AE22439" i="3"/>
  <c r="AE22440" i="3"/>
  <c r="AE22441" i="3"/>
  <c r="AE22442" i="3"/>
  <c r="AE22443" i="3"/>
  <c r="AE22444" i="3"/>
  <c r="AE22445" i="3"/>
  <c r="AE22446" i="3"/>
  <c r="AE22447" i="3"/>
  <c r="AE22448" i="3"/>
  <c r="AE22449" i="3"/>
  <c r="AE22450" i="3"/>
  <c r="AE22451" i="3"/>
  <c r="AE22452" i="3"/>
  <c r="AE22453" i="3"/>
  <c r="AE22454" i="3"/>
  <c r="AE22455" i="3"/>
  <c r="AE22456" i="3"/>
  <c r="AE22457" i="3"/>
  <c r="AE22458" i="3"/>
  <c r="AE22459" i="3"/>
  <c r="AE22460" i="3"/>
  <c r="AE22461" i="3"/>
  <c r="AE22462" i="3"/>
  <c r="AE22463" i="3"/>
  <c r="AE22464" i="3"/>
  <c r="AE22465" i="3"/>
  <c r="AE22466" i="3"/>
  <c r="AE22467" i="3"/>
  <c r="AE22468" i="3"/>
  <c r="AE22469" i="3"/>
  <c r="AE22470" i="3"/>
  <c r="AE22471" i="3"/>
  <c r="AE22472" i="3"/>
  <c r="AE22473" i="3"/>
  <c r="AE22474" i="3"/>
  <c r="AE22475" i="3"/>
  <c r="AE22476" i="3"/>
  <c r="AE22477" i="3"/>
  <c r="AE22478" i="3"/>
  <c r="AE22479" i="3"/>
  <c r="AE22480" i="3"/>
  <c r="AE22481" i="3"/>
  <c r="AE22482" i="3"/>
  <c r="AE22483" i="3"/>
  <c r="AE22484" i="3"/>
  <c r="AE22485" i="3"/>
  <c r="AE22486" i="3"/>
  <c r="AE22487" i="3"/>
  <c r="AE22488" i="3"/>
  <c r="AE22489" i="3"/>
  <c r="AE22490" i="3"/>
  <c r="AE22491" i="3"/>
  <c r="AE22492" i="3"/>
  <c r="AE22493" i="3"/>
  <c r="AE22494" i="3"/>
  <c r="AE22495" i="3"/>
  <c r="AE22496" i="3"/>
  <c r="AE22497" i="3"/>
  <c r="AE22498" i="3"/>
  <c r="AE22499" i="3"/>
  <c r="AE22500" i="3"/>
  <c r="AE22501" i="3"/>
  <c r="AE22502" i="3"/>
  <c r="AE22503" i="3"/>
  <c r="AE22504" i="3"/>
  <c r="AE22505" i="3"/>
  <c r="AE22506" i="3"/>
  <c r="AE22507" i="3"/>
  <c r="AE22508" i="3"/>
  <c r="AE22509" i="3"/>
  <c r="AE22510" i="3"/>
  <c r="AE22511" i="3"/>
  <c r="AE22512" i="3"/>
  <c r="AE22513" i="3"/>
  <c r="AE22514" i="3"/>
  <c r="AE22515" i="3"/>
  <c r="AE22516" i="3"/>
  <c r="AE22517" i="3"/>
  <c r="AE22518" i="3"/>
  <c r="AE22519" i="3"/>
  <c r="AE22520" i="3"/>
  <c r="AE22521" i="3"/>
  <c r="AE22522" i="3"/>
  <c r="AE22523" i="3"/>
  <c r="AE22524" i="3"/>
  <c r="AE22525" i="3"/>
  <c r="AE22526" i="3"/>
  <c r="AE22527" i="3"/>
  <c r="AE22528" i="3"/>
  <c r="AE22529" i="3"/>
  <c r="AE22530" i="3"/>
  <c r="AE22531" i="3"/>
  <c r="AE22532" i="3"/>
  <c r="AE22533" i="3"/>
  <c r="AE22534" i="3"/>
  <c r="AE22535" i="3"/>
  <c r="AE22536" i="3"/>
  <c r="AE22537" i="3"/>
  <c r="AE22538" i="3"/>
  <c r="AE22539" i="3"/>
  <c r="AE22540" i="3"/>
  <c r="AE22541" i="3"/>
  <c r="AE22542" i="3"/>
  <c r="AE22543" i="3"/>
  <c r="AE22544" i="3"/>
  <c r="AE22545" i="3"/>
  <c r="AE22546" i="3"/>
  <c r="AE22547" i="3"/>
  <c r="AE22548" i="3"/>
  <c r="AE22549" i="3"/>
  <c r="AE22550" i="3"/>
  <c r="AE22551" i="3"/>
  <c r="AE22552" i="3"/>
  <c r="AE22553" i="3"/>
  <c r="AE22554" i="3"/>
  <c r="AE22555" i="3"/>
  <c r="AE22556" i="3"/>
  <c r="AE22557" i="3"/>
  <c r="AE22558" i="3"/>
  <c r="AE22559" i="3"/>
  <c r="AE22560" i="3"/>
  <c r="AE22561" i="3"/>
  <c r="AE22562" i="3"/>
  <c r="AE22563" i="3"/>
  <c r="AE22564" i="3"/>
  <c r="AE22565" i="3"/>
  <c r="AE22566" i="3"/>
  <c r="AE22567" i="3"/>
  <c r="AE22568" i="3"/>
  <c r="AE22569" i="3"/>
  <c r="AE22570" i="3"/>
  <c r="AE22571" i="3"/>
  <c r="AE22572" i="3"/>
  <c r="AE22573" i="3"/>
  <c r="AE22574" i="3"/>
  <c r="AE22575" i="3"/>
  <c r="AE22576" i="3"/>
  <c r="AE22577" i="3"/>
  <c r="AE22578" i="3"/>
  <c r="AE22579" i="3"/>
  <c r="AE22580" i="3"/>
  <c r="AE22581" i="3"/>
  <c r="AE22582" i="3"/>
  <c r="AE22583" i="3"/>
  <c r="AE22584" i="3"/>
  <c r="AE22585" i="3"/>
  <c r="AE22586" i="3"/>
  <c r="AE22587" i="3"/>
  <c r="AE22588" i="3"/>
  <c r="AE22589" i="3"/>
  <c r="AE22590" i="3"/>
  <c r="AE22591" i="3"/>
  <c r="AE22592" i="3"/>
  <c r="AE22593" i="3"/>
  <c r="AE22594" i="3"/>
  <c r="AE22595" i="3"/>
  <c r="AE22596" i="3"/>
  <c r="AE22597" i="3"/>
  <c r="AE22598" i="3"/>
  <c r="AE22599" i="3"/>
  <c r="AE22600" i="3"/>
  <c r="AE22601" i="3"/>
  <c r="AE22602" i="3"/>
  <c r="AE22603" i="3"/>
  <c r="AE22604" i="3"/>
  <c r="AE22605" i="3"/>
  <c r="AE22606" i="3"/>
  <c r="AE22607" i="3"/>
  <c r="AE22608" i="3"/>
  <c r="AE22609" i="3"/>
  <c r="AE22610" i="3"/>
  <c r="AE22611" i="3"/>
  <c r="AE22612" i="3"/>
  <c r="AE22613" i="3"/>
  <c r="AE22614" i="3"/>
  <c r="AE22615" i="3"/>
  <c r="AE22616" i="3"/>
  <c r="AE22617" i="3"/>
  <c r="AE22618" i="3"/>
  <c r="AE22619" i="3"/>
  <c r="AE22620" i="3"/>
  <c r="AE22621" i="3"/>
  <c r="AE22622" i="3"/>
  <c r="AE22623" i="3"/>
  <c r="AE22624" i="3"/>
  <c r="AE22625" i="3"/>
  <c r="AE22626" i="3"/>
  <c r="AE22627" i="3"/>
  <c r="AE22628" i="3"/>
  <c r="AE22629" i="3"/>
  <c r="AE22630" i="3"/>
  <c r="AE22631" i="3"/>
  <c r="AE22632" i="3"/>
  <c r="AE22633" i="3"/>
  <c r="AE22634" i="3"/>
  <c r="AE22635" i="3"/>
  <c r="AE22636" i="3"/>
  <c r="AE22637" i="3"/>
  <c r="AE22638" i="3"/>
  <c r="AE22639" i="3"/>
  <c r="AE22640" i="3"/>
  <c r="AE22641" i="3"/>
  <c r="AE22642" i="3"/>
  <c r="AE22643" i="3"/>
  <c r="AE22644" i="3"/>
  <c r="AE22645" i="3"/>
  <c r="AE22646" i="3"/>
  <c r="AE22647" i="3"/>
  <c r="AE22648" i="3"/>
  <c r="AE22649" i="3"/>
  <c r="AE22650" i="3"/>
  <c r="AE22651" i="3"/>
  <c r="AE22652" i="3"/>
  <c r="AE22653" i="3"/>
  <c r="AE22654" i="3"/>
  <c r="AE22655" i="3"/>
  <c r="AE22656" i="3"/>
  <c r="AE22657" i="3"/>
  <c r="AE22658" i="3"/>
  <c r="AE22659" i="3"/>
  <c r="AE22660" i="3"/>
  <c r="AE22661" i="3"/>
  <c r="AE22662" i="3"/>
  <c r="AE22663" i="3"/>
  <c r="AE22664" i="3"/>
  <c r="AE22665" i="3"/>
  <c r="AE22666" i="3"/>
  <c r="AE22667" i="3"/>
  <c r="AE22668" i="3"/>
  <c r="AE22669" i="3"/>
  <c r="AE22670" i="3"/>
  <c r="AE22671" i="3"/>
  <c r="AE22672" i="3"/>
  <c r="AE22673" i="3"/>
  <c r="AE22674" i="3"/>
  <c r="AE22675" i="3"/>
  <c r="AE22676" i="3"/>
  <c r="AE22677" i="3"/>
  <c r="AE22678" i="3"/>
  <c r="AE22679" i="3"/>
  <c r="AE22680" i="3"/>
  <c r="AE22681" i="3"/>
  <c r="AE22682" i="3"/>
  <c r="AE22683" i="3"/>
  <c r="AE22684" i="3"/>
  <c r="AE22685" i="3"/>
  <c r="AE22686" i="3"/>
  <c r="AE22687" i="3"/>
  <c r="AE22688" i="3"/>
  <c r="AE22689" i="3"/>
  <c r="AE22690" i="3"/>
  <c r="AE22691" i="3"/>
  <c r="AE22692" i="3"/>
  <c r="AE22693" i="3"/>
  <c r="AE22694" i="3"/>
  <c r="AE22695" i="3"/>
  <c r="AE22696" i="3"/>
  <c r="AE22697" i="3"/>
  <c r="AE22698" i="3"/>
  <c r="AE22699" i="3"/>
  <c r="AE22700" i="3"/>
  <c r="AE22701" i="3"/>
  <c r="AE22702" i="3"/>
  <c r="AE22703" i="3"/>
  <c r="AE22704" i="3"/>
  <c r="AE22705" i="3"/>
  <c r="AE22706" i="3"/>
  <c r="AE22707" i="3"/>
  <c r="AE22708" i="3"/>
  <c r="AE22709" i="3"/>
  <c r="AE22710" i="3"/>
  <c r="AE22711" i="3"/>
  <c r="AE22712" i="3"/>
  <c r="AE22713" i="3"/>
  <c r="AE22714" i="3"/>
  <c r="AE22715" i="3"/>
  <c r="AE22716" i="3"/>
  <c r="AE22717" i="3"/>
  <c r="AE22718" i="3"/>
  <c r="AE22719" i="3"/>
  <c r="AE22720" i="3"/>
  <c r="AE22721" i="3"/>
  <c r="AE22722" i="3"/>
  <c r="AE22723" i="3"/>
  <c r="AE22724" i="3"/>
  <c r="AE22725" i="3"/>
  <c r="AE22726" i="3"/>
  <c r="AE22727" i="3"/>
  <c r="AE22728" i="3"/>
  <c r="AE22729" i="3"/>
  <c r="AE22730" i="3"/>
  <c r="AE22731" i="3"/>
  <c r="AE22732" i="3"/>
  <c r="AE22733" i="3"/>
  <c r="AE22734" i="3"/>
  <c r="AE22735" i="3"/>
  <c r="AE22736" i="3"/>
  <c r="AE22737" i="3"/>
  <c r="AE22738" i="3"/>
  <c r="AE22739" i="3"/>
  <c r="AE22740" i="3"/>
  <c r="AE22741" i="3"/>
  <c r="AE22742" i="3"/>
  <c r="AE22743" i="3"/>
  <c r="AE22744" i="3"/>
  <c r="AE22745" i="3"/>
  <c r="AE22746" i="3"/>
  <c r="AE22747" i="3"/>
  <c r="AE22748" i="3"/>
  <c r="AE22749" i="3"/>
  <c r="AE22750" i="3"/>
  <c r="AE22751" i="3"/>
  <c r="AE22752" i="3"/>
  <c r="AE22753" i="3"/>
  <c r="AE22754" i="3"/>
  <c r="AE22755" i="3"/>
  <c r="AE22756" i="3"/>
  <c r="AE22757" i="3"/>
  <c r="AE22758" i="3"/>
  <c r="AE22759" i="3"/>
  <c r="AE22760" i="3"/>
  <c r="AE22761" i="3"/>
  <c r="AE22762" i="3"/>
  <c r="AE22763" i="3"/>
  <c r="AE22764" i="3"/>
  <c r="AE22765" i="3"/>
  <c r="AE22766" i="3"/>
  <c r="AE22767" i="3"/>
  <c r="AE22768" i="3"/>
  <c r="AE22769" i="3"/>
  <c r="AE22770" i="3"/>
  <c r="AE22771" i="3"/>
  <c r="AE22772" i="3"/>
  <c r="AE22773" i="3"/>
  <c r="AE22774" i="3"/>
  <c r="AE22775" i="3"/>
  <c r="AE22776" i="3"/>
  <c r="AE22777" i="3"/>
  <c r="AE22778" i="3"/>
  <c r="AE22779" i="3"/>
  <c r="AE22780" i="3"/>
  <c r="AE22781" i="3"/>
  <c r="AE22782" i="3"/>
  <c r="AE22783" i="3"/>
  <c r="AE22784" i="3"/>
  <c r="AE22785" i="3"/>
  <c r="AE22786" i="3"/>
  <c r="AE22787" i="3"/>
  <c r="AE22788" i="3"/>
  <c r="AE22789" i="3"/>
  <c r="AE22790" i="3"/>
  <c r="AE22791" i="3"/>
  <c r="AE22792" i="3"/>
  <c r="AE22793" i="3"/>
  <c r="AE22794" i="3"/>
  <c r="AE22795" i="3"/>
  <c r="AE22796" i="3"/>
  <c r="AE22797" i="3"/>
  <c r="AE22798" i="3"/>
  <c r="AE22799" i="3"/>
  <c r="AE22800" i="3"/>
  <c r="AE22801" i="3"/>
  <c r="AE22802" i="3"/>
  <c r="AE22803" i="3"/>
  <c r="AE22804" i="3"/>
  <c r="AE22805" i="3"/>
  <c r="AE22806" i="3"/>
  <c r="AE22807" i="3"/>
  <c r="AE22808" i="3"/>
  <c r="AE22809" i="3"/>
  <c r="AE22810" i="3"/>
  <c r="AE22811" i="3"/>
  <c r="AE22812" i="3"/>
  <c r="AE22813" i="3"/>
  <c r="AE22814" i="3"/>
  <c r="AE22815" i="3"/>
  <c r="AE22816" i="3"/>
  <c r="AE22817" i="3"/>
  <c r="AE22818" i="3"/>
  <c r="AE22819" i="3"/>
  <c r="AE22820" i="3"/>
  <c r="AE22821" i="3"/>
  <c r="AE22822" i="3"/>
  <c r="AE22823" i="3"/>
  <c r="AE22824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D17223" i="3"/>
  <c r="AD17224" i="3"/>
  <c r="AD17225" i="3"/>
  <c r="AD17226" i="3"/>
  <c r="AD17227" i="3"/>
  <c r="AD17228" i="3"/>
  <c r="AD17229" i="3"/>
  <c r="AD17230" i="3"/>
  <c r="AD17231" i="3"/>
  <c r="AD17232" i="3"/>
  <c r="AD17233" i="3"/>
  <c r="AD17234" i="3"/>
  <c r="AD17235" i="3"/>
  <c r="AD17236" i="3"/>
  <c r="AD17237" i="3"/>
  <c r="AD17238" i="3"/>
  <c r="AD17239" i="3"/>
  <c r="AD17240" i="3"/>
  <c r="AD17241" i="3"/>
  <c r="AD17242" i="3"/>
  <c r="AD17243" i="3"/>
  <c r="AD17244" i="3"/>
  <c r="AD17245" i="3"/>
  <c r="AD17246" i="3"/>
  <c r="AD17247" i="3"/>
  <c r="AD17248" i="3"/>
  <c r="AD17249" i="3"/>
  <c r="AD17250" i="3"/>
  <c r="AD17251" i="3"/>
  <c r="AD17252" i="3"/>
  <c r="AD17253" i="3"/>
  <c r="AD17254" i="3"/>
  <c r="AD17255" i="3"/>
  <c r="AD17256" i="3"/>
  <c r="AD17257" i="3"/>
  <c r="AD17258" i="3"/>
  <c r="AD17259" i="3"/>
  <c r="AD17260" i="3"/>
  <c r="AD17261" i="3"/>
  <c r="AD17262" i="3"/>
  <c r="AD17263" i="3"/>
  <c r="AD17264" i="3"/>
  <c r="AD17265" i="3"/>
  <c r="AD17266" i="3"/>
  <c r="AD17267" i="3"/>
  <c r="AD17268" i="3"/>
  <c r="AD17269" i="3"/>
  <c r="AD17270" i="3"/>
  <c r="AD17271" i="3"/>
  <c r="AD17272" i="3"/>
  <c r="AD17273" i="3"/>
  <c r="AD17274" i="3"/>
  <c r="AD17275" i="3"/>
  <c r="AD17276" i="3"/>
  <c r="AD17277" i="3"/>
  <c r="AD17278" i="3"/>
  <c r="AD17279" i="3"/>
  <c r="AD17280" i="3"/>
  <c r="AD17281" i="3"/>
  <c r="AD17282" i="3"/>
  <c r="AD17283" i="3"/>
  <c r="AD17284" i="3"/>
  <c r="AD17285" i="3"/>
  <c r="AD17286" i="3"/>
  <c r="AD17287" i="3"/>
  <c r="AD17288" i="3"/>
  <c r="AD17289" i="3"/>
  <c r="AD17290" i="3"/>
  <c r="AD17291" i="3"/>
  <c r="AD17292" i="3"/>
  <c r="AD17293" i="3"/>
  <c r="AD17294" i="3"/>
  <c r="AD17295" i="3"/>
  <c r="AD17296" i="3"/>
  <c r="AD17297" i="3"/>
  <c r="AD17298" i="3"/>
  <c r="AD17299" i="3"/>
  <c r="AD17300" i="3"/>
  <c r="AD17301" i="3"/>
  <c r="AD17302" i="3"/>
  <c r="AD17303" i="3"/>
  <c r="AD17304" i="3"/>
  <c r="AD17305" i="3"/>
  <c r="AD17306" i="3"/>
  <c r="AD17307" i="3"/>
  <c r="AD17308" i="3"/>
  <c r="AD17309" i="3"/>
  <c r="AD17310" i="3"/>
  <c r="AD17311" i="3"/>
  <c r="AD17312" i="3"/>
  <c r="AD17313" i="3"/>
  <c r="AD17314" i="3"/>
  <c r="AD17315" i="3"/>
  <c r="AD17316" i="3"/>
  <c r="AD17317" i="3"/>
  <c r="AD17318" i="3"/>
  <c r="AD17319" i="3"/>
  <c r="AD17320" i="3"/>
  <c r="AD17321" i="3"/>
  <c r="AD17322" i="3"/>
  <c r="AD17323" i="3"/>
  <c r="AD17324" i="3"/>
  <c r="AD17325" i="3"/>
  <c r="AD17326" i="3"/>
  <c r="AD17327" i="3"/>
  <c r="AD17328" i="3"/>
  <c r="AD17329" i="3"/>
  <c r="AD17330" i="3"/>
  <c r="AD17331" i="3"/>
  <c r="AD17332" i="3"/>
  <c r="AD17333" i="3"/>
  <c r="AD17334" i="3"/>
  <c r="AD17335" i="3"/>
  <c r="AD17336" i="3"/>
  <c r="AD17337" i="3"/>
  <c r="AD17338" i="3"/>
  <c r="AD17339" i="3"/>
  <c r="AD17340" i="3"/>
  <c r="AD17341" i="3"/>
  <c r="AD17342" i="3"/>
  <c r="AD17343" i="3"/>
  <c r="AD17344" i="3"/>
  <c r="AD17345" i="3"/>
  <c r="AD17346" i="3"/>
  <c r="AD17347" i="3"/>
  <c r="AD17348" i="3"/>
  <c r="AD17349" i="3"/>
  <c r="AD17350" i="3"/>
  <c r="AD17351" i="3"/>
  <c r="AD17352" i="3"/>
  <c r="AD17353" i="3"/>
  <c r="AD17354" i="3"/>
  <c r="AD17355" i="3"/>
  <c r="AD17356" i="3"/>
  <c r="AD17357" i="3"/>
  <c r="AD17358" i="3"/>
  <c r="AD17359" i="3"/>
  <c r="AD17360" i="3"/>
  <c r="AD17361" i="3"/>
  <c r="AD17362" i="3"/>
  <c r="AD17363" i="3"/>
  <c r="AD17364" i="3"/>
  <c r="AD17365" i="3"/>
  <c r="AD17366" i="3"/>
  <c r="AD17367" i="3"/>
  <c r="AD17368" i="3"/>
  <c r="AD17369" i="3"/>
  <c r="AD17370" i="3"/>
  <c r="AD17371" i="3"/>
  <c r="AD17372" i="3"/>
  <c r="AD17373" i="3"/>
  <c r="AD17374" i="3"/>
  <c r="AD17375" i="3"/>
  <c r="AD17376" i="3"/>
  <c r="AD17377" i="3"/>
  <c r="AD17378" i="3"/>
  <c r="AD17379" i="3"/>
  <c r="AD17380" i="3"/>
  <c r="AD17381" i="3"/>
  <c r="AD17382" i="3"/>
  <c r="AD17383" i="3"/>
  <c r="AD17384" i="3"/>
  <c r="AD17385" i="3"/>
  <c r="AD17386" i="3"/>
  <c r="AD17387" i="3"/>
  <c r="AD17388" i="3"/>
  <c r="AD17389" i="3"/>
  <c r="AD17390" i="3"/>
  <c r="AD17391" i="3"/>
  <c r="AD17392" i="3"/>
  <c r="AD17393" i="3"/>
  <c r="AD17394" i="3"/>
  <c r="AD17395" i="3"/>
  <c r="AD17396" i="3"/>
  <c r="AD17397" i="3"/>
  <c r="AD17398" i="3"/>
  <c r="AD17399" i="3"/>
  <c r="AD17400" i="3"/>
  <c r="AD17401" i="3"/>
  <c r="AD17402" i="3"/>
  <c r="AD17403" i="3"/>
  <c r="AD17404" i="3"/>
  <c r="AD17405" i="3"/>
  <c r="AD17406" i="3"/>
  <c r="AD17407" i="3"/>
  <c r="AD17408" i="3"/>
  <c r="AD17409" i="3"/>
  <c r="AD17410" i="3"/>
  <c r="AD17411" i="3"/>
  <c r="AD17412" i="3"/>
  <c r="AD17413" i="3"/>
  <c r="AD17414" i="3"/>
  <c r="AD17415" i="3"/>
  <c r="AD17416" i="3"/>
  <c r="AD17417" i="3"/>
  <c r="AD17418" i="3"/>
  <c r="AD17419" i="3"/>
  <c r="AD17420" i="3"/>
  <c r="AD17421" i="3"/>
  <c r="AD17422" i="3"/>
  <c r="AD17423" i="3"/>
  <c r="AD17424" i="3"/>
  <c r="AD17425" i="3"/>
  <c r="AD17426" i="3"/>
  <c r="AD17427" i="3"/>
  <c r="AD17428" i="3"/>
  <c r="AD17429" i="3"/>
  <c r="AD17430" i="3"/>
  <c r="AD17431" i="3"/>
  <c r="AD17432" i="3"/>
  <c r="AD17433" i="3"/>
  <c r="AD17434" i="3"/>
  <c r="AD17435" i="3"/>
  <c r="AD17436" i="3"/>
  <c r="AD17437" i="3"/>
  <c r="AD17438" i="3"/>
  <c r="AD17439" i="3"/>
  <c r="AD17440" i="3"/>
  <c r="AD17441" i="3"/>
  <c r="AD17442" i="3"/>
  <c r="AD17443" i="3"/>
  <c r="AD17444" i="3"/>
  <c r="AD17445" i="3"/>
  <c r="AD17446" i="3"/>
  <c r="AD17447" i="3"/>
  <c r="AD17448" i="3"/>
  <c r="AD17449" i="3"/>
  <c r="AD17450" i="3"/>
  <c r="AD17451" i="3"/>
  <c r="AD17452" i="3"/>
  <c r="AD17453" i="3"/>
  <c r="AD17454" i="3"/>
  <c r="AD17455" i="3"/>
  <c r="AD17456" i="3"/>
  <c r="AD17457" i="3"/>
  <c r="AD17458" i="3"/>
  <c r="AD17459" i="3"/>
  <c r="AD17460" i="3"/>
  <c r="AD17461" i="3"/>
  <c r="AD17462" i="3"/>
  <c r="AD17463" i="3"/>
  <c r="AD17464" i="3"/>
  <c r="AD17465" i="3"/>
  <c r="AD17466" i="3"/>
  <c r="AD17467" i="3"/>
  <c r="AD17468" i="3"/>
  <c r="AD17469" i="3"/>
  <c r="AD17470" i="3"/>
  <c r="AD17471" i="3"/>
  <c r="AD17472" i="3"/>
  <c r="AD17473" i="3"/>
  <c r="AD17474" i="3"/>
  <c r="AD17475" i="3"/>
  <c r="AD17476" i="3"/>
  <c r="AD17477" i="3"/>
  <c r="AD17478" i="3"/>
  <c r="AD17479" i="3"/>
  <c r="AD17480" i="3"/>
  <c r="AD17481" i="3"/>
  <c r="AD17482" i="3"/>
  <c r="AD17483" i="3"/>
  <c r="AD17484" i="3"/>
  <c r="AD17485" i="3"/>
  <c r="AD17486" i="3"/>
  <c r="AD17487" i="3"/>
  <c r="AD17488" i="3"/>
  <c r="AD17489" i="3"/>
  <c r="AD17490" i="3"/>
  <c r="AD17491" i="3"/>
  <c r="AD17492" i="3"/>
  <c r="AD17493" i="3"/>
  <c r="AD17494" i="3"/>
  <c r="AD17495" i="3"/>
  <c r="AD17496" i="3"/>
  <c r="AD17497" i="3"/>
  <c r="AD17498" i="3"/>
  <c r="AD17499" i="3"/>
  <c r="AD17500" i="3"/>
  <c r="AD17501" i="3"/>
  <c r="AD17502" i="3"/>
  <c r="AD17503" i="3"/>
  <c r="AD17504" i="3"/>
  <c r="AD17505" i="3"/>
  <c r="AD17506" i="3"/>
  <c r="AD17507" i="3"/>
  <c r="AD17508" i="3"/>
  <c r="AD17509" i="3"/>
  <c r="AD17510" i="3"/>
  <c r="AD17511" i="3"/>
  <c r="AD17512" i="3"/>
  <c r="AD17513" i="3"/>
  <c r="AD17514" i="3"/>
  <c r="AD17515" i="3"/>
  <c r="AD17516" i="3"/>
  <c r="AD17517" i="3"/>
  <c r="AD17518" i="3"/>
  <c r="AD17519" i="3"/>
  <c r="AD17520" i="3"/>
  <c r="AD17521" i="3"/>
  <c r="AD17522" i="3"/>
  <c r="AD17523" i="3"/>
  <c r="AD17524" i="3"/>
  <c r="AD17525" i="3"/>
  <c r="AD17526" i="3"/>
  <c r="AD17527" i="3"/>
  <c r="AD17528" i="3"/>
  <c r="AD17529" i="3"/>
  <c r="AD17530" i="3"/>
  <c r="AD17531" i="3"/>
  <c r="AD17532" i="3"/>
  <c r="AD17533" i="3"/>
  <c r="AD17534" i="3"/>
  <c r="AD17535" i="3"/>
  <c r="AD17536" i="3"/>
  <c r="AD17537" i="3"/>
  <c r="AD17538" i="3"/>
  <c r="AD17539" i="3"/>
  <c r="AD17540" i="3"/>
  <c r="AD17541" i="3"/>
  <c r="AD17542" i="3"/>
  <c r="AD17543" i="3"/>
  <c r="AD17544" i="3"/>
  <c r="AD17545" i="3"/>
  <c r="AD17546" i="3"/>
  <c r="AD17547" i="3"/>
  <c r="AD17548" i="3"/>
  <c r="AD17549" i="3"/>
  <c r="AD17550" i="3"/>
  <c r="AD17551" i="3"/>
  <c r="AD17552" i="3"/>
  <c r="AD17553" i="3"/>
  <c r="AD17554" i="3"/>
  <c r="AD17555" i="3"/>
  <c r="AD17556" i="3"/>
  <c r="AD17557" i="3"/>
  <c r="AD17558" i="3"/>
  <c r="AD17559" i="3"/>
  <c r="AD17560" i="3"/>
  <c r="AD17561" i="3"/>
  <c r="AD17562" i="3"/>
  <c r="AD17563" i="3"/>
  <c r="AD17564" i="3"/>
  <c r="AD17565" i="3"/>
  <c r="AD17566" i="3"/>
  <c r="AD17567" i="3"/>
  <c r="AD17568" i="3"/>
  <c r="AD17569" i="3"/>
  <c r="AD17570" i="3"/>
  <c r="AD17571" i="3"/>
  <c r="AD17572" i="3"/>
  <c r="AD17573" i="3"/>
  <c r="AD17574" i="3"/>
  <c r="AD17575" i="3"/>
  <c r="AD17576" i="3"/>
  <c r="AD17577" i="3"/>
  <c r="AD17578" i="3"/>
  <c r="AD17579" i="3"/>
  <c r="AD17580" i="3"/>
  <c r="AD17581" i="3"/>
  <c r="AD17582" i="3"/>
  <c r="AD17583" i="3"/>
  <c r="AD17584" i="3"/>
  <c r="AD17585" i="3"/>
  <c r="AD17586" i="3"/>
  <c r="AD17587" i="3"/>
  <c r="AD17588" i="3"/>
  <c r="AD17589" i="3"/>
  <c r="AD17590" i="3"/>
  <c r="AD17591" i="3"/>
  <c r="AD17592" i="3"/>
  <c r="AD17593" i="3"/>
  <c r="AD17594" i="3"/>
  <c r="AD17595" i="3"/>
  <c r="AD17596" i="3"/>
  <c r="AD17597" i="3"/>
  <c r="AD17598" i="3"/>
  <c r="AD17599" i="3"/>
  <c r="AD17600" i="3"/>
  <c r="AD17601" i="3"/>
  <c r="AD17602" i="3"/>
  <c r="AD17603" i="3"/>
  <c r="AD17604" i="3"/>
  <c r="AD17605" i="3"/>
  <c r="AD17606" i="3"/>
  <c r="AD17607" i="3"/>
  <c r="AD17608" i="3"/>
  <c r="AD17609" i="3"/>
  <c r="AD17610" i="3"/>
  <c r="AD17611" i="3"/>
  <c r="AD17612" i="3"/>
  <c r="AD17613" i="3"/>
  <c r="AD17614" i="3"/>
  <c r="AD17615" i="3"/>
  <c r="AD17616" i="3"/>
  <c r="AD17617" i="3"/>
  <c r="AD17618" i="3"/>
  <c r="AD17619" i="3"/>
  <c r="AD17620" i="3"/>
  <c r="AD17621" i="3"/>
  <c r="AD17622" i="3"/>
  <c r="AD17623" i="3"/>
  <c r="AD17624" i="3"/>
  <c r="AD17625" i="3"/>
  <c r="AD17626" i="3"/>
  <c r="AD17627" i="3"/>
  <c r="AD17628" i="3"/>
  <c r="AD17629" i="3"/>
  <c r="AD17630" i="3"/>
  <c r="AD17631" i="3"/>
  <c r="AD17632" i="3"/>
  <c r="AD17633" i="3"/>
  <c r="AD17634" i="3"/>
  <c r="AD17635" i="3"/>
  <c r="AD17636" i="3"/>
  <c r="AD17637" i="3"/>
  <c r="AD17638" i="3"/>
  <c r="AD17639" i="3"/>
  <c r="AD17640" i="3"/>
  <c r="AD17641" i="3"/>
  <c r="AD17642" i="3"/>
  <c r="AD17643" i="3"/>
  <c r="AD17644" i="3"/>
  <c r="AD17645" i="3"/>
  <c r="AD17646" i="3"/>
  <c r="AD17647" i="3"/>
  <c r="AD17648" i="3"/>
  <c r="AD17649" i="3"/>
  <c r="AD17650" i="3"/>
  <c r="AD17651" i="3"/>
  <c r="AD17652" i="3"/>
  <c r="AD17653" i="3"/>
  <c r="AD17654" i="3"/>
  <c r="AD17655" i="3"/>
  <c r="AD17656" i="3"/>
  <c r="AD17657" i="3"/>
  <c r="AD17658" i="3"/>
  <c r="AD17659" i="3"/>
  <c r="AD17660" i="3"/>
  <c r="AD17661" i="3"/>
  <c r="AD17662" i="3"/>
  <c r="AD17663" i="3"/>
  <c r="AD17664" i="3"/>
  <c r="AD17665" i="3"/>
  <c r="AD17666" i="3"/>
  <c r="AD17667" i="3"/>
  <c r="AD17668" i="3"/>
  <c r="AD17669" i="3"/>
  <c r="AD17670" i="3"/>
  <c r="AD17671" i="3"/>
  <c r="AD17672" i="3"/>
  <c r="AD17673" i="3"/>
  <c r="AD17674" i="3"/>
  <c r="AD17675" i="3"/>
  <c r="AD17676" i="3"/>
  <c r="AD17677" i="3"/>
  <c r="AD17678" i="3"/>
  <c r="AD17679" i="3"/>
  <c r="AD17680" i="3"/>
  <c r="AD17681" i="3"/>
  <c r="AD17682" i="3"/>
  <c r="AD17683" i="3"/>
  <c r="AD17684" i="3"/>
  <c r="AD17685" i="3"/>
  <c r="AD17686" i="3"/>
  <c r="AD17687" i="3"/>
  <c r="AD17688" i="3"/>
  <c r="AD17689" i="3"/>
  <c r="AD17690" i="3"/>
  <c r="AD17691" i="3"/>
  <c r="AD17692" i="3"/>
  <c r="AD17693" i="3"/>
  <c r="AD17694" i="3"/>
  <c r="AD17695" i="3"/>
  <c r="AD17696" i="3"/>
  <c r="AD17697" i="3"/>
  <c r="AD17698" i="3"/>
  <c r="AD17699" i="3"/>
  <c r="AD17700" i="3"/>
  <c r="AD17701" i="3"/>
  <c r="AD17702" i="3"/>
  <c r="AD17703" i="3"/>
  <c r="AD17704" i="3"/>
  <c r="AD17705" i="3"/>
  <c r="AD17706" i="3"/>
  <c r="AD17707" i="3"/>
  <c r="AD17708" i="3"/>
  <c r="AD17709" i="3"/>
  <c r="AD17710" i="3"/>
  <c r="AD17711" i="3"/>
  <c r="AD17712" i="3"/>
  <c r="AD17713" i="3"/>
  <c r="AD17714" i="3"/>
  <c r="AD17715" i="3"/>
  <c r="AD17716" i="3"/>
  <c r="AD17717" i="3"/>
  <c r="AD17718" i="3"/>
  <c r="AD17719" i="3"/>
  <c r="AD17720" i="3"/>
  <c r="AD17721" i="3"/>
  <c r="AD17722" i="3"/>
  <c r="AD17723" i="3"/>
  <c r="AD17724" i="3"/>
  <c r="AD17725" i="3"/>
  <c r="AD17726" i="3"/>
  <c r="AD17727" i="3"/>
  <c r="AD17728" i="3"/>
  <c r="AD17729" i="3"/>
  <c r="AD17730" i="3"/>
  <c r="AD17731" i="3"/>
  <c r="AD17732" i="3"/>
  <c r="AD17733" i="3"/>
  <c r="AD17734" i="3"/>
  <c r="AD17735" i="3"/>
  <c r="AD17736" i="3"/>
  <c r="AD17737" i="3"/>
  <c r="AD17738" i="3"/>
  <c r="AD17739" i="3"/>
  <c r="AD17740" i="3"/>
  <c r="AD17741" i="3"/>
  <c r="AD17742" i="3"/>
  <c r="AD17743" i="3"/>
  <c r="AD17744" i="3"/>
  <c r="AD17745" i="3"/>
  <c r="AD17746" i="3"/>
  <c r="AD17747" i="3"/>
  <c r="AD17748" i="3"/>
  <c r="AD17749" i="3"/>
  <c r="AD17750" i="3"/>
  <c r="AD17751" i="3"/>
  <c r="AD17752" i="3"/>
  <c r="AD17753" i="3"/>
  <c r="AD17754" i="3"/>
  <c r="AD17755" i="3"/>
  <c r="AD17756" i="3"/>
  <c r="AD17757" i="3"/>
  <c r="AD17758" i="3"/>
  <c r="AD17759" i="3"/>
  <c r="AD17760" i="3"/>
  <c r="AD17761" i="3"/>
  <c r="AD17762" i="3"/>
  <c r="AD17763" i="3"/>
  <c r="AD17764" i="3"/>
  <c r="AD17765" i="3"/>
  <c r="AD17766" i="3"/>
  <c r="AD17767" i="3"/>
  <c r="AD17768" i="3"/>
  <c r="AD17769" i="3"/>
  <c r="AD17770" i="3"/>
  <c r="AD17771" i="3"/>
  <c r="AD17772" i="3"/>
  <c r="AD17773" i="3"/>
  <c r="AD17774" i="3"/>
  <c r="AD17775" i="3"/>
  <c r="AD17776" i="3"/>
  <c r="AD17777" i="3"/>
  <c r="AD17778" i="3"/>
  <c r="AD17779" i="3"/>
  <c r="AD17780" i="3"/>
  <c r="AD17781" i="3"/>
  <c r="AD17782" i="3"/>
  <c r="AD17783" i="3"/>
  <c r="AD17784" i="3"/>
  <c r="AD17785" i="3"/>
  <c r="AD17786" i="3"/>
  <c r="AD17787" i="3"/>
  <c r="AD17788" i="3"/>
  <c r="AD17789" i="3"/>
  <c r="AD17790" i="3"/>
  <c r="AD17791" i="3"/>
  <c r="AD17792" i="3"/>
  <c r="AD17793" i="3"/>
  <c r="AD17794" i="3"/>
  <c r="AD17795" i="3"/>
  <c r="AD17796" i="3"/>
  <c r="AD17797" i="3"/>
  <c r="AD17798" i="3"/>
  <c r="AD17799" i="3"/>
  <c r="AD17800" i="3"/>
  <c r="AD17801" i="3"/>
  <c r="AD17802" i="3"/>
  <c r="AD17803" i="3"/>
  <c r="AD17804" i="3"/>
  <c r="AD17805" i="3"/>
  <c r="AD17806" i="3"/>
  <c r="AD17807" i="3"/>
  <c r="AD17808" i="3"/>
  <c r="AD17809" i="3"/>
  <c r="AD17810" i="3"/>
  <c r="AD17811" i="3"/>
  <c r="AD17812" i="3"/>
  <c r="AD17813" i="3"/>
  <c r="AD17814" i="3"/>
  <c r="AD17815" i="3"/>
  <c r="AD17816" i="3"/>
  <c r="AD17817" i="3"/>
  <c r="AD17818" i="3"/>
  <c r="AD17819" i="3"/>
  <c r="AD17820" i="3"/>
  <c r="AD17821" i="3"/>
  <c r="AD17822" i="3"/>
  <c r="AD17823" i="3"/>
  <c r="AD17824" i="3"/>
  <c r="AD17825" i="3"/>
  <c r="AD17826" i="3"/>
  <c r="AD17827" i="3"/>
  <c r="AD17828" i="3"/>
  <c r="AD17829" i="3"/>
  <c r="AD17830" i="3"/>
  <c r="AD17831" i="3"/>
  <c r="AD17832" i="3"/>
  <c r="AD17833" i="3"/>
  <c r="AD17834" i="3"/>
  <c r="AD17835" i="3"/>
  <c r="AD17836" i="3"/>
  <c r="AD17837" i="3"/>
  <c r="AD17838" i="3"/>
  <c r="AD17839" i="3"/>
  <c r="AD17840" i="3"/>
  <c r="AD17841" i="3"/>
  <c r="AD17842" i="3"/>
  <c r="AD17843" i="3"/>
  <c r="AD17844" i="3"/>
  <c r="AD17845" i="3"/>
  <c r="AD17846" i="3"/>
  <c r="AD17847" i="3"/>
  <c r="AD17848" i="3"/>
  <c r="AD17849" i="3"/>
  <c r="AD17850" i="3"/>
  <c r="AD17851" i="3"/>
  <c r="AD17852" i="3"/>
  <c r="AD17853" i="3"/>
  <c r="AD17854" i="3"/>
  <c r="AD17855" i="3"/>
  <c r="AD17856" i="3"/>
  <c r="AD17857" i="3"/>
  <c r="AD17858" i="3"/>
  <c r="AD17859" i="3"/>
  <c r="AD17860" i="3"/>
  <c r="AD17861" i="3"/>
  <c r="AD17862" i="3"/>
  <c r="AD17863" i="3"/>
  <c r="AD17864" i="3"/>
  <c r="AD17865" i="3"/>
  <c r="AD17866" i="3"/>
  <c r="AD17867" i="3"/>
  <c r="AD17868" i="3"/>
  <c r="AD17869" i="3"/>
  <c r="AD17870" i="3"/>
  <c r="AD17871" i="3"/>
  <c r="AD17872" i="3"/>
  <c r="AD17873" i="3"/>
  <c r="AD17874" i="3"/>
  <c r="AD17875" i="3"/>
  <c r="AD17876" i="3"/>
  <c r="AD17877" i="3"/>
  <c r="AD17878" i="3"/>
  <c r="AD17879" i="3"/>
  <c r="AD17880" i="3"/>
  <c r="AD17881" i="3"/>
  <c r="AD17882" i="3"/>
  <c r="AD17883" i="3"/>
  <c r="AD17884" i="3"/>
  <c r="AD17885" i="3"/>
  <c r="AD17886" i="3"/>
  <c r="AD17887" i="3"/>
  <c r="AD17888" i="3"/>
  <c r="AD17889" i="3"/>
  <c r="AD17890" i="3"/>
  <c r="AD17891" i="3"/>
  <c r="AD17892" i="3"/>
  <c r="AD17893" i="3"/>
  <c r="AD17894" i="3"/>
  <c r="AD17895" i="3"/>
  <c r="AD17896" i="3"/>
  <c r="AD17897" i="3"/>
  <c r="AD17898" i="3"/>
  <c r="AD17899" i="3"/>
  <c r="AD17900" i="3"/>
  <c r="AD17901" i="3"/>
  <c r="AD17902" i="3"/>
  <c r="AD17903" i="3"/>
  <c r="AD17904" i="3"/>
  <c r="AD17905" i="3"/>
  <c r="AD17906" i="3"/>
  <c r="AD17907" i="3"/>
  <c r="AD17908" i="3"/>
  <c r="AD17909" i="3"/>
  <c r="AD17910" i="3"/>
  <c r="AD17911" i="3"/>
  <c r="AD17912" i="3"/>
  <c r="AD17913" i="3"/>
  <c r="AD17914" i="3"/>
  <c r="AD17915" i="3"/>
  <c r="AD17916" i="3"/>
  <c r="AD17917" i="3"/>
  <c r="AD17918" i="3"/>
  <c r="AD17919" i="3"/>
  <c r="AD17920" i="3"/>
  <c r="AD17921" i="3"/>
  <c r="AD17922" i="3"/>
  <c r="AD17923" i="3"/>
  <c r="AD17924" i="3"/>
  <c r="AD17925" i="3"/>
  <c r="AD17926" i="3"/>
  <c r="AD17927" i="3"/>
  <c r="AD17928" i="3"/>
  <c r="AD17929" i="3"/>
  <c r="AD17930" i="3"/>
  <c r="AD17931" i="3"/>
  <c r="AD17932" i="3"/>
  <c r="AD17933" i="3"/>
  <c r="AD17934" i="3"/>
  <c r="AD17935" i="3"/>
  <c r="AD17936" i="3"/>
  <c r="AD17937" i="3"/>
  <c r="AD17938" i="3"/>
  <c r="AD17939" i="3"/>
  <c r="AD17940" i="3"/>
  <c r="AD17941" i="3"/>
  <c r="AD17942" i="3"/>
  <c r="AD17943" i="3"/>
  <c r="AD17944" i="3"/>
  <c r="AD17945" i="3"/>
  <c r="AD17946" i="3"/>
  <c r="AD17947" i="3"/>
  <c r="AD17948" i="3"/>
  <c r="AD17949" i="3"/>
  <c r="AD17950" i="3"/>
  <c r="AD17951" i="3"/>
  <c r="AD17952" i="3"/>
  <c r="AD17953" i="3"/>
  <c r="AD17954" i="3"/>
  <c r="AD17955" i="3"/>
  <c r="AD17956" i="3"/>
  <c r="AD17957" i="3"/>
  <c r="AD17958" i="3"/>
  <c r="AD17959" i="3"/>
  <c r="AD17960" i="3"/>
  <c r="AD17961" i="3"/>
  <c r="AD17962" i="3"/>
  <c r="AD17963" i="3"/>
  <c r="AD17964" i="3"/>
  <c r="AD17965" i="3"/>
  <c r="AD17966" i="3"/>
  <c r="AD17967" i="3"/>
  <c r="AD17968" i="3"/>
  <c r="AD17969" i="3"/>
  <c r="AD17970" i="3"/>
  <c r="AD17971" i="3"/>
  <c r="AD17972" i="3"/>
  <c r="AD17973" i="3"/>
  <c r="AD17974" i="3"/>
  <c r="AD17975" i="3"/>
  <c r="AD17976" i="3"/>
  <c r="AD17977" i="3"/>
  <c r="AD17978" i="3"/>
  <c r="AD17979" i="3"/>
  <c r="AD17980" i="3"/>
  <c r="AD17981" i="3"/>
  <c r="AD17982" i="3"/>
  <c r="AD17983" i="3"/>
  <c r="AD17984" i="3"/>
  <c r="AD17985" i="3"/>
  <c r="AD17986" i="3"/>
  <c r="AD17987" i="3"/>
  <c r="AD17988" i="3"/>
  <c r="AD17989" i="3"/>
  <c r="AD17990" i="3"/>
  <c r="AD17991" i="3"/>
  <c r="AD17992" i="3"/>
  <c r="AD17993" i="3"/>
  <c r="AD17994" i="3"/>
  <c r="AD17995" i="3"/>
  <c r="AD17996" i="3"/>
  <c r="AD17997" i="3"/>
  <c r="AD17998" i="3"/>
  <c r="AD17999" i="3"/>
  <c r="AD18000" i="3"/>
  <c r="AD18001" i="3"/>
  <c r="AD18002" i="3"/>
  <c r="AD18003" i="3"/>
  <c r="AD18004" i="3"/>
  <c r="AD18005" i="3"/>
  <c r="AD18006" i="3"/>
  <c r="AD18007" i="3"/>
  <c r="AD18008" i="3"/>
  <c r="AD18009" i="3"/>
  <c r="AD18010" i="3"/>
  <c r="AD18011" i="3"/>
  <c r="AD18012" i="3"/>
  <c r="AD18013" i="3"/>
  <c r="AD18014" i="3"/>
  <c r="AD18015" i="3"/>
  <c r="AD18016" i="3"/>
  <c r="AD18017" i="3"/>
  <c r="AD18018" i="3"/>
  <c r="AD18019" i="3"/>
  <c r="AD18020" i="3"/>
  <c r="AD18021" i="3"/>
  <c r="AD18022" i="3"/>
  <c r="AD18023" i="3"/>
  <c r="AD18024" i="3"/>
  <c r="AD18025" i="3"/>
  <c r="AD18026" i="3"/>
  <c r="AD18027" i="3"/>
  <c r="AD18028" i="3"/>
  <c r="AD18029" i="3"/>
  <c r="AD18030" i="3"/>
  <c r="AD18031" i="3"/>
  <c r="AD18032" i="3"/>
  <c r="AD18033" i="3"/>
  <c r="AD18034" i="3"/>
  <c r="AD18035" i="3"/>
  <c r="AD18036" i="3"/>
  <c r="AD18037" i="3"/>
  <c r="AD18038" i="3"/>
  <c r="AD18039" i="3"/>
  <c r="AD18040" i="3"/>
  <c r="AD18041" i="3"/>
  <c r="AD18042" i="3"/>
  <c r="AD18043" i="3"/>
  <c r="AD18044" i="3"/>
  <c r="AD18045" i="3"/>
  <c r="AD18046" i="3"/>
  <c r="AD18047" i="3"/>
  <c r="AD18048" i="3"/>
  <c r="AD18049" i="3"/>
  <c r="AD18050" i="3"/>
  <c r="AD18051" i="3"/>
  <c r="AD18052" i="3"/>
  <c r="AD18053" i="3"/>
  <c r="AD18054" i="3"/>
  <c r="AD18055" i="3"/>
  <c r="AD18056" i="3"/>
  <c r="AD18057" i="3"/>
  <c r="AD18058" i="3"/>
  <c r="AD18059" i="3"/>
  <c r="AD18060" i="3"/>
  <c r="AD18061" i="3"/>
  <c r="AD18062" i="3"/>
  <c r="AD18063" i="3"/>
  <c r="AD18064" i="3"/>
  <c r="AD18065" i="3"/>
  <c r="AD18066" i="3"/>
  <c r="AD18067" i="3"/>
  <c r="AD18068" i="3"/>
  <c r="AD18069" i="3"/>
  <c r="AD18070" i="3"/>
  <c r="AD18071" i="3"/>
  <c r="AD18072" i="3"/>
  <c r="AD18073" i="3"/>
  <c r="AD18074" i="3"/>
  <c r="AD18075" i="3"/>
  <c r="AD18076" i="3"/>
  <c r="AD18077" i="3"/>
  <c r="AD18078" i="3"/>
  <c r="AD18079" i="3"/>
  <c r="AD18080" i="3"/>
  <c r="AD18081" i="3"/>
  <c r="AD18082" i="3"/>
  <c r="AD18083" i="3"/>
  <c r="AD18084" i="3"/>
  <c r="AD18085" i="3"/>
  <c r="AD18086" i="3"/>
  <c r="AD18087" i="3"/>
  <c r="AD18088" i="3"/>
  <c r="AD18089" i="3"/>
  <c r="AD18090" i="3"/>
  <c r="AD18091" i="3"/>
  <c r="AD18092" i="3"/>
  <c r="AD18093" i="3"/>
  <c r="AD18094" i="3"/>
  <c r="AD18095" i="3"/>
  <c r="AD18096" i="3"/>
  <c r="AD18097" i="3"/>
  <c r="AD18098" i="3"/>
  <c r="AD18099" i="3"/>
  <c r="AD18100" i="3"/>
  <c r="AD18101" i="3"/>
  <c r="AD18102" i="3"/>
  <c r="AD18103" i="3"/>
  <c r="AD18104" i="3"/>
  <c r="AD18105" i="3"/>
  <c r="AD18106" i="3"/>
  <c r="AD18107" i="3"/>
  <c r="AD18108" i="3"/>
  <c r="AD18109" i="3"/>
  <c r="AD18110" i="3"/>
  <c r="AD18111" i="3"/>
  <c r="AD18112" i="3"/>
  <c r="AD18113" i="3"/>
  <c r="AD18114" i="3"/>
  <c r="AD18115" i="3"/>
  <c r="AD18116" i="3"/>
  <c r="AD18117" i="3"/>
  <c r="AD18118" i="3"/>
  <c r="AD18119" i="3"/>
  <c r="AD18120" i="3"/>
  <c r="AD18121" i="3"/>
  <c r="AD18122" i="3"/>
  <c r="AD18123" i="3"/>
  <c r="AD18124" i="3"/>
  <c r="AD18125" i="3"/>
  <c r="AD18126" i="3"/>
  <c r="AD18127" i="3"/>
  <c r="AD18128" i="3"/>
  <c r="AD18129" i="3"/>
  <c r="AD18130" i="3"/>
  <c r="AD18131" i="3"/>
  <c r="AD18132" i="3"/>
  <c r="AD18133" i="3"/>
  <c r="AD18134" i="3"/>
  <c r="AD18135" i="3"/>
  <c r="AD18136" i="3"/>
  <c r="AD18137" i="3"/>
  <c r="AD18138" i="3"/>
  <c r="AD18139" i="3"/>
  <c r="AD18140" i="3"/>
  <c r="AD18141" i="3"/>
  <c r="AD18142" i="3"/>
  <c r="AD18143" i="3"/>
  <c r="AD18144" i="3"/>
  <c r="AD18145" i="3"/>
  <c r="AD18146" i="3"/>
  <c r="AD18147" i="3"/>
  <c r="AD18148" i="3"/>
  <c r="AD18149" i="3"/>
  <c r="AD18150" i="3"/>
  <c r="AD18151" i="3"/>
  <c r="AD18152" i="3"/>
  <c r="AD18153" i="3"/>
  <c r="AD18154" i="3"/>
  <c r="AD18155" i="3"/>
  <c r="AD18156" i="3"/>
  <c r="AD18157" i="3"/>
  <c r="AD18158" i="3"/>
  <c r="AD18159" i="3"/>
  <c r="AD18160" i="3"/>
  <c r="AD18161" i="3"/>
  <c r="AD18162" i="3"/>
  <c r="AD18163" i="3"/>
  <c r="AD18164" i="3"/>
  <c r="AD18165" i="3"/>
  <c r="AD18166" i="3"/>
  <c r="AD18167" i="3"/>
  <c r="AD18168" i="3"/>
  <c r="AD18169" i="3"/>
  <c r="AD18170" i="3"/>
  <c r="AD18171" i="3"/>
  <c r="AD18172" i="3"/>
  <c r="AD18173" i="3"/>
  <c r="AD18174" i="3"/>
  <c r="AD18175" i="3"/>
  <c r="AD18176" i="3"/>
  <c r="AD18177" i="3"/>
  <c r="AD18178" i="3"/>
  <c r="AD18179" i="3"/>
  <c r="AD18180" i="3"/>
  <c r="AD18181" i="3"/>
  <c r="AD18182" i="3"/>
  <c r="AD18183" i="3"/>
  <c r="AD18184" i="3"/>
  <c r="AD18185" i="3"/>
  <c r="AD18186" i="3"/>
  <c r="AD18187" i="3"/>
  <c r="AD18188" i="3"/>
  <c r="AD18189" i="3"/>
  <c r="AD18190" i="3"/>
  <c r="AD18191" i="3"/>
  <c r="AD18192" i="3"/>
  <c r="AD18193" i="3"/>
  <c r="AD18194" i="3"/>
  <c r="AD18195" i="3"/>
  <c r="AD18196" i="3"/>
  <c r="AD18197" i="3"/>
  <c r="AD18198" i="3"/>
  <c r="AD18199" i="3"/>
  <c r="AD18200" i="3"/>
  <c r="AD18201" i="3"/>
  <c r="AD18202" i="3"/>
  <c r="AD18203" i="3"/>
  <c r="AD18204" i="3"/>
  <c r="AD18205" i="3"/>
  <c r="AD18206" i="3"/>
  <c r="AD18207" i="3"/>
  <c r="AD18208" i="3"/>
  <c r="AD18209" i="3"/>
  <c r="AD18210" i="3"/>
  <c r="AD18211" i="3"/>
  <c r="AD18212" i="3"/>
  <c r="AD18213" i="3"/>
  <c r="AD18214" i="3"/>
  <c r="AD18215" i="3"/>
  <c r="AD18216" i="3"/>
  <c r="AD18217" i="3"/>
  <c r="AD18218" i="3"/>
  <c r="AD18219" i="3"/>
  <c r="AD18220" i="3"/>
  <c r="AD18221" i="3"/>
  <c r="AD18222" i="3"/>
  <c r="AD18223" i="3"/>
  <c r="AD18224" i="3"/>
  <c r="AD18225" i="3"/>
  <c r="AD18226" i="3"/>
  <c r="AD18227" i="3"/>
  <c r="AD18228" i="3"/>
  <c r="AD18229" i="3"/>
  <c r="AD18230" i="3"/>
  <c r="AD18231" i="3"/>
  <c r="AD18232" i="3"/>
  <c r="AD18233" i="3"/>
  <c r="AD18234" i="3"/>
  <c r="AD18235" i="3"/>
  <c r="AD18236" i="3"/>
  <c r="AD18237" i="3"/>
  <c r="AD18238" i="3"/>
  <c r="AD18239" i="3"/>
  <c r="AD18240" i="3"/>
  <c r="AD18241" i="3"/>
  <c r="AD18242" i="3"/>
  <c r="AD18243" i="3"/>
  <c r="AD18244" i="3"/>
  <c r="AD18245" i="3"/>
  <c r="AD18246" i="3"/>
  <c r="AD18247" i="3"/>
  <c r="AD18248" i="3"/>
  <c r="AD18249" i="3"/>
  <c r="AD18250" i="3"/>
  <c r="AD18251" i="3"/>
  <c r="AD18252" i="3"/>
  <c r="AD18253" i="3"/>
  <c r="AD18254" i="3"/>
  <c r="AD18255" i="3"/>
  <c r="AD18256" i="3"/>
  <c r="AD18257" i="3"/>
  <c r="AD18258" i="3"/>
  <c r="AD18259" i="3"/>
  <c r="AD18260" i="3"/>
  <c r="AD18261" i="3"/>
  <c r="AD18262" i="3"/>
  <c r="AD18263" i="3"/>
  <c r="AD18264" i="3"/>
  <c r="AD18265" i="3"/>
  <c r="AD18266" i="3"/>
  <c r="AD18267" i="3"/>
  <c r="AD18268" i="3"/>
  <c r="AD18269" i="3"/>
  <c r="AD18270" i="3"/>
  <c r="AD18271" i="3"/>
  <c r="AD18272" i="3"/>
  <c r="AD18273" i="3"/>
  <c r="AD18274" i="3"/>
  <c r="AD18275" i="3"/>
  <c r="AD18276" i="3"/>
  <c r="AD18277" i="3"/>
  <c r="AD18278" i="3"/>
  <c r="AD18279" i="3"/>
  <c r="AD18280" i="3"/>
  <c r="AD18281" i="3"/>
  <c r="AD18282" i="3"/>
  <c r="AD18283" i="3"/>
  <c r="AD18284" i="3"/>
  <c r="AD18285" i="3"/>
  <c r="AD18286" i="3"/>
  <c r="AD18287" i="3"/>
  <c r="AD18288" i="3"/>
  <c r="AD18289" i="3"/>
  <c r="AD18290" i="3"/>
  <c r="AD18291" i="3"/>
  <c r="AD18292" i="3"/>
  <c r="AD18293" i="3"/>
  <c r="AD18294" i="3"/>
  <c r="AD18295" i="3"/>
  <c r="AD18296" i="3"/>
  <c r="AD18297" i="3"/>
  <c r="AD18298" i="3"/>
  <c r="AD18299" i="3"/>
  <c r="AD18300" i="3"/>
  <c r="AD18301" i="3"/>
  <c r="AD18302" i="3"/>
  <c r="AD18303" i="3"/>
  <c r="AD18304" i="3"/>
  <c r="AD18305" i="3"/>
  <c r="AD18306" i="3"/>
  <c r="AD18307" i="3"/>
  <c r="AD18308" i="3"/>
  <c r="AD18309" i="3"/>
  <c r="AD18310" i="3"/>
  <c r="AD18311" i="3"/>
  <c r="AD18312" i="3"/>
  <c r="AD18313" i="3"/>
  <c r="AD18314" i="3"/>
  <c r="AD18315" i="3"/>
  <c r="AD18316" i="3"/>
  <c r="AD18317" i="3"/>
  <c r="AD18318" i="3"/>
  <c r="AD18319" i="3"/>
  <c r="AD18320" i="3"/>
  <c r="AD18321" i="3"/>
  <c r="AD18322" i="3"/>
  <c r="AD18323" i="3"/>
  <c r="AD18324" i="3"/>
  <c r="AD18325" i="3"/>
  <c r="AD18326" i="3"/>
  <c r="AD18327" i="3"/>
  <c r="AD18328" i="3"/>
  <c r="AD18329" i="3"/>
  <c r="AD18330" i="3"/>
  <c r="AD18331" i="3"/>
  <c r="AD18332" i="3"/>
  <c r="AD18333" i="3"/>
  <c r="AD18334" i="3"/>
  <c r="AD18335" i="3"/>
  <c r="AD18336" i="3"/>
  <c r="AD18337" i="3"/>
  <c r="AD18338" i="3"/>
  <c r="AD18339" i="3"/>
  <c r="AD18340" i="3"/>
  <c r="AD18341" i="3"/>
  <c r="AD18342" i="3"/>
  <c r="AD18343" i="3"/>
  <c r="AD18344" i="3"/>
  <c r="AD18345" i="3"/>
  <c r="AD18346" i="3"/>
  <c r="AD18347" i="3"/>
  <c r="AD18348" i="3"/>
  <c r="AD18349" i="3"/>
  <c r="AD18350" i="3"/>
  <c r="AD18351" i="3"/>
  <c r="AD18352" i="3"/>
  <c r="AD18353" i="3"/>
  <c r="AD18354" i="3"/>
  <c r="AD18355" i="3"/>
  <c r="AD18356" i="3"/>
  <c r="AD18357" i="3"/>
  <c r="AD18358" i="3"/>
  <c r="AD18359" i="3"/>
  <c r="AD18360" i="3"/>
  <c r="AD18361" i="3"/>
  <c r="AD18362" i="3"/>
  <c r="AD18363" i="3"/>
  <c r="AD18364" i="3"/>
  <c r="AD18365" i="3"/>
  <c r="AD18366" i="3"/>
  <c r="AD18367" i="3"/>
  <c r="AD18368" i="3"/>
  <c r="AD18369" i="3"/>
  <c r="AD18370" i="3"/>
  <c r="AD18371" i="3"/>
  <c r="AD18372" i="3"/>
  <c r="AD18373" i="3"/>
  <c r="AD18374" i="3"/>
  <c r="AD18375" i="3"/>
  <c r="AD18376" i="3"/>
  <c r="AD18377" i="3"/>
  <c r="AD18378" i="3"/>
  <c r="AD18379" i="3"/>
  <c r="AD18380" i="3"/>
  <c r="AD18381" i="3"/>
  <c r="AD18382" i="3"/>
  <c r="AD18383" i="3"/>
  <c r="AD18384" i="3"/>
  <c r="AD18385" i="3"/>
  <c r="AD18386" i="3"/>
  <c r="AD18387" i="3"/>
  <c r="AD18388" i="3"/>
  <c r="AD18389" i="3"/>
  <c r="AD18390" i="3"/>
  <c r="AD18391" i="3"/>
  <c r="AD18392" i="3"/>
  <c r="AD18393" i="3"/>
  <c r="AD18394" i="3"/>
  <c r="AD18395" i="3"/>
  <c r="AD18396" i="3"/>
  <c r="AD18397" i="3"/>
  <c r="AD18398" i="3"/>
  <c r="AD18399" i="3"/>
  <c r="AD18400" i="3"/>
  <c r="AD18401" i="3"/>
  <c r="AD18402" i="3"/>
  <c r="AD18403" i="3"/>
  <c r="AD18404" i="3"/>
  <c r="AD18405" i="3"/>
  <c r="AD18406" i="3"/>
  <c r="AD18407" i="3"/>
  <c r="AD18408" i="3"/>
  <c r="AD18409" i="3"/>
  <c r="AD18410" i="3"/>
  <c r="AD18411" i="3"/>
  <c r="AD18412" i="3"/>
  <c r="AD18413" i="3"/>
  <c r="AD18414" i="3"/>
  <c r="AD18415" i="3"/>
  <c r="AD18416" i="3"/>
  <c r="AD18417" i="3"/>
  <c r="AD18418" i="3"/>
  <c r="AD18419" i="3"/>
  <c r="AD18420" i="3"/>
  <c r="AD18421" i="3"/>
  <c r="AD18422" i="3"/>
  <c r="AD18423" i="3"/>
  <c r="AD18424" i="3"/>
  <c r="AD18425" i="3"/>
  <c r="AD18426" i="3"/>
  <c r="AD18427" i="3"/>
  <c r="AD18428" i="3"/>
  <c r="AD18429" i="3"/>
  <c r="AD18430" i="3"/>
  <c r="AD18431" i="3"/>
  <c r="AD18432" i="3"/>
  <c r="AD18433" i="3"/>
  <c r="AD18434" i="3"/>
  <c r="AD18435" i="3"/>
  <c r="AD18436" i="3"/>
  <c r="AD18437" i="3"/>
  <c r="AD18438" i="3"/>
  <c r="AD18439" i="3"/>
  <c r="AD18440" i="3"/>
  <c r="AD18441" i="3"/>
  <c r="AD18442" i="3"/>
  <c r="AD18443" i="3"/>
  <c r="AD18444" i="3"/>
  <c r="AD18445" i="3"/>
  <c r="AD18446" i="3"/>
  <c r="AD18447" i="3"/>
  <c r="AD18448" i="3"/>
  <c r="AD18449" i="3"/>
  <c r="AD18450" i="3"/>
  <c r="AD18451" i="3"/>
  <c r="AD18452" i="3"/>
  <c r="AD18453" i="3"/>
  <c r="AD18454" i="3"/>
  <c r="AD18455" i="3"/>
  <c r="AD18456" i="3"/>
  <c r="AD18457" i="3"/>
  <c r="AD18458" i="3"/>
  <c r="AD18459" i="3"/>
  <c r="AD18460" i="3"/>
  <c r="AD18461" i="3"/>
  <c r="AD18462" i="3"/>
  <c r="AD18463" i="3"/>
  <c r="AD18464" i="3"/>
  <c r="AD18465" i="3"/>
  <c r="AD18466" i="3"/>
  <c r="AD18467" i="3"/>
  <c r="AD18468" i="3"/>
  <c r="AD18469" i="3"/>
  <c r="AD18470" i="3"/>
  <c r="AD18471" i="3"/>
  <c r="AD18472" i="3"/>
  <c r="AD18473" i="3"/>
  <c r="AD18474" i="3"/>
  <c r="AD18475" i="3"/>
  <c r="AD18476" i="3"/>
  <c r="AD18477" i="3"/>
  <c r="AD18478" i="3"/>
  <c r="AD18479" i="3"/>
  <c r="AD18480" i="3"/>
  <c r="AD18481" i="3"/>
  <c r="AD18482" i="3"/>
  <c r="AD18483" i="3"/>
  <c r="AD18484" i="3"/>
  <c r="AD18485" i="3"/>
  <c r="AD18486" i="3"/>
  <c r="AD18487" i="3"/>
  <c r="AD18488" i="3"/>
  <c r="AD18489" i="3"/>
  <c r="AD18490" i="3"/>
  <c r="AD18491" i="3"/>
  <c r="AD18492" i="3"/>
  <c r="AD18493" i="3"/>
  <c r="AD18494" i="3"/>
  <c r="AD18495" i="3"/>
  <c r="AD18496" i="3"/>
  <c r="AD18497" i="3"/>
  <c r="AD18498" i="3"/>
  <c r="AD18499" i="3"/>
  <c r="AD18500" i="3"/>
  <c r="AD18501" i="3"/>
  <c r="AD18502" i="3"/>
  <c r="AD18503" i="3"/>
  <c r="AD18504" i="3"/>
  <c r="AD18505" i="3"/>
  <c r="AD18506" i="3"/>
  <c r="AD18507" i="3"/>
  <c r="AD18508" i="3"/>
  <c r="AD18509" i="3"/>
  <c r="AD18510" i="3"/>
  <c r="AD18511" i="3"/>
  <c r="AD18512" i="3"/>
  <c r="AD18513" i="3"/>
  <c r="AD18514" i="3"/>
  <c r="AD18515" i="3"/>
  <c r="AD18516" i="3"/>
  <c r="AD18517" i="3"/>
  <c r="AD18518" i="3"/>
  <c r="AD18519" i="3"/>
  <c r="AD18520" i="3"/>
  <c r="AD18521" i="3"/>
  <c r="AD18522" i="3"/>
  <c r="AD18523" i="3"/>
  <c r="AD18524" i="3"/>
  <c r="AD18525" i="3"/>
  <c r="AD18526" i="3"/>
  <c r="AD18527" i="3"/>
  <c r="AD18528" i="3"/>
  <c r="AD18529" i="3"/>
  <c r="AD18530" i="3"/>
  <c r="AD18531" i="3"/>
  <c r="AD18532" i="3"/>
  <c r="AD18533" i="3"/>
  <c r="AD18534" i="3"/>
  <c r="AD18535" i="3"/>
  <c r="AD18536" i="3"/>
  <c r="AD18537" i="3"/>
  <c r="AD18538" i="3"/>
  <c r="AD18539" i="3"/>
  <c r="AD18540" i="3"/>
  <c r="AD18541" i="3"/>
  <c r="AD18542" i="3"/>
  <c r="AD18543" i="3"/>
  <c r="AD18544" i="3"/>
  <c r="AD18545" i="3"/>
  <c r="AD18546" i="3"/>
  <c r="AD18547" i="3"/>
  <c r="AD18548" i="3"/>
  <c r="AD18549" i="3"/>
  <c r="AD18550" i="3"/>
  <c r="AD18551" i="3"/>
  <c r="AD18552" i="3"/>
  <c r="AD18553" i="3"/>
  <c r="AD18554" i="3"/>
  <c r="AD18555" i="3"/>
  <c r="AD18556" i="3"/>
  <c r="AD18557" i="3"/>
  <c r="AD18558" i="3"/>
  <c r="AD18559" i="3"/>
  <c r="AD18560" i="3"/>
  <c r="AD18561" i="3"/>
  <c r="AD18562" i="3"/>
  <c r="AD18563" i="3"/>
  <c r="AD18564" i="3"/>
  <c r="AD18565" i="3"/>
  <c r="AD18566" i="3"/>
  <c r="AD18567" i="3"/>
  <c r="AD18568" i="3"/>
  <c r="AD18569" i="3"/>
  <c r="AD18570" i="3"/>
  <c r="AD18571" i="3"/>
  <c r="AD18572" i="3"/>
  <c r="AD18573" i="3"/>
  <c r="AD18574" i="3"/>
  <c r="AD18575" i="3"/>
  <c r="AD18576" i="3"/>
  <c r="AD18577" i="3"/>
  <c r="AD18578" i="3"/>
  <c r="AD18579" i="3"/>
  <c r="AD18580" i="3"/>
  <c r="AD18581" i="3"/>
  <c r="AD18582" i="3"/>
  <c r="AD18583" i="3"/>
  <c r="AD18584" i="3"/>
  <c r="AD18585" i="3"/>
  <c r="AD18586" i="3"/>
  <c r="AD18587" i="3"/>
  <c r="AD18588" i="3"/>
  <c r="AD18589" i="3"/>
  <c r="AD18590" i="3"/>
  <c r="AD18591" i="3"/>
  <c r="AD18592" i="3"/>
  <c r="AD18593" i="3"/>
  <c r="AD18594" i="3"/>
  <c r="AD18595" i="3"/>
  <c r="AD18596" i="3"/>
  <c r="AD18597" i="3"/>
  <c r="AD18598" i="3"/>
  <c r="AD18599" i="3"/>
  <c r="AD18600" i="3"/>
  <c r="AD18601" i="3"/>
  <c r="AD18602" i="3"/>
  <c r="AD18603" i="3"/>
  <c r="AD18604" i="3"/>
  <c r="AD18605" i="3"/>
  <c r="AD18606" i="3"/>
  <c r="AD18607" i="3"/>
  <c r="AD18608" i="3"/>
  <c r="AD18609" i="3"/>
  <c r="AD18610" i="3"/>
  <c r="AD18611" i="3"/>
  <c r="AD18612" i="3"/>
  <c r="AD18613" i="3"/>
  <c r="AD18614" i="3"/>
  <c r="AD18615" i="3"/>
  <c r="AD18616" i="3"/>
  <c r="AD18617" i="3"/>
  <c r="AD18618" i="3"/>
  <c r="AD18619" i="3"/>
  <c r="AD18620" i="3"/>
  <c r="AD18621" i="3"/>
  <c r="AD18622" i="3"/>
  <c r="AD18623" i="3"/>
  <c r="AD18624" i="3"/>
  <c r="AD18625" i="3"/>
  <c r="AD18626" i="3"/>
  <c r="AD18627" i="3"/>
  <c r="AD18628" i="3"/>
  <c r="AD18629" i="3"/>
  <c r="AD18630" i="3"/>
  <c r="AD18631" i="3"/>
  <c r="AD18632" i="3"/>
  <c r="AD18633" i="3"/>
  <c r="AD18634" i="3"/>
  <c r="AD18635" i="3"/>
  <c r="AD18636" i="3"/>
  <c r="AD18637" i="3"/>
  <c r="AD18638" i="3"/>
  <c r="AD18639" i="3"/>
  <c r="AD18640" i="3"/>
  <c r="AD18641" i="3"/>
  <c r="AD18642" i="3"/>
  <c r="AD18643" i="3"/>
  <c r="AD18644" i="3"/>
  <c r="AD18645" i="3"/>
  <c r="AD18646" i="3"/>
  <c r="AD18647" i="3"/>
  <c r="AD18648" i="3"/>
  <c r="AD18649" i="3"/>
  <c r="AD18650" i="3"/>
  <c r="AD18651" i="3"/>
  <c r="AD18652" i="3"/>
  <c r="AD18653" i="3"/>
  <c r="AD18654" i="3"/>
  <c r="AD18655" i="3"/>
  <c r="AD18656" i="3"/>
  <c r="AD18657" i="3"/>
  <c r="AD18658" i="3"/>
  <c r="AD18659" i="3"/>
  <c r="AD18660" i="3"/>
  <c r="AD18661" i="3"/>
  <c r="AD18662" i="3"/>
  <c r="AD18663" i="3"/>
  <c r="AD18664" i="3"/>
  <c r="AD18665" i="3"/>
  <c r="AD18666" i="3"/>
  <c r="AD18667" i="3"/>
  <c r="AD18668" i="3"/>
  <c r="AD18669" i="3"/>
  <c r="AD18670" i="3"/>
  <c r="AD18671" i="3"/>
  <c r="AD18672" i="3"/>
  <c r="AD18673" i="3"/>
  <c r="AD18674" i="3"/>
  <c r="AD18675" i="3"/>
  <c r="AD18676" i="3"/>
  <c r="AD18677" i="3"/>
  <c r="AD18678" i="3"/>
  <c r="AD18679" i="3"/>
  <c r="AD18680" i="3"/>
  <c r="AD18681" i="3"/>
  <c r="AD18682" i="3"/>
  <c r="AD18683" i="3"/>
  <c r="AD18684" i="3"/>
  <c r="AD18685" i="3"/>
  <c r="AD18686" i="3"/>
  <c r="AD18687" i="3"/>
  <c r="AD18688" i="3"/>
  <c r="AD18689" i="3"/>
  <c r="AD18690" i="3"/>
  <c r="AD18691" i="3"/>
  <c r="AD18692" i="3"/>
  <c r="AD18693" i="3"/>
  <c r="AD18694" i="3"/>
  <c r="AD18695" i="3"/>
  <c r="AD18696" i="3"/>
  <c r="AD18697" i="3"/>
  <c r="AD18698" i="3"/>
  <c r="AD18699" i="3"/>
  <c r="AD18700" i="3"/>
  <c r="AD18701" i="3"/>
  <c r="AD18702" i="3"/>
  <c r="AD18703" i="3"/>
  <c r="AD18704" i="3"/>
  <c r="AD18705" i="3"/>
  <c r="AD18706" i="3"/>
  <c r="AD18707" i="3"/>
  <c r="AD18708" i="3"/>
  <c r="AD18709" i="3"/>
  <c r="AD18710" i="3"/>
  <c r="AD18711" i="3"/>
  <c r="AD18712" i="3"/>
  <c r="AD18713" i="3"/>
  <c r="AD18714" i="3"/>
  <c r="AD18715" i="3"/>
  <c r="AD18716" i="3"/>
  <c r="AD18717" i="3"/>
  <c r="AD18718" i="3"/>
  <c r="AD18719" i="3"/>
  <c r="AD18720" i="3"/>
  <c r="AD18721" i="3"/>
  <c r="AD18722" i="3"/>
  <c r="AD18723" i="3"/>
  <c r="AD18724" i="3"/>
  <c r="AD18725" i="3"/>
  <c r="AD18726" i="3"/>
  <c r="AD18727" i="3"/>
  <c r="AD18728" i="3"/>
  <c r="AD18729" i="3"/>
  <c r="AD18730" i="3"/>
  <c r="AD18731" i="3"/>
  <c r="AD18732" i="3"/>
  <c r="AD18733" i="3"/>
  <c r="AD18734" i="3"/>
  <c r="AD18735" i="3"/>
  <c r="AD18736" i="3"/>
  <c r="AD18737" i="3"/>
  <c r="AD18738" i="3"/>
  <c r="AD18739" i="3"/>
  <c r="AD18740" i="3"/>
  <c r="AD18741" i="3"/>
  <c r="AD18742" i="3"/>
  <c r="AD18743" i="3"/>
  <c r="AD18744" i="3"/>
  <c r="AD18745" i="3"/>
  <c r="AD18746" i="3"/>
  <c r="AD18747" i="3"/>
  <c r="AD18748" i="3"/>
  <c r="AD18749" i="3"/>
  <c r="AD18750" i="3"/>
  <c r="AD18751" i="3"/>
  <c r="AD18752" i="3"/>
  <c r="AD18753" i="3"/>
  <c r="AD18754" i="3"/>
  <c r="AD18755" i="3"/>
  <c r="AD18756" i="3"/>
  <c r="AD18757" i="3"/>
  <c r="AD18758" i="3"/>
  <c r="AD18759" i="3"/>
  <c r="AD18760" i="3"/>
  <c r="AD18761" i="3"/>
  <c r="AD18762" i="3"/>
  <c r="AD18763" i="3"/>
  <c r="AD18764" i="3"/>
  <c r="AD18765" i="3"/>
  <c r="AD18766" i="3"/>
  <c r="AD18767" i="3"/>
  <c r="AD18768" i="3"/>
  <c r="AD18769" i="3"/>
  <c r="AD18770" i="3"/>
  <c r="AD18771" i="3"/>
  <c r="AD18772" i="3"/>
  <c r="AD18773" i="3"/>
  <c r="AD18774" i="3"/>
  <c r="AD18775" i="3"/>
  <c r="AD18776" i="3"/>
  <c r="AD18777" i="3"/>
  <c r="AD18778" i="3"/>
  <c r="AD18779" i="3"/>
  <c r="AD18780" i="3"/>
  <c r="AD18781" i="3"/>
  <c r="AD18782" i="3"/>
  <c r="AD18783" i="3"/>
  <c r="AD18784" i="3"/>
  <c r="AD18785" i="3"/>
  <c r="AD18786" i="3"/>
  <c r="AD18787" i="3"/>
  <c r="AD18788" i="3"/>
  <c r="AD18789" i="3"/>
  <c r="AD18790" i="3"/>
  <c r="AD18791" i="3"/>
  <c r="AD18792" i="3"/>
  <c r="AD18793" i="3"/>
  <c r="AD18794" i="3"/>
  <c r="AD18795" i="3"/>
  <c r="AD18796" i="3"/>
  <c r="AD18797" i="3"/>
  <c r="AD18798" i="3"/>
  <c r="AD18799" i="3"/>
  <c r="AD18800" i="3"/>
  <c r="AD18801" i="3"/>
  <c r="AD18802" i="3"/>
  <c r="AD18803" i="3"/>
  <c r="AD18804" i="3"/>
  <c r="AD18805" i="3"/>
  <c r="AD18806" i="3"/>
  <c r="AD18807" i="3"/>
  <c r="AD18808" i="3"/>
  <c r="AD18809" i="3"/>
  <c r="AD18810" i="3"/>
  <c r="AD18811" i="3"/>
  <c r="AD18812" i="3"/>
  <c r="AD18813" i="3"/>
  <c r="AD18814" i="3"/>
  <c r="AD18815" i="3"/>
  <c r="AD18816" i="3"/>
  <c r="AD18817" i="3"/>
  <c r="AD18818" i="3"/>
  <c r="AD18819" i="3"/>
  <c r="AD18820" i="3"/>
  <c r="AD18821" i="3"/>
  <c r="AD18822" i="3"/>
  <c r="AD18823" i="3"/>
  <c r="AD18824" i="3"/>
  <c r="AD18825" i="3"/>
  <c r="AD18826" i="3"/>
  <c r="AD18827" i="3"/>
  <c r="AD18828" i="3"/>
  <c r="AD18829" i="3"/>
  <c r="AD18830" i="3"/>
  <c r="AD18831" i="3"/>
  <c r="AD18832" i="3"/>
  <c r="AD18833" i="3"/>
  <c r="AD18834" i="3"/>
  <c r="AD18835" i="3"/>
  <c r="AD18836" i="3"/>
  <c r="AD18837" i="3"/>
  <c r="AD18838" i="3"/>
  <c r="AD18839" i="3"/>
  <c r="AD18840" i="3"/>
  <c r="AD18841" i="3"/>
  <c r="AD18842" i="3"/>
  <c r="AD18843" i="3"/>
  <c r="AD18844" i="3"/>
  <c r="AD18845" i="3"/>
  <c r="AD18846" i="3"/>
  <c r="AD18847" i="3"/>
  <c r="AD18848" i="3"/>
  <c r="AD18849" i="3"/>
  <c r="AD18850" i="3"/>
  <c r="AD18851" i="3"/>
  <c r="AD18852" i="3"/>
  <c r="AD18853" i="3"/>
  <c r="AD18854" i="3"/>
  <c r="AD18855" i="3"/>
  <c r="AD18856" i="3"/>
  <c r="AD18857" i="3"/>
  <c r="AD18858" i="3"/>
  <c r="AD18859" i="3"/>
  <c r="AD18860" i="3"/>
  <c r="AD18861" i="3"/>
  <c r="AD18862" i="3"/>
  <c r="AD18863" i="3"/>
  <c r="AD18864" i="3"/>
  <c r="AD18865" i="3"/>
  <c r="AD18866" i="3"/>
  <c r="AD18867" i="3"/>
  <c r="AD18868" i="3"/>
  <c r="AD18869" i="3"/>
  <c r="AD18870" i="3"/>
  <c r="AD18871" i="3"/>
  <c r="AD18872" i="3"/>
  <c r="AD18873" i="3"/>
  <c r="AD18874" i="3"/>
  <c r="AD18875" i="3"/>
  <c r="AD18876" i="3"/>
  <c r="AD18877" i="3"/>
  <c r="AD18878" i="3"/>
  <c r="AD18879" i="3"/>
  <c r="AD18880" i="3"/>
  <c r="AD18881" i="3"/>
  <c r="AD18882" i="3"/>
  <c r="AD18883" i="3"/>
  <c r="AD18884" i="3"/>
  <c r="AD18885" i="3"/>
  <c r="AD18886" i="3"/>
  <c r="AD18887" i="3"/>
  <c r="AD18888" i="3"/>
  <c r="AD18889" i="3"/>
  <c r="AD18890" i="3"/>
  <c r="AD18891" i="3"/>
  <c r="AD18892" i="3"/>
  <c r="AD18893" i="3"/>
  <c r="AD18894" i="3"/>
  <c r="AD18895" i="3"/>
  <c r="AD18896" i="3"/>
  <c r="AD18897" i="3"/>
  <c r="AD18898" i="3"/>
  <c r="AD18899" i="3"/>
  <c r="AD18900" i="3"/>
  <c r="AD18901" i="3"/>
  <c r="AD18902" i="3"/>
  <c r="AD18903" i="3"/>
  <c r="AD18904" i="3"/>
  <c r="AD18905" i="3"/>
  <c r="AD18906" i="3"/>
  <c r="AD18907" i="3"/>
  <c r="AD18908" i="3"/>
  <c r="AD18909" i="3"/>
  <c r="AD18910" i="3"/>
  <c r="AD18911" i="3"/>
  <c r="AD18912" i="3"/>
  <c r="AD18913" i="3"/>
  <c r="AD18914" i="3"/>
  <c r="AD18915" i="3"/>
  <c r="AD18916" i="3"/>
  <c r="AD18917" i="3"/>
  <c r="AD18918" i="3"/>
  <c r="AD18919" i="3"/>
  <c r="AD18920" i="3"/>
  <c r="AD18921" i="3"/>
  <c r="AD18922" i="3"/>
  <c r="AD18923" i="3"/>
  <c r="AD18924" i="3"/>
  <c r="AD18925" i="3"/>
  <c r="AD18926" i="3"/>
  <c r="AD18927" i="3"/>
  <c r="AD18928" i="3"/>
  <c r="AD18929" i="3"/>
  <c r="AD18930" i="3"/>
  <c r="AD18931" i="3"/>
  <c r="AD18932" i="3"/>
  <c r="AD18933" i="3"/>
  <c r="AD18934" i="3"/>
  <c r="AD18935" i="3"/>
  <c r="AD18936" i="3"/>
  <c r="AD18937" i="3"/>
  <c r="AD18938" i="3"/>
  <c r="AD18939" i="3"/>
  <c r="AD18940" i="3"/>
  <c r="AD18941" i="3"/>
  <c r="AD18942" i="3"/>
  <c r="AD18943" i="3"/>
  <c r="AD18944" i="3"/>
  <c r="AD18945" i="3"/>
  <c r="AD18946" i="3"/>
  <c r="AD18947" i="3"/>
  <c r="AD18948" i="3"/>
  <c r="AD18949" i="3"/>
  <c r="AD18950" i="3"/>
  <c r="AD18951" i="3"/>
  <c r="AD18952" i="3"/>
  <c r="AD18953" i="3"/>
  <c r="AD18954" i="3"/>
  <c r="AD18955" i="3"/>
  <c r="AD18956" i="3"/>
  <c r="AD18957" i="3"/>
  <c r="AD18958" i="3"/>
  <c r="AD18959" i="3"/>
  <c r="AD18960" i="3"/>
  <c r="AD18961" i="3"/>
  <c r="AD18962" i="3"/>
  <c r="AD18963" i="3"/>
  <c r="AD18964" i="3"/>
  <c r="AD18965" i="3"/>
  <c r="AD18966" i="3"/>
  <c r="AD18967" i="3"/>
  <c r="AD18968" i="3"/>
  <c r="AD18969" i="3"/>
  <c r="AD18970" i="3"/>
  <c r="AD18971" i="3"/>
  <c r="AD18972" i="3"/>
  <c r="AD18973" i="3"/>
  <c r="AD18974" i="3"/>
  <c r="AD18975" i="3"/>
  <c r="AD18976" i="3"/>
  <c r="AD18977" i="3"/>
  <c r="AD18978" i="3"/>
  <c r="AD18979" i="3"/>
  <c r="AD18980" i="3"/>
  <c r="AD18981" i="3"/>
  <c r="AD18982" i="3"/>
  <c r="AD18983" i="3"/>
  <c r="AD18984" i="3"/>
  <c r="AD18985" i="3"/>
  <c r="AD18986" i="3"/>
  <c r="AD18987" i="3"/>
  <c r="AD18988" i="3"/>
  <c r="AD18989" i="3"/>
  <c r="AD18990" i="3"/>
  <c r="AD18991" i="3"/>
  <c r="AD18992" i="3"/>
  <c r="AD18993" i="3"/>
  <c r="AD18994" i="3"/>
  <c r="AD18995" i="3"/>
  <c r="AD18996" i="3"/>
  <c r="AD18997" i="3"/>
  <c r="AD18998" i="3"/>
  <c r="AD18999" i="3"/>
  <c r="AD19000" i="3"/>
  <c r="AD19001" i="3"/>
  <c r="AD19002" i="3"/>
  <c r="AD19003" i="3"/>
  <c r="AD19004" i="3"/>
  <c r="AD19005" i="3"/>
  <c r="AD19006" i="3"/>
  <c r="AD19007" i="3"/>
  <c r="AD19008" i="3"/>
  <c r="AD19009" i="3"/>
  <c r="AD19010" i="3"/>
  <c r="AD19011" i="3"/>
  <c r="AD19012" i="3"/>
  <c r="AD19013" i="3"/>
  <c r="AD19014" i="3"/>
  <c r="AD19015" i="3"/>
  <c r="AD19016" i="3"/>
  <c r="AD19017" i="3"/>
  <c r="AD19018" i="3"/>
  <c r="AD19019" i="3"/>
  <c r="AD19020" i="3"/>
  <c r="AD19021" i="3"/>
  <c r="AD19022" i="3"/>
  <c r="AD19023" i="3"/>
  <c r="AD19024" i="3"/>
  <c r="AD19025" i="3"/>
  <c r="AD19026" i="3"/>
  <c r="AD19027" i="3"/>
  <c r="AD19028" i="3"/>
  <c r="AD19029" i="3"/>
  <c r="AD19030" i="3"/>
  <c r="AD19031" i="3"/>
  <c r="AD19032" i="3"/>
  <c r="AD19033" i="3"/>
  <c r="AD19034" i="3"/>
  <c r="AD19035" i="3"/>
  <c r="AD19036" i="3"/>
  <c r="AD19037" i="3"/>
  <c r="AD19038" i="3"/>
  <c r="AD19039" i="3"/>
  <c r="AD19040" i="3"/>
  <c r="AD19041" i="3"/>
  <c r="AD19042" i="3"/>
  <c r="AD19043" i="3"/>
  <c r="AD19044" i="3"/>
  <c r="AD19045" i="3"/>
  <c r="AD19046" i="3"/>
  <c r="AD19047" i="3"/>
  <c r="AD19048" i="3"/>
  <c r="AD19049" i="3"/>
  <c r="AD19050" i="3"/>
  <c r="AD19051" i="3"/>
  <c r="AD19052" i="3"/>
  <c r="AD19053" i="3"/>
  <c r="AD19054" i="3"/>
  <c r="AD19055" i="3"/>
  <c r="AD19056" i="3"/>
  <c r="AD19057" i="3"/>
  <c r="AD19058" i="3"/>
  <c r="AD19059" i="3"/>
  <c r="AD19060" i="3"/>
  <c r="AD19061" i="3"/>
  <c r="AD19062" i="3"/>
  <c r="AD19063" i="3"/>
  <c r="AD19064" i="3"/>
  <c r="AD19065" i="3"/>
  <c r="AD19066" i="3"/>
  <c r="AD19067" i="3"/>
  <c r="AD19068" i="3"/>
  <c r="AD19069" i="3"/>
  <c r="AD19070" i="3"/>
  <c r="AD19071" i="3"/>
  <c r="AD19072" i="3"/>
  <c r="AD19073" i="3"/>
  <c r="AD19074" i="3"/>
  <c r="AD19075" i="3"/>
  <c r="AD19076" i="3"/>
  <c r="AD19077" i="3"/>
  <c r="AD19078" i="3"/>
  <c r="AD19079" i="3"/>
  <c r="AD19080" i="3"/>
  <c r="AD19081" i="3"/>
  <c r="AD19082" i="3"/>
  <c r="AD19083" i="3"/>
  <c r="AD19084" i="3"/>
  <c r="AD19085" i="3"/>
  <c r="AD19086" i="3"/>
  <c r="AD19087" i="3"/>
  <c r="AD19088" i="3"/>
  <c r="AD19089" i="3"/>
  <c r="AD19090" i="3"/>
  <c r="AD19091" i="3"/>
  <c r="AD19092" i="3"/>
  <c r="AD19093" i="3"/>
  <c r="AD19094" i="3"/>
  <c r="AD19095" i="3"/>
  <c r="AD19096" i="3"/>
  <c r="AD19097" i="3"/>
  <c r="AD19098" i="3"/>
  <c r="AD19099" i="3"/>
  <c r="AD19100" i="3"/>
  <c r="AD19101" i="3"/>
  <c r="AD19102" i="3"/>
  <c r="AD19103" i="3"/>
  <c r="AD19104" i="3"/>
  <c r="AD19105" i="3"/>
  <c r="AD19106" i="3"/>
  <c r="AD19107" i="3"/>
  <c r="AD19108" i="3"/>
  <c r="AD19109" i="3"/>
  <c r="AD19110" i="3"/>
  <c r="AD19111" i="3"/>
  <c r="AD19112" i="3"/>
  <c r="AD19113" i="3"/>
  <c r="AD19114" i="3"/>
  <c r="AD19115" i="3"/>
  <c r="AD19116" i="3"/>
  <c r="AD19117" i="3"/>
  <c r="AD19118" i="3"/>
  <c r="AD19119" i="3"/>
  <c r="AD19120" i="3"/>
  <c r="AD19121" i="3"/>
  <c r="AD19122" i="3"/>
  <c r="AD19123" i="3"/>
  <c r="AD19124" i="3"/>
  <c r="AD19125" i="3"/>
  <c r="AD19126" i="3"/>
  <c r="AD19127" i="3"/>
  <c r="AD19128" i="3"/>
  <c r="AD19129" i="3"/>
  <c r="AD19130" i="3"/>
  <c r="AD19131" i="3"/>
  <c r="AD19132" i="3"/>
  <c r="AD19133" i="3"/>
  <c r="AD19134" i="3"/>
  <c r="AD19135" i="3"/>
  <c r="AD19136" i="3"/>
  <c r="AD19137" i="3"/>
  <c r="AD19138" i="3"/>
  <c r="AD19139" i="3"/>
  <c r="AD19140" i="3"/>
  <c r="AD19141" i="3"/>
  <c r="AD19142" i="3"/>
  <c r="AD19143" i="3"/>
  <c r="AD19144" i="3"/>
  <c r="AD19145" i="3"/>
  <c r="AD19146" i="3"/>
  <c r="AD19147" i="3"/>
  <c r="AD19148" i="3"/>
  <c r="AD19149" i="3"/>
  <c r="AD19150" i="3"/>
  <c r="AD19151" i="3"/>
  <c r="AD19152" i="3"/>
  <c r="AD19153" i="3"/>
  <c r="AD19154" i="3"/>
  <c r="AD19155" i="3"/>
  <c r="AD19156" i="3"/>
  <c r="AD19157" i="3"/>
  <c r="AD19158" i="3"/>
  <c r="AD19159" i="3"/>
  <c r="AD19160" i="3"/>
  <c r="AD19161" i="3"/>
  <c r="AD19162" i="3"/>
  <c r="AD19163" i="3"/>
  <c r="AD19164" i="3"/>
  <c r="AD19165" i="3"/>
  <c r="AD19166" i="3"/>
  <c r="AD19167" i="3"/>
  <c r="AD19168" i="3"/>
  <c r="AD19169" i="3"/>
  <c r="AD19170" i="3"/>
  <c r="AD19171" i="3"/>
  <c r="AD19172" i="3"/>
  <c r="AD19173" i="3"/>
  <c r="AD19174" i="3"/>
  <c r="AD19175" i="3"/>
  <c r="AD19176" i="3"/>
  <c r="AD19177" i="3"/>
  <c r="AD19178" i="3"/>
  <c r="AD19179" i="3"/>
  <c r="AD19180" i="3"/>
  <c r="AD19181" i="3"/>
  <c r="AD19182" i="3"/>
  <c r="AD19183" i="3"/>
  <c r="AD19184" i="3"/>
  <c r="AD19185" i="3"/>
  <c r="AD19186" i="3"/>
  <c r="AD19187" i="3"/>
  <c r="AD19188" i="3"/>
  <c r="AD19189" i="3"/>
  <c r="AD19190" i="3"/>
  <c r="AD19191" i="3"/>
  <c r="AD19192" i="3"/>
  <c r="AD19193" i="3"/>
  <c r="AD19194" i="3"/>
  <c r="AD19195" i="3"/>
  <c r="AD19196" i="3"/>
  <c r="AD19197" i="3"/>
  <c r="AD19198" i="3"/>
  <c r="AD19199" i="3"/>
  <c r="AD19200" i="3"/>
  <c r="AD19201" i="3"/>
  <c r="AD19202" i="3"/>
  <c r="AD19203" i="3"/>
  <c r="AD19204" i="3"/>
  <c r="AD19205" i="3"/>
  <c r="AD19206" i="3"/>
  <c r="AD19207" i="3"/>
  <c r="AD19208" i="3"/>
  <c r="AD19209" i="3"/>
  <c r="AD19210" i="3"/>
  <c r="AD19211" i="3"/>
  <c r="AD19212" i="3"/>
  <c r="AD19213" i="3"/>
  <c r="AD19214" i="3"/>
  <c r="AD19215" i="3"/>
  <c r="AD19216" i="3"/>
  <c r="AD19217" i="3"/>
  <c r="AD19218" i="3"/>
  <c r="AD19219" i="3"/>
  <c r="AD19220" i="3"/>
  <c r="AD19221" i="3"/>
  <c r="AD19222" i="3"/>
  <c r="AD19223" i="3"/>
  <c r="AD19224" i="3"/>
  <c r="AD19225" i="3"/>
  <c r="AD19226" i="3"/>
  <c r="AD19227" i="3"/>
  <c r="AD19228" i="3"/>
  <c r="AD19229" i="3"/>
  <c r="AD19230" i="3"/>
  <c r="AD19231" i="3"/>
  <c r="AD19232" i="3"/>
  <c r="AD19233" i="3"/>
  <c r="AD19234" i="3"/>
  <c r="AD19235" i="3"/>
  <c r="AD19236" i="3"/>
  <c r="AD19237" i="3"/>
  <c r="AD19238" i="3"/>
  <c r="AD19239" i="3"/>
  <c r="AD19240" i="3"/>
  <c r="AD19241" i="3"/>
  <c r="AD19242" i="3"/>
  <c r="AD19243" i="3"/>
  <c r="AD19244" i="3"/>
  <c r="AD19245" i="3"/>
  <c r="AD19246" i="3"/>
  <c r="AD19247" i="3"/>
  <c r="AD19248" i="3"/>
  <c r="AD19249" i="3"/>
  <c r="AD19250" i="3"/>
  <c r="AD19251" i="3"/>
  <c r="AD19252" i="3"/>
  <c r="AD19253" i="3"/>
  <c r="AD19254" i="3"/>
  <c r="AD19255" i="3"/>
  <c r="AD19256" i="3"/>
  <c r="AD19257" i="3"/>
  <c r="AD19258" i="3"/>
  <c r="AD19259" i="3"/>
  <c r="AD19260" i="3"/>
  <c r="AD19261" i="3"/>
  <c r="AD19262" i="3"/>
  <c r="AD19263" i="3"/>
  <c r="AD19264" i="3"/>
  <c r="AD19265" i="3"/>
  <c r="AD19266" i="3"/>
  <c r="AD19267" i="3"/>
  <c r="AD19268" i="3"/>
  <c r="AD19269" i="3"/>
  <c r="AD19270" i="3"/>
  <c r="AD19271" i="3"/>
  <c r="AD19272" i="3"/>
  <c r="AD19273" i="3"/>
  <c r="AD19274" i="3"/>
  <c r="AD19275" i="3"/>
  <c r="AD19276" i="3"/>
  <c r="AD19277" i="3"/>
  <c r="AD19278" i="3"/>
  <c r="AD19279" i="3"/>
  <c r="AD19280" i="3"/>
  <c r="AD19281" i="3"/>
  <c r="AD19282" i="3"/>
  <c r="AD19283" i="3"/>
  <c r="AD19284" i="3"/>
  <c r="AD19285" i="3"/>
  <c r="AD19286" i="3"/>
  <c r="AD19287" i="3"/>
  <c r="AD19288" i="3"/>
  <c r="AD19289" i="3"/>
  <c r="AD19290" i="3"/>
  <c r="AD19291" i="3"/>
  <c r="AD19292" i="3"/>
  <c r="AD19293" i="3"/>
  <c r="AD19294" i="3"/>
  <c r="AD19295" i="3"/>
  <c r="AD19296" i="3"/>
  <c r="AD19297" i="3"/>
  <c r="AD19298" i="3"/>
  <c r="AD19299" i="3"/>
  <c r="AD19300" i="3"/>
  <c r="AD19301" i="3"/>
  <c r="AD19302" i="3"/>
  <c r="AD19303" i="3"/>
  <c r="AD19304" i="3"/>
  <c r="AD19305" i="3"/>
  <c r="AD19306" i="3"/>
  <c r="AD19307" i="3"/>
  <c r="AD19308" i="3"/>
  <c r="AD19309" i="3"/>
  <c r="AD19310" i="3"/>
  <c r="AD19311" i="3"/>
  <c r="AD19312" i="3"/>
  <c r="AD19313" i="3"/>
  <c r="AD19314" i="3"/>
  <c r="AD19315" i="3"/>
  <c r="AD19316" i="3"/>
  <c r="AD19317" i="3"/>
  <c r="AD19318" i="3"/>
  <c r="AD19319" i="3"/>
  <c r="AD19320" i="3"/>
  <c r="AD19321" i="3"/>
  <c r="AD19322" i="3"/>
  <c r="AD19323" i="3"/>
  <c r="AD19324" i="3"/>
  <c r="AD19325" i="3"/>
  <c r="AD19326" i="3"/>
  <c r="AD19327" i="3"/>
  <c r="AD19328" i="3"/>
  <c r="AD19329" i="3"/>
  <c r="AD19330" i="3"/>
  <c r="AD19331" i="3"/>
  <c r="AD19332" i="3"/>
  <c r="AD19333" i="3"/>
  <c r="AD19334" i="3"/>
  <c r="AD19335" i="3"/>
  <c r="AD19336" i="3"/>
  <c r="AD19337" i="3"/>
  <c r="AD19338" i="3"/>
  <c r="AD19339" i="3"/>
  <c r="AD19340" i="3"/>
  <c r="AD19341" i="3"/>
  <c r="AD19342" i="3"/>
  <c r="AD19343" i="3"/>
  <c r="AD19344" i="3"/>
  <c r="AD19345" i="3"/>
  <c r="AD19346" i="3"/>
  <c r="AD19347" i="3"/>
  <c r="AD19348" i="3"/>
  <c r="AD19349" i="3"/>
  <c r="AD19350" i="3"/>
  <c r="AD19351" i="3"/>
  <c r="AD19352" i="3"/>
  <c r="AD19353" i="3"/>
  <c r="AD19354" i="3"/>
  <c r="AD19355" i="3"/>
  <c r="AD19356" i="3"/>
  <c r="AD19357" i="3"/>
  <c r="AD19358" i="3"/>
  <c r="AD19359" i="3"/>
  <c r="AD19360" i="3"/>
  <c r="AD19361" i="3"/>
  <c r="AD19362" i="3"/>
  <c r="AD19363" i="3"/>
  <c r="AD19364" i="3"/>
  <c r="AD19365" i="3"/>
  <c r="AD19366" i="3"/>
  <c r="AD19367" i="3"/>
  <c r="AD19368" i="3"/>
  <c r="AD19369" i="3"/>
  <c r="AD19370" i="3"/>
  <c r="AD19371" i="3"/>
  <c r="AD19372" i="3"/>
  <c r="AD19373" i="3"/>
  <c r="AD19374" i="3"/>
  <c r="AD19375" i="3"/>
  <c r="AD19376" i="3"/>
  <c r="AD19377" i="3"/>
  <c r="AD19378" i="3"/>
  <c r="AD19379" i="3"/>
  <c r="AD19380" i="3"/>
  <c r="AD19381" i="3"/>
  <c r="AD19382" i="3"/>
  <c r="AD19383" i="3"/>
  <c r="AD19384" i="3"/>
  <c r="AD19385" i="3"/>
  <c r="AD19386" i="3"/>
  <c r="AD19387" i="3"/>
  <c r="AD19388" i="3"/>
  <c r="AD19389" i="3"/>
  <c r="AD19390" i="3"/>
  <c r="AD19391" i="3"/>
  <c r="AD19392" i="3"/>
  <c r="AD19393" i="3"/>
  <c r="AD19394" i="3"/>
  <c r="AD19395" i="3"/>
  <c r="AD19396" i="3"/>
  <c r="AD19397" i="3"/>
  <c r="AD19398" i="3"/>
  <c r="AD19399" i="3"/>
  <c r="AD19400" i="3"/>
  <c r="AD19401" i="3"/>
  <c r="AD19402" i="3"/>
  <c r="AD19403" i="3"/>
  <c r="AD19404" i="3"/>
  <c r="AD19405" i="3"/>
  <c r="AD19406" i="3"/>
  <c r="AD19407" i="3"/>
  <c r="AD19408" i="3"/>
  <c r="AD19409" i="3"/>
  <c r="AD19410" i="3"/>
  <c r="AD19411" i="3"/>
  <c r="AD19412" i="3"/>
  <c r="AD19413" i="3"/>
  <c r="AD19414" i="3"/>
  <c r="AD19415" i="3"/>
  <c r="AD19416" i="3"/>
  <c r="AD19417" i="3"/>
  <c r="AD19418" i="3"/>
  <c r="AD19419" i="3"/>
  <c r="AD19420" i="3"/>
  <c r="AD19421" i="3"/>
  <c r="AD19422" i="3"/>
  <c r="AD19423" i="3"/>
  <c r="AD19424" i="3"/>
  <c r="AD19425" i="3"/>
  <c r="AD19426" i="3"/>
  <c r="AD19427" i="3"/>
  <c r="AD19428" i="3"/>
  <c r="AD19429" i="3"/>
  <c r="AD19430" i="3"/>
  <c r="AD19431" i="3"/>
  <c r="AD19432" i="3"/>
  <c r="AD19433" i="3"/>
  <c r="AD19434" i="3"/>
  <c r="AD19435" i="3"/>
  <c r="AD19436" i="3"/>
  <c r="AD19437" i="3"/>
  <c r="AD19438" i="3"/>
  <c r="AD19439" i="3"/>
  <c r="AD19440" i="3"/>
  <c r="AD19441" i="3"/>
  <c r="AD19442" i="3"/>
  <c r="AD19443" i="3"/>
  <c r="AD19444" i="3"/>
  <c r="AD19445" i="3"/>
  <c r="AD19446" i="3"/>
  <c r="AD19447" i="3"/>
  <c r="AD19448" i="3"/>
  <c r="AD19449" i="3"/>
  <c r="AD19450" i="3"/>
  <c r="AD19451" i="3"/>
  <c r="AD19452" i="3"/>
  <c r="AD19453" i="3"/>
  <c r="AD19454" i="3"/>
  <c r="AD19455" i="3"/>
  <c r="AD19456" i="3"/>
  <c r="AD19457" i="3"/>
  <c r="AD19458" i="3"/>
  <c r="AD19459" i="3"/>
  <c r="AD19460" i="3"/>
  <c r="AD19461" i="3"/>
  <c r="AD19462" i="3"/>
  <c r="AD19463" i="3"/>
  <c r="AD19464" i="3"/>
  <c r="AD19465" i="3"/>
  <c r="AD19466" i="3"/>
  <c r="AD19467" i="3"/>
  <c r="AD19468" i="3"/>
  <c r="AD19469" i="3"/>
  <c r="AD19470" i="3"/>
  <c r="AD19471" i="3"/>
  <c r="AD19472" i="3"/>
  <c r="AD19473" i="3"/>
  <c r="AD19474" i="3"/>
  <c r="AD19475" i="3"/>
  <c r="AD19476" i="3"/>
  <c r="AD19477" i="3"/>
  <c r="AD19478" i="3"/>
  <c r="AD19479" i="3"/>
  <c r="AD19480" i="3"/>
  <c r="AD19481" i="3"/>
  <c r="AD19482" i="3"/>
  <c r="AD19483" i="3"/>
  <c r="AD19484" i="3"/>
  <c r="AD19485" i="3"/>
  <c r="AD19486" i="3"/>
  <c r="AD19487" i="3"/>
  <c r="AD19488" i="3"/>
  <c r="AD19489" i="3"/>
  <c r="AD19490" i="3"/>
  <c r="AD19491" i="3"/>
  <c r="AD19492" i="3"/>
  <c r="AD19493" i="3"/>
  <c r="AD19494" i="3"/>
  <c r="AD19495" i="3"/>
  <c r="AD19496" i="3"/>
  <c r="AD19497" i="3"/>
  <c r="AD19498" i="3"/>
  <c r="AD19499" i="3"/>
  <c r="AD19500" i="3"/>
  <c r="AD19501" i="3"/>
  <c r="AD19502" i="3"/>
  <c r="AD19503" i="3"/>
  <c r="AD19504" i="3"/>
  <c r="AD19505" i="3"/>
  <c r="AD19506" i="3"/>
  <c r="AD19507" i="3"/>
  <c r="AD19508" i="3"/>
  <c r="AD19509" i="3"/>
  <c r="AD19510" i="3"/>
  <c r="AD19511" i="3"/>
  <c r="AD19512" i="3"/>
  <c r="AD19513" i="3"/>
  <c r="AD19514" i="3"/>
  <c r="AD19515" i="3"/>
  <c r="AD19516" i="3"/>
  <c r="AD19517" i="3"/>
  <c r="AD19518" i="3"/>
  <c r="AD19519" i="3"/>
  <c r="AD19520" i="3"/>
  <c r="AD19521" i="3"/>
  <c r="AD19522" i="3"/>
  <c r="AD19523" i="3"/>
  <c r="AD19524" i="3"/>
  <c r="AD19525" i="3"/>
  <c r="AD19526" i="3"/>
  <c r="AD19527" i="3"/>
  <c r="AD19528" i="3"/>
  <c r="AD19529" i="3"/>
  <c r="AD19530" i="3"/>
  <c r="AD19531" i="3"/>
  <c r="AD19532" i="3"/>
  <c r="AD19533" i="3"/>
  <c r="AD19534" i="3"/>
  <c r="AD19535" i="3"/>
  <c r="AD19536" i="3"/>
  <c r="AD19537" i="3"/>
  <c r="AD19538" i="3"/>
  <c r="AD19539" i="3"/>
  <c r="AD19540" i="3"/>
  <c r="AD19541" i="3"/>
  <c r="AD19542" i="3"/>
  <c r="AD19543" i="3"/>
  <c r="AD19544" i="3"/>
  <c r="AD19545" i="3"/>
  <c r="AD19546" i="3"/>
  <c r="AD19547" i="3"/>
  <c r="AD19548" i="3"/>
  <c r="AD19549" i="3"/>
  <c r="AD19550" i="3"/>
  <c r="AD19551" i="3"/>
  <c r="AD19552" i="3"/>
  <c r="AD19553" i="3"/>
  <c r="AD19554" i="3"/>
  <c r="AD19555" i="3"/>
  <c r="AD19556" i="3"/>
  <c r="AD19557" i="3"/>
  <c r="AD19558" i="3"/>
  <c r="AD19559" i="3"/>
  <c r="AD19560" i="3"/>
  <c r="AD19561" i="3"/>
  <c r="AD19562" i="3"/>
  <c r="AD19563" i="3"/>
  <c r="AD19564" i="3"/>
  <c r="AD19565" i="3"/>
  <c r="AD19566" i="3"/>
  <c r="AD19567" i="3"/>
  <c r="AD19568" i="3"/>
  <c r="AD19569" i="3"/>
  <c r="AD19570" i="3"/>
  <c r="AD19571" i="3"/>
  <c r="AD19572" i="3"/>
  <c r="AD19573" i="3"/>
  <c r="AD19574" i="3"/>
  <c r="AD19575" i="3"/>
  <c r="AD19576" i="3"/>
  <c r="AD19577" i="3"/>
  <c r="AD19578" i="3"/>
  <c r="AD19579" i="3"/>
  <c r="AD19580" i="3"/>
  <c r="AD19581" i="3"/>
  <c r="AD19582" i="3"/>
  <c r="AD19583" i="3"/>
  <c r="AD19584" i="3"/>
  <c r="AD19585" i="3"/>
  <c r="AD19586" i="3"/>
  <c r="AD19587" i="3"/>
  <c r="AD19588" i="3"/>
  <c r="AD19589" i="3"/>
  <c r="AD19590" i="3"/>
  <c r="AD19591" i="3"/>
  <c r="AD19592" i="3"/>
  <c r="AD19593" i="3"/>
  <c r="AD19594" i="3"/>
  <c r="AD19595" i="3"/>
  <c r="AD19596" i="3"/>
  <c r="AD19597" i="3"/>
  <c r="AD19598" i="3"/>
  <c r="AD19599" i="3"/>
  <c r="AD19600" i="3"/>
  <c r="AD19601" i="3"/>
  <c r="AD19602" i="3"/>
  <c r="AD19603" i="3"/>
  <c r="AD19604" i="3"/>
  <c r="AD19605" i="3"/>
  <c r="AD19606" i="3"/>
  <c r="AD19607" i="3"/>
  <c r="AD19608" i="3"/>
  <c r="AD19609" i="3"/>
  <c r="AD19610" i="3"/>
  <c r="AD19611" i="3"/>
  <c r="AD19612" i="3"/>
  <c r="AD19613" i="3"/>
  <c r="AD19614" i="3"/>
  <c r="AD19615" i="3"/>
  <c r="AD19616" i="3"/>
  <c r="AD19617" i="3"/>
  <c r="AD19618" i="3"/>
  <c r="AD19619" i="3"/>
  <c r="AD19620" i="3"/>
  <c r="AD19621" i="3"/>
  <c r="AD19622" i="3"/>
  <c r="AD19623" i="3"/>
  <c r="AD19624" i="3"/>
  <c r="AD19625" i="3"/>
  <c r="AD19626" i="3"/>
  <c r="AD19627" i="3"/>
  <c r="AD19628" i="3"/>
  <c r="AD19629" i="3"/>
  <c r="AD19630" i="3"/>
  <c r="AD19631" i="3"/>
  <c r="AD19632" i="3"/>
  <c r="AD19633" i="3"/>
  <c r="AD19634" i="3"/>
  <c r="AD19635" i="3"/>
  <c r="AD19636" i="3"/>
  <c r="AD19637" i="3"/>
  <c r="AD19638" i="3"/>
  <c r="AD19639" i="3"/>
  <c r="AD19640" i="3"/>
  <c r="AD19641" i="3"/>
  <c r="AD19642" i="3"/>
  <c r="AD19643" i="3"/>
  <c r="AD19644" i="3"/>
  <c r="AD19645" i="3"/>
  <c r="AD19646" i="3"/>
  <c r="AD19647" i="3"/>
  <c r="AD19648" i="3"/>
  <c r="AD19649" i="3"/>
  <c r="AD19650" i="3"/>
  <c r="AD19651" i="3"/>
  <c r="AD19652" i="3"/>
  <c r="AD19653" i="3"/>
  <c r="AD19654" i="3"/>
  <c r="AD19655" i="3"/>
  <c r="AD19656" i="3"/>
  <c r="AD19657" i="3"/>
  <c r="AD19658" i="3"/>
  <c r="AD19659" i="3"/>
  <c r="AD19660" i="3"/>
  <c r="AD19661" i="3"/>
  <c r="AD19662" i="3"/>
  <c r="AD19663" i="3"/>
  <c r="AD19664" i="3"/>
  <c r="AD19665" i="3"/>
  <c r="AD19666" i="3"/>
  <c r="AD19667" i="3"/>
  <c r="AD19668" i="3"/>
  <c r="AD19669" i="3"/>
  <c r="AD19670" i="3"/>
  <c r="AD19671" i="3"/>
  <c r="AD19672" i="3"/>
  <c r="AD19673" i="3"/>
  <c r="AD19674" i="3"/>
  <c r="AD19675" i="3"/>
  <c r="AD19676" i="3"/>
  <c r="AD19677" i="3"/>
  <c r="AD19678" i="3"/>
  <c r="AD19679" i="3"/>
  <c r="AD19680" i="3"/>
  <c r="AD19681" i="3"/>
  <c r="AD19682" i="3"/>
  <c r="AD19683" i="3"/>
  <c r="AD19684" i="3"/>
  <c r="AD19685" i="3"/>
  <c r="AD19686" i="3"/>
  <c r="AD19687" i="3"/>
  <c r="AD19688" i="3"/>
  <c r="AD19689" i="3"/>
  <c r="AD19690" i="3"/>
  <c r="AD19691" i="3"/>
  <c r="AD19692" i="3"/>
  <c r="AD19693" i="3"/>
  <c r="AD19694" i="3"/>
  <c r="AD19695" i="3"/>
  <c r="AD19696" i="3"/>
  <c r="AD19697" i="3"/>
  <c r="AD19698" i="3"/>
  <c r="AD19699" i="3"/>
  <c r="AD19700" i="3"/>
  <c r="AD19701" i="3"/>
  <c r="AD19702" i="3"/>
  <c r="AD19703" i="3"/>
  <c r="AD19704" i="3"/>
  <c r="AD19705" i="3"/>
  <c r="AD19706" i="3"/>
  <c r="AD19707" i="3"/>
  <c r="AD19708" i="3"/>
  <c r="AD19709" i="3"/>
  <c r="AD19710" i="3"/>
  <c r="AD19711" i="3"/>
  <c r="AD19712" i="3"/>
  <c r="AD19713" i="3"/>
  <c r="AD19714" i="3"/>
  <c r="AD19715" i="3"/>
  <c r="AD19716" i="3"/>
  <c r="AD19717" i="3"/>
  <c r="AD19718" i="3"/>
  <c r="AD19719" i="3"/>
  <c r="AD19720" i="3"/>
  <c r="AD19721" i="3"/>
  <c r="AD19722" i="3"/>
  <c r="AD19723" i="3"/>
  <c r="AD19724" i="3"/>
  <c r="AD19725" i="3"/>
  <c r="AD19726" i="3"/>
  <c r="AD19727" i="3"/>
  <c r="AD19728" i="3"/>
  <c r="AD19729" i="3"/>
  <c r="AD19730" i="3"/>
  <c r="AD19731" i="3"/>
  <c r="AD19732" i="3"/>
  <c r="AD19733" i="3"/>
  <c r="AD19734" i="3"/>
  <c r="AD19735" i="3"/>
  <c r="AD19736" i="3"/>
  <c r="AD19737" i="3"/>
  <c r="AD19738" i="3"/>
  <c r="AD19739" i="3"/>
  <c r="AD19740" i="3"/>
  <c r="AD19741" i="3"/>
  <c r="AD19742" i="3"/>
  <c r="AD19743" i="3"/>
  <c r="AD19744" i="3"/>
  <c r="AD19745" i="3"/>
  <c r="AD19746" i="3"/>
  <c r="AD19747" i="3"/>
  <c r="AD19748" i="3"/>
  <c r="AD19749" i="3"/>
  <c r="AD19750" i="3"/>
  <c r="AD19751" i="3"/>
  <c r="AD19752" i="3"/>
  <c r="AD19753" i="3"/>
  <c r="AD19754" i="3"/>
  <c r="AD19755" i="3"/>
  <c r="AD19756" i="3"/>
  <c r="AD19757" i="3"/>
  <c r="AD19758" i="3"/>
  <c r="AD19759" i="3"/>
  <c r="AD19760" i="3"/>
  <c r="AD19761" i="3"/>
  <c r="AD19762" i="3"/>
  <c r="AD19763" i="3"/>
  <c r="AD19764" i="3"/>
  <c r="AD19765" i="3"/>
  <c r="AD19766" i="3"/>
  <c r="AD19767" i="3"/>
  <c r="AD19768" i="3"/>
  <c r="AD19769" i="3"/>
  <c r="AD19770" i="3"/>
  <c r="AD19771" i="3"/>
  <c r="AD19772" i="3"/>
  <c r="AD19773" i="3"/>
  <c r="AD19774" i="3"/>
  <c r="AD19775" i="3"/>
  <c r="AD19776" i="3"/>
  <c r="AD19777" i="3"/>
  <c r="AD19778" i="3"/>
  <c r="AD19779" i="3"/>
  <c r="AD19780" i="3"/>
  <c r="AD19781" i="3"/>
  <c r="AD19782" i="3"/>
  <c r="AD19783" i="3"/>
  <c r="AD19784" i="3"/>
  <c r="AD19785" i="3"/>
  <c r="AD19786" i="3"/>
  <c r="AD19787" i="3"/>
  <c r="AD19788" i="3"/>
  <c r="AD19789" i="3"/>
  <c r="AD19790" i="3"/>
  <c r="AD19791" i="3"/>
  <c r="AD19792" i="3"/>
  <c r="AD19793" i="3"/>
  <c r="AD19794" i="3"/>
  <c r="AD19795" i="3"/>
  <c r="AD19796" i="3"/>
  <c r="AD19797" i="3"/>
  <c r="AD19798" i="3"/>
  <c r="AD19799" i="3"/>
  <c r="AD19800" i="3"/>
  <c r="AD19801" i="3"/>
  <c r="AD19802" i="3"/>
  <c r="AD19803" i="3"/>
  <c r="AD19804" i="3"/>
  <c r="AD19805" i="3"/>
  <c r="AD19806" i="3"/>
  <c r="AD19807" i="3"/>
  <c r="AD19808" i="3"/>
  <c r="AD19809" i="3"/>
  <c r="AD19810" i="3"/>
  <c r="AD19811" i="3"/>
  <c r="AD19812" i="3"/>
  <c r="AD19813" i="3"/>
  <c r="AD19814" i="3"/>
  <c r="AD19815" i="3"/>
  <c r="AD19816" i="3"/>
  <c r="AD19817" i="3"/>
  <c r="AD19818" i="3"/>
  <c r="AD19819" i="3"/>
  <c r="AD19820" i="3"/>
  <c r="AD19821" i="3"/>
  <c r="AD19822" i="3"/>
  <c r="AD19823" i="3"/>
  <c r="AD19824" i="3"/>
  <c r="AD19825" i="3"/>
  <c r="AD19826" i="3"/>
  <c r="AD19827" i="3"/>
  <c r="AD19828" i="3"/>
  <c r="AD19829" i="3"/>
  <c r="AD19830" i="3"/>
  <c r="AD19831" i="3"/>
  <c r="AD19832" i="3"/>
  <c r="AD19833" i="3"/>
  <c r="AD19834" i="3"/>
  <c r="AD19835" i="3"/>
  <c r="AD19836" i="3"/>
  <c r="AD19837" i="3"/>
  <c r="AD19838" i="3"/>
  <c r="AD19839" i="3"/>
  <c r="AD19840" i="3"/>
  <c r="AD19841" i="3"/>
  <c r="AD19842" i="3"/>
  <c r="AD19843" i="3"/>
  <c r="AD19844" i="3"/>
  <c r="AD19845" i="3"/>
  <c r="AD19846" i="3"/>
  <c r="AD19847" i="3"/>
  <c r="AD19848" i="3"/>
  <c r="AD19849" i="3"/>
  <c r="AD19850" i="3"/>
  <c r="AD19851" i="3"/>
  <c r="AD19852" i="3"/>
  <c r="AD19853" i="3"/>
  <c r="AD19854" i="3"/>
  <c r="AD19855" i="3"/>
  <c r="AD19856" i="3"/>
  <c r="AD19857" i="3"/>
  <c r="AD19858" i="3"/>
  <c r="AD19859" i="3"/>
  <c r="AD19860" i="3"/>
  <c r="AD19861" i="3"/>
  <c r="AD19862" i="3"/>
  <c r="AD19863" i="3"/>
  <c r="AD19864" i="3"/>
  <c r="AD19865" i="3"/>
  <c r="AD19866" i="3"/>
  <c r="AD19867" i="3"/>
  <c r="AD19868" i="3"/>
  <c r="AD19869" i="3"/>
  <c r="AD19870" i="3"/>
  <c r="AD19871" i="3"/>
  <c r="AD19872" i="3"/>
  <c r="AD19873" i="3"/>
  <c r="AD19874" i="3"/>
  <c r="AD19875" i="3"/>
  <c r="AD19876" i="3"/>
  <c r="AD19877" i="3"/>
  <c r="AD19878" i="3"/>
  <c r="AD19879" i="3"/>
  <c r="AD19880" i="3"/>
  <c r="AD19881" i="3"/>
  <c r="AD19882" i="3"/>
  <c r="AD19883" i="3"/>
  <c r="AD19884" i="3"/>
  <c r="AD19885" i="3"/>
  <c r="AD19886" i="3"/>
  <c r="AD19887" i="3"/>
  <c r="AD19888" i="3"/>
  <c r="AD19889" i="3"/>
  <c r="AD19890" i="3"/>
  <c r="AD19891" i="3"/>
  <c r="AD19892" i="3"/>
  <c r="AD19893" i="3"/>
  <c r="AD19894" i="3"/>
  <c r="AD19895" i="3"/>
  <c r="AD19896" i="3"/>
  <c r="AD19897" i="3"/>
  <c r="AD19898" i="3"/>
  <c r="AD19899" i="3"/>
  <c r="AD19900" i="3"/>
  <c r="AD19901" i="3"/>
  <c r="AD19902" i="3"/>
  <c r="AD19903" i="3"/>
  <c r="AD19904" i="3"/>
  <c r="AD19905" i="3"/>
  <c r="AD19906" i="3"/>
  <c r="AD19907" i="3"/>
  <c r="AD19908" i="3"/>
  <c r="AD19909" i="3"/>
  <c r="AD19910" i="3"/>
  <c r="AD19911" i="3"/>
  <c r="AD19912" i="3"/>
  <c r="AD19913" i="3"/>
  <c r="AD19914" i="3"/>
  <c r="AD19915" i="3"/>
  <c r="AD19916" i="3"/>
  <c r="AD19917" i="3"/>
  <c r="AD19918" i="3"/>
  <c r="AD19919" i="3"/>
  <c r="AD19920" i="3"/>
  <c r="AD19921" i="3"/>
  <c r="AD19922" i="3"/>
  <c r="AD19923" i="3"/>
  <c r="AD19924" i="3"/>
  <c r="AD19925" i="3"/>
  <c r="AD19926" i="3"/>
  <c r="AD19927" i="3"/>
  <c r="AD19928" i="3"/>
  <c r="AD19929" i="3"/>
  <c r="AD19930" i="3"/>
  <c r="AD19931" i="3"/>
  <c r="AD19932" i="3"/>
  <c r="AD19933" i="3"/>
  <c r="AD19934" i="3"/>
  <c r="AD19935" i="3"/>
  <c r="AD19936" i="3"/>
  <c r="AD19937" i="3"/>
  <c r="AD19938" i="3"/>
  <c r="AD19939" i="3"/>
  <c r="AD19940" i="3"/>
  <c r="AD19941" i="3"/>
  <c r="AD19942" i="3"/>
  <c r="AD19943" i="3"/>
  <c r="AD19944" i="3"/>
  <c r="AD19945" i="3"/>
  <c r="AD19946" i="3"/>
  <c r="AD19947" i="3"/>
  <c r="AD19948" i="3"/>
  <c r="AD19949" i="3"/>
  <c r="AD19950" i="3"/>
  <c r="AD19951" i="3"/>
  <c r="AD19952" i="3"/>
  <c r="AD19953" i="3"/>
  <c r="AD19954" i="3"/>
  <c r="AD19955" i="3"/>
  <c r="AD19956" i="3"/>
  <c r="AD19957" i="3"/>
  <c r="AD19958" i="3"/>
  <c r="AD19959" i="3"/>
  <c r="AD19960" i="3"/>
  <c r="AD19961" i="3"/>
  <c r="AD19962" i="3"/>
  <c r="AD19963" i="3"/>
  <c r="AD19964" i="3"/>
  <c r="AD19965" i="3"/>
  <c r="AD19966" i="3"/>
  <c r="AD19967" i="3"/>
  <c r="AD19968" i="3"/>
  <c r="AD19969" i="3"/>
  <c r="AD19970" i="3"/>
  <c r="AD19971" i="3"/>
  <c r="AD19972" i="3"/>
  <c r="AD19973" i="3"/>
  <c r="AD19974" i="3"/>
  <c r="AD19975" i="3"/>
  <c r="AD19976" i="3"/>
  <c r="AD19977" i="3"/>
  <c r="AD19978" i="3"/>
  <c r="AD19979" i="3"/>
  <c r="AD19980" i="3"/>
  <c r="AD19981" i="3"/>
  <c r="AD19982" i="3"/>
  <c r="AD19983" i="3"/>
  <c r="AD19984" i="3"/>
  <c r="AD19985" i="3"/>
  <c r="AD19986" i="3"/>
  <c r="AD19987" i="3"/>
  <c r="AD19988" i="3"/>
  <c r="AD19989" i="3"/>
  <c r="AD19990" i="3"/>
  <c r="AD19991" i="3"/>
  <c r="AD19992" i="3"/>
  <c r="AD19993" i="3"/>
  <c r="AD19994" i="3"/>
  <c r="AD19995" i="3"/>
  <c r="AD19996" i="3"/>
  <c r="AD19997" i="3"/>
  <c r="AD19998" i="3"/>
  <c r="AD19999" i="3"/>
  <c r="AD20000" i="3"/>
  <c r="AD20001" i="3"/>
  <c r="AD20002" i="3"/>
  <c r="AD20003" i="3"/>
  <c r="AD20004" i="3"/>
  <c r="AD20005" i="3"/>
  <c r="AD20006" i="3"/>
  <c r="AD20007" i="3"/>
  <c r="AD20008" i="3"/>
  <c r="AD20009" i="3"/>
  <c r="AD20010" i="3"/>
  <c r="AD20011" i="3"/>
  <c r="AD20012" i="3"/>
  <c r="AD20013" i="3"/>
  <c r="AD20014" i="3"/>
  <c r="AD20015" i="3"/>
  <c r="AD20016" i="3"/>
  <c r="AD20017" i="3"/>
  <c r="AD20018" i="3"/>
  <c r="AD20019" i="3"/>
  <c r="AD20020" i="3"/>
  <c r="AD20021" i="3"/>
  <c r="AD20022" i="3"/>
  <c r="AD20023" i="3"/>
  <c r="AD20024" i="3"/>
  <c r="AD20025" i="3"/>
  <c r="AD20026" i="3"/>
  <c r="AD20027" i="3"/>
  <c r="AD20028" i="3"/>
  <c r="AD20029" i="3"/>
  <c r="AD20030" i="3"/>
  <c r="AD20031" i="3"/>
  <c r="AD20032" i="3"/>
  <c r="AD20033" i="3"/>
  <c r="AD20034" i="3"/>
  <c r="AD20035" i="3"/>
  <c r="AD20036" i="3"/>
  <c r="AD20037" i="3"/>
  <c r="AD20038" i="3"/>
  <c r="AD20039" i="3"/>
  <c r="AD20040" i="3"/>
  <c r="AD20041" i="3"/>
  <c r="AD20042" i="3"/>
  <c r="AD20043" i="3"/>
  <c r="AD20044" i="3"/>
  <c r="AD20045" i="3"/>
  <c r="AD20046" i="3"/>
  <c r="AD20047" i="3"/>
  <c r="AD20048" i="3"/>
  <c r="AD20049" i="3"/>
  <c r="AD20050" i="3"/>
  <c r="AD20051" i="3"/>
  <c r="AD20052" i="3"/>
  <c r="AD20053" i="3"/>
  <c r="AD20054" i="3"/>
  <c r="AD20055" i="3"/>
  <c r="AD20056" i="3"/>
  <c r="AD20057" i="3"/>
  <c r="AD20058" i="3"/>
  <c r="AD20059" i="3"/>
  <c r="AD20060" i="3"/>
  <c r="AD20061" i="3"/>
  <c r="AD20062" i="3"/>
  <c r="AD20063" i="3"/>
  <c r="AD20064" i="3"/>
  <c r="AD20065" i="3"/>
  <c r="AD20066" i="3"/>
  <c r="AD20067" i="3"/>
  <c r="AD20068" i="3"/>
  <c r="AD20069" i="3"/>
  <c r="AD20070" i="3"/>
  <c r="AD20071" i="3"/>
  <c r="AD20072" i="3"/>
  <c r="AD20073" i="3"/>
  <c r="AD20074" i="3"/>
  <c r="AD20075" i="3"/>
  <c r="AD20076" i="3"/>
  <c r="AD20077" i="3"/>
  <c r="AD20078" i="3"/>
  <c r="AD20079" i="3"/>
  <c r="AD20080" i="3"/>
  <c r="AD20081" i="3"/>
  <c r="AD20082" i="3"/>
  <c r="AD20083" i="3"/>
  <c r="AD20084" i="3"/>
  <c r="AD20085" i="3"/>
  <c r="AD20086" i="3"/>
  <c r="AD20087" i="3"/>
  <c r="AD20088" i="3"/>
  <c r="AD20089" i="3"/>
  <c r="AD20090" i="3"/>
  <c r="AD20091" i="3"/>
  <c r="AD20092" i="3"/>
  <c r="AD20093" i="3"/>
  <c r="AD20094" i="3"/>
  <c r="AD20095" i="3"/>
  <c r="AD20096" i="3"/>
  <c r="AD20097" i="3"/>
  <c r="AD20098" i="3"/>
  <c r="AD20099" i="3"/>
  <c r="AD20100" i="3"/>
  <c r="AD20101" i="3"/>
  <c r="AD20102" i="3"/>
  <c r="AD20103" i="3"/>
  <c r="AD20104" i="3"/>
  <c r="AD20105" i="3"/>
  <c r="AD20106" i="3"/>
  <c r="AD20107" i="3"/>
  <c r="AD20108" i="3"/>
  <c r="AD20109" i="3"/>
  <c r="AD20110" i="3"/>
  <c r="AD20111" i="3"/>
  <c r="AD20112" i="3"/>
  <c r="AD20113" i="3"/>
  <c r="AD20114" i="3"/>
  <c r="AD20115" i="3"/>
  <c r="AD20116" i="3"/>
  <c r="AD20117" i="3"/>
  <c r="AD20118" i="3"/>
  <c r="AD20119" i="3"/>
  <c r="AD20120" i="3"/>
  <c r="AD20121" i="3"/>
  <c r="AD20122" i="3"/>
  <c r="AD20123" i="3"/>
  <c r="AD20124" i="3"/>
  <c r="AD20125" i="3"/>
  <c r="AD20126" i="3"/>
  <c r="AD20127" i="3"/>
  <c r="AD20128" i="3"/>
  <c r="AD20129" i="3"/>
  <c r="AD20130" i="3"/>
  <c r="AD20131" i="3"/>
  <c r="AD20132" i="3"/>
  <c r="AD20133" i="3"/>
  <c r="AD20134" i="3"/>
  <c r="AD20135" i="3"/>
  <c r="AD20136" i="3"/>
  <c r="AD20137" i="3"/>
  <c r="AD20138" i="3"/>
  <c r="AD20139" i="3"/>
  <c r="AD20140" i="3"/>
  <c r="AD20141" i="3"/>
  <c r="AD20142" i="3"/>
  <c r="AD20143" i="3"/>
  <c r="AD20144" i="3"/>
  <c r="AD20145" i="3"/>
  <c r="AD20146" i="3"/>
  <c r="AD20147" i="3"/>
  <c r="AD20148" i="3"/>
  <c r="AD20149" i="3"/>
  <c r="AD20150" i="3"/>
  <c r="AD20151" i="3"/>
  <c r="AD20152" i="3"/>
  <c r="AD20153" i="3"/>
  <c r="AD20154" i="3"/>
  <c r="AD20155" i="3"/>
  <c r="AD20156" i="3"/>
  <c r="AD20157" i="3"/>
  <c r="AD20158" i="3"/>
  <c r="AD20159" i="3"/>
  <c r="AD20160" i="3"/>
  <c r="AD20161" i="3"/>
  <c r="AD20162" i="3"/>
  <c r="AD20163" i="3"/>
  <c r="AD20164" i="3"/>
  <c r="AD20165" i="3"/>
  <c r="AD20166" i="3"/>
  <c r="AD20167" i="3"/>
  <c r="AD20168" i="3"/>
  <c r="AD20169" i="3"/>
  <c r="AD20170" i="3"/>
  <c r="AD20171" i="3"/>
  <c r="AD20172" i="3"/>
  <c r="AD20173" i="3"/>
  <c r="AD20174" i="3"/>
  <c r="AD20175" i="3"/>
  <c r="AD20176" i="3"/>
  <c r="AD20177" i="3"/>
  <c r="AD20178" i="3"/>
  <c r="AD20179" i="3"/>
  <c r="AD20180" i="3"/>
  <c r="AD20181" i="3"/>
  <c r="AD20182" i="3"/>
  <c r="AD20183" i="3"/>
  <c r="AD20184" i="3"/>
  <c r="AD20185" i="3"/>
  <c r="AD20186" i="3"/>
  <c r="AD20187" i="3"/>
  <c r="AD20188" i="3"/>
  <c r="AD20189" i="3"/>
  <c r="AD20190" i="3"/>
  <c r="AD20191" i="3"/>
  <c r="AD20192" i="3"/>
  <c r="AD20193" i="3"/>
  <c r="AD20194" i="3"/>
  <c r="AD20195" i="3"/>
  <c r="AD20196" i="3"/>
  <c r="AD20197" i="3"/>
  <c r="AD20198" i="3"/>
  <c r="AD20199" i="3"/>
  <c r="AD20200" i="3"/>
  <c r="AD20201" i="3"/>
  <c r="AD20202" i="3"/>
  <c r="AD20203" i="3"/>
  <c r="AD20204" i="3"/>
  <c r="AD20205" i="3"/>
  <c r="AD20206" i="3"/>
  <c r="AD20207" i="3"/>
  <c r="AD20208" i="3"/>
  <c r="AD20209" i="3"/>
  <c r="AD20210" i="3"/>
  <c r="AD20211" i="3"/>
  <c r="AD20212" i="3"/>
  <c r="AD20213" i="3"/>
  <c r="AD20214" i="3"/>
  <c r="AD20215" i="3"/>
  <c r="AD20216" i="3"/>
  <c r="AD20217" i="3"/>
  <c r="AD20218" i="3"/>
  <c r="AD20219" i="3"/>
  <c r="AD20220" i="3"/>
  <c r="AD20221" i="3"/>
  <c r="AD20222" i="3"/>
  <c r="AD20223" i="3"/>
  <c r="AD20224" i="3"/>
  <c r="AD20225" i="3"/>
  <c r="AD20226" i="3"/>
  <c r="AD20227" i="3"/>
  <c r="AD20228" i="3"/>
  <c r="AD20229" i="3"/>
  <c r="AD20230" i="3"/>
  <c r="AD20231" i="3"/>
  <c r="AD20232" i="3"/>
  <c r="AD20233" i="3"/>
  <c r="AD20234" i="3"/>
  <c r="AD20235" i="3"/>
  <c r="AD20236" i="3"/>
  <c r="AD20237" i="3"/>
  <c r="AD20238" i="3"/>
  <c r="AD20239" i="3"/>
  <c r="AD20240" i="3"/>
  <c r="AD20241" i="3"/>
  <c r="AD20242" i="3"/>
  <c r="AD20243" i="3"/>
  <c r="AD20244" i="3"/>
  <c r="AD20245" i="3"/>
  <c r="AD20246" i="3"/>
  <c r="AD20247" i="3"/>
  <c r="AD20248" i="3"/>
  <c r="AD20249" i="3"/>
  <c r="AD20250" i="3"/>
  <c r="AD20251" i="3"/>
  <c r="AD20252" i="3"/>
  <c r="AD20253" i="3"/>
  <c r="AD20254" i="3"/>
  <c r="AD20255" i="3"/>
  <c r="AD20256" i="3"/>
  <c r="AD20257" i="3"/>
  <c r="AD20258" i="3"/>
  <c r="AD20259" i="3"/>
  <c r="AD20260" i="3"/>
  <c r="AD20261" i="3"/>
  <c r="AD20262" i="3"/>
  <c r="AD20263" i="3"/>
  <c r="AD20264" i="3"/>
  <c r="AD20265" i="3"/>
  <c r="AD20266" i="3"/>
  <c r="AD20267" i="3"/>
  <c r="AD20268" i="3"/>
  <c r="AD20269" i="3"/>
  <c r="AD20270" i="3"/>
  <c r="AD20271" i="3"/>
  <c r="AD20272" i="3"/>
  <c r="AD20273" i="3"/>
  <c r="AD20274" i="3"/>
  <c r="AD20275" i="3"/>
  <c r="AD20276" i="3"/>
  <c r="AD20277" i="3"/>
  <c r="AD20278" i="3"/>
  <c r="AD20279" i="3"/>
  <c r="AD20280" i="3"/>
  <c r="AD20281" i="3"/>
  <c r="AD20282" i="3"/>
  <c r="AD20283" i="3"/>
  <c r="AD20284" i="3"/>
  <c r="AD20285" i="3"/>
  <c r="AD20286" i="3"/>
  <c r="AD20287" i="3"/>
  <c r="AD20288" i="3"/>
  <c r="AD20289" i="3"/>
  <c r="AD20290" i="3"/>
  <c r="AD20291" i="3"/>
  <c r="AD20292" i="3"/>
  <c r="AD20293" i="3"/>
  <c r="AD20294" i="3"/>
  <c r="AD20295" i="3"/>
  <c r="AD20296" i="3"/>
  <c r="AD20297" i="3"/>
  <c r="AD20298" i="3"/>
  <c r="AD20299" i="3"/>
  <c r="AD20300" i="3"/>
  <c r="AD20301" i="3"/>
  <c r="AD20302" i="3"/>
  <c r="AD20303" i="3"/>
  <c r="AD20304" i="3"/>
  <c r="AD20305" i="3"/>
  <c r="AD20306" i="3"/>
  <c r="AD20307" i="3"/>
  <c r="AD20308" i="3"/>
  <c r="AD20309" i="3"/>
  <c r="AD20310" i="3"/>
  <c r="AD20311" i="3"/>
  <c r="AD20312" i="3"/>
  <c r="AD20313" i="3"/>
  <c r="AD20314" i="3"/>
  <c r="AD20315" i="3"/>
  <c r="AD20316" i="3"/>
  <c r="AD20317" i="3"/>
  <c r="AD20318" i="3"/>
  <c r="AD20319" i="3"/>
  <c r="AD20320" i="3"/>
  <c r="AD20321" i="3"/>
  <c r="AD20322" i="3"/>
  <c r="AD20323" i="3"/>
  <c r="AD20324" i="3"/>
  <c r="AD20325" i="3"/>
  <c r="AD20326" i="3"/>
  <c r="AD20327" i="3"/>
  <c r="AD20328" i="3"/>
  <c r="AD20329" i="3"/>
  <c r="AD20330" i="3"/>
  <c r="AD20331" i="3"/>
  <c r="AD20332" i="3"/>
  <c r="AD20333" i="3"/>
  <c r="AD20334" i="3"/>
  <c r="AD20335" i="3"/>
  <c r="AD20336" i="3"/>
  <c r="AD20337" i="3"/>
  <c r="AD20338" i="3"/>
  <c r="AD20339" i="3"/>
  <c r="AD20340" i="3"/>
  <c r="AD20341" i="3"/>
  <c r="AD20342" i="3"/>
  <c r="AD20343" i="3"/>
  <c r="AD20344" i="3"/>
  <c r="AD20345" i="3"/>
  <c r="AD20346" i="3"/>
  <c r="AD20347" i="3"/>
  <c r="AD20348" i="3"/>
  <c r="AD20349" i="3"/>
  <c r="AD20350" i="3"/>
  <c r="AD20351" i="3"/>
  <c r="AD20352" i="3"/>
  <c r="AD20353" i="3"/>
  <c r="AD20354" i="3"/>
  <c r="AD20355" i="3"/>
  <c r="AD20356" i="3"/>
  <c r="AD20357" i="3"/>
  <c r="AD20358" i="3"/>
  <c r="AD20359" i="3"/>
  <c r="AD20360" i="3"/>
  <c r="AD20361" i="3"/>
  <c r="AD20362" i="3"/>
  <c r="AD20363" i="3"/>
  <c r="AD20364" i="3"/>
  <c r="AD20365" i="3"/>
  <c r="AD20366" i="3"/>
  <c r="AD20367" i="3"/>
  <c r="AD20368" i="3"/>
  <c r="AD20369" i="3"/>
  <c r="AD20370" i="3"/>
  <c r="AD20371" i="3"/>
  <c r="AD20372" i="3"/>
  <c r="AD20373" i="3"/>
  <c r="AD20374" i="3"/>
  <c r="AD20375" i="3"/>
  <c r="AD20376" i="3"/>
  <c r="AD20377" i="3"/>
  <c r="AD20378" i="3"/>
  <c r="AD20379" i="3"/>
  <c r="AD20380" i="3"/>
  <c r="AD20381" i="3"/>
  <c r="AD20382" i="3"/>
  <c r="AD20383" i="3"/>
  <c r="AD20384" i="3"/>
  <c r="AD20385" i="3"/>
  <c r="AD20386" i="3"/>
  <c r="AD20387" i="3"/>
  <c r="AD20388" i="3"/>
  <c r="AD20389" i="3"/>
  <c r="AD20390" i="3"/>
  <c r="AD20391" i="3"/>
  <c r="AD20392" i="3"/>
  <c r="AD20393" i="3"/>
  <c r="AD20394" i="3"/>
  <c r="AD20395" i="3"/>
  <c r="AD20396" i="3"/>
  <c r="AD20397" i="3"/>
  <c r="AD20398" i="3"/>
  <c r="AD20399" i="3"/>
  <c r="AD20400" i="3"/>
  <c r="AD20401" i="3"/>
  <c r="AD20402" i="3"/>
  <c r="AD20403" i="3"/>
  <c r="AD20404" i="3"/>
  <c r="AD20405" i="3"/>
  <c r="AD20406" i="3"/>
  <c r="AD20407" i="3"/>
  <c r="AD20408" i="3"/>
  <c r="AD20409" i="3"/>
  <c r="AD20410" i="3"/>
  <c r="AD20411" i="3"/>
  <c r="AD20412" i="3"/>
  <c r="AD20413" i="3"/>
  <c r="AD20414" i="3"/>
  <c r="AD20415" i="3"/>
  <c r="AD20416" i="3"/>
  <c r="AD20417" i="3"/>
  <c r="AD20418" i="3"/>
  <c r="AD20419" i="3"/>
  <c r="AD20420" i="3"/>
  <c r="AD20421" i="3"/>
  <c r="AD20422" i="3"/>
  <c r="AD20423" i="3"/>
  <c r="AD20424" i="3"/>
  <c r="AD20425" i="3"/>
  <c r="AD20426" i="3"/>
  <c r="AD20427" i="3"/>
  <c r="AD20428" i="3"/>
  <c r="AD20429" i="3"/>
  <c r="AD20430" i="3"/>
  <c r="AD20431" i="3"/>
  <c r="AD20432" i="3"/>
  <c r="AD20433" i="3"/>
  <c r="AD20434" i="3"/>
  <c r="AD20435" i="3"/>
  <c r="AD20436" i="3"/>
  <c r="AD20437" i="3"/>
  <c r="AD20438" i="3"/>
  <c r="AD20439" i="3"/>
  <c r="AD20440" i="3"/>
  <c r="AD20441" i="3"/>
  <c r="AD20442" i="3"/>
  <c r="AD20443" i="3"/>
  <c r="AD20444" i="3"/>
  <c r="AD20445" i="3"/>
  <c r="AD20446" i="3"/>
  <c r="AD20447" i="3"/>
  <c r="AD20448" i="3"/>
  <c r="AD20449" i="3"/>
  <c r="AD20450" i="3"/>
  <c r="AD20451" i="3"/>
  <c r="AD20452" i="3"/>
  <c r="AD20453" i="3"/>
  <c r="AD20454" i="3"/>
  <c r="AD20455" i="3"/>
  <c r="AD20456" i="3"/>
  <c r="AD20457" i="3"/>
  <c r="AD20458" i="3"/>
  <c r="AD20459" i="3"/>
  <c r="AD20460" i="3"/>
  <c r="AD20461" i="3"/>
  <c r="AD20462" i="3"/>
  <c r="AD20463" i="3"/>
  <c r="AD20464" i="3"/>
  <c r="AD20465" i="3"/>
  <c r="AD20466" i="3"/>
  <c r="AD20467" i="3"/>
  <c r="AD20468" i="3"/>
  <c r="AD20469" i="3"/>
  <c r="AD20470" i="3"/>
  <c r="AD20471" i="3"/>
  <c r="AD20472" i="3"/>
  <c r="AD20473" i="3"/>
  <c r="AD20474" i="3"/>
  <c r="AD20475" i="3"/>
  <c r="AD20476" i="3"/>
  <c r="AD20477" i="3"/>
  <c r="AD20478" i="3"/>
  <c r="AD20479" i="3"/>
  <c r="AD20480" i="3"/>
  <c r="AD20481" i="3"/>
  <c r="AD20482" i="3"/>
  <c r="AD20483" i="3"/>
  <c r="AD20484" i="3"/>
  <c r="AD20485" i="3"/>
  <c r="AD20486" i="3"/>
  <c r="AD20487" i="3"/>
  <c r="AD20488" i="3"/>
  <c r="AD20489" i="3"/>
  <c r="AD20490" i="3"/>
  <c r="AD20491" i="3"/>
  <c r="AD20492" i="3"/>
  <c r="AD20493" i="3"/>
  <c r="AD20494" i="3"/>
  <c r="AD20495" i="3"/>
  <c r="AD20496" i="3"/>
  <c r="AD20497" i="3"/>
  <c r="AD20498" i="3"/>
  <c r="AD20499" i="3"/>
  <c r="AD20500" i="3"/>
  <c r="AD20501" i="3"/>
  <c r="AD20502" i="3"/>
  <c r="AD20503" i="3"/>
  <c r="AD20504" i="3"/>
  <c r="AD20505" i="3"/>
  <c r="AD20506" i="3"/>
  <c r="AD20507" i="3"/>
  <c r="AD20508" i="3"/>
  <c r="AD20509" i="3"/>
  <c r="AD20510" i="3"/>
  <c r="AD20511" i="3"/>
  <c r="AD20512" i="3"/>
  <c r="AD20513" i="3"/>
  <c r="AD20514" i="3"/>
  <c r="AD20515" i="3"/>
  <c r="AD20516" i="3"/>
  <c r="AD20517" i="3"/>
  <c r="AD20518" i="3"/>
  <c r="AD20519" i="3"/>
  <c r="AD20520" i="3"/>
  <c r="AD20521" i="3"/>
  <c r="AD20522" i="3"/>
  <c r="AD20523" i="3"/>
  <c r="AD20524" i="3"/>
  <c r="AD20525" i="3"/>
  <c r="AD20526" i="3"/>
  <c r="AD20527" i="3"/>
  <c r="AD20528" i="3"/>
  <c r="AD20529" i="3"/>
  <c r="AD20530" i="3"/>
  <c r="AD20531" i="3"/>
  <c r="AD20532" i="3"/>
  <c r="AD20533" i="3"/>
  <c r="AD20534" i="3"/>
  <c r="AD20535" i="3"/>
  <c r="AD20536" i="3"/>
  <c r="AD20537" i="3"/>
  <c r="AD20538" i="3"/>
  <c r="AD20539" i="3"/>
  <c r="AD20540" i="3"/>
  <c r="AD20541" i="3"/>
  <c r="AD20542" i="3"/>
  <c r="AD20543" i="3"/>
  <c r="AD20544" i="3"/>
  <c r="AD20545" i="3"/>
  <c r="AD20546" i="3"/>
  <c r="AD20547" i="3"/>
  <c r="AD20548" i="3"/>
  <c r="AD20549" i="3"/>
  <c r="AD20550" i="3"/>
  <c r="AD20551" i="3"/>
  <c r="AD20552" i="3"/>
  <c r="AD20553" i="3"/>
  <c r="AD20554" i="3"/>
  <c r="AD20555" i="3"/>
  <c r="AD20556" i="3"/>
  <c r="AD20557" i="3"/>
  <c r="AD20558" i="3"/>
  <c r="AD20559" i="3"/>
  <c r="AD20560" i="3"/>
  <c r="AD20561" i="3"/>
  <c r="AD20562" i="3"/>
  <c r="AD20563" i="3"/>
  <c r="AD20564" i="3"/>
  <c r="AD20565" i="3"/>
  <c r="AD20566" i="3"/>
  <c r="AD20567" i="3"/>
  <c r="AD20568" i="3"/>
  <c r="AD20569" i="3"/>
  <c r="AD20570" i="3"/>
  <c r="AD20571" i="3"/>
  <c r="AD20572" i="3"/>
  <c r="AD20573" i="3"/>
  <c r="AD20574" i="3"/>
  <c r="AD20575" i="3"/>
  <c r="AD20576" i="3"/>
  <c r="AD20577" i="3"/>
  <c r="AD20578" i="3"/>
  <c r="AD20579" i="3"/>
  <c r="AD20580" i="3"/>
  <c r="AD20581" i="3"/>
  <c r="AD20582" i="3"/>
  <c r="AD20583" i="3"/>
  <c r="AD20584" i="3"/>
  <c r="AD20585" i="3"/>
  <c r="AD20586" i="3"/>
  <c r="AD20587" i="3"/>
  <c r="AD20588" i="3"/>
  <c r="AD20589" i="3"/>
  <c r="AD20590" i="3"/>
  <c r="AD20591" i="3"/>
  <c r="AD20592" i="3"/>
  <c r="AD20593" i="3"/>
  <c r="AD20594" i="3"/>
  <c r="AD20595" i="3"/>
  <c r="AD20596" i="3"/>
  <c r="AD20597" i="3"/>
  <c r="AD20598" i="3"/>
  <c r="AD20599" i="3"/>
  <c r="AD20600" i="3"/>
  <c r="AD20601" i="3"/>
  <c r="AD20602" i="3"/>
  <c r="AD20603" i="3"/>
  <c r="AD20604" i="3"/>
  <c r="AD20605" i="3"/>
  <c r="AD20606" i="3"/>
  <c r="AD20607" i="3"/>
  <c r="AD20608" i="3"/>
  <c r="AD20609" i="3"/>
  <c r="AD20610" i="3"/>
  <c r="AD20611" i="3"/>
  <c r="AD20612" i="3"/>
  <c r="AD20613" i="3"/>
  <c r="AD20614" i="3"/>
  <c r="AD20615" i="3"/>
  <c r="AD20616" i="3"/>
  <c r="AD20617" i="3"/>
  <c r="AD20618" i="3"/>
  <c r="AD20619" i="3"/>
  <c r="AD20620" i="3"/>
  <c r="AD20621" i="3"/>
  <c r="AD20622" i="3"/>
  <c r="AD20623" i="3"/>
  <c r="AD20624" i="3"/>
  <c r="AD20625" i="3"/>
  <c r="AD20626" i="3"/>
  <c r="AD20627" i="3"/>
  <c r="AD20628" i="3"/>
  <c r="AD20629" i="3"/>
  <c r="AD20630" i="3"/>
  <c r="AD20631" i="3"/>
  <c r="AD20632" i="3"/>
  <c r="AD20633" i="3"/>
  <c r="AD20634" i="3"/>
  <c r="AD20635" i="3"/>
  <c r="AD20636" i="3"/>
  <c r="AD20637" i="3"/>
  <c r="AD20638" i="3"/>
  <c r="AD20639" i="3"/>
  <c r="AD20640" i="3"/>
  <c r="AD20641" i="3"/>
  <c r="AD20642" i="3"/>
  <c r="AD20643" i="3"/>
  <c r="AD20644" i="3"/>
  <c r="AD20645" i="3"/>
  <c r="AD20646" i="3"/>
  <c r="AD20647" i="3"/>
  <c r="AD20648" i="3"/>
  <c r="AD20649" i="3"/>
  <c r="AD20650" i="3"/>
  <c r="AD20651" i="3"/>
  <c r="AD20652" i="3"/>
  <c r="AD20653" i="3"/>
  <c r="AD20654" i="3"/>
  <c r="AD20655" i="3"/>
  <c r="AD20656" i="3"/>
  <c r="AD20657" i="3"/>
  <c r="AD20658" i="3"/>
  <c r="AD20659" i="3"/>
  <c r="AD20660" i="3"/>
  <c r="AD20661" i="3"/>
  <c r="AD20662" i="3"/>
  <c r="AD20663" i="3"/>
  <c r="AD20664" i="3"/>
  <c r="AD20665" i="3"/>
  <c r="AD20666" i="3"/>
  <c r="AD20667" i="3"/>
  <c r="AD20668" i="3"/>
  <c r="AD20669" i="3"/>
  <c r="AD20670" i="3"/>
  <c r="AD20671" i="3"/>
  <c r="AD20672" i="3"/>
  <c r="AD20673" i="3"/>
  <c r="AD20674" i="3"/>
  <c r="AD20675" i="3"/>
  <c r="AD20676" i="3"/>
  <c r="AD20677" i="3"/>
  <c r="AD20678" i="3"/>
  <c r="AD20679" i="3"/>
  <c r="AD20680" i="3"/>
  <c r="AD20681" i="3"/>
  <c r="AD20682" i="3"/>
  <c r="AD20683" i="3"/>
  <c r="AD20684" i="3"/>
  <c r="AD20685" i="3"/>
  <c r="AD20686" i="3"/>
  <c r="AD20687" i="3"/>
  <c r="AD20688" i="3"/>
  <c r="AD20689" i="3"/>
  <c r="AD20690" i="3"/>
  <c r="AD20691" i="3"/>
  <c r="AD20692" i="3"/>
  <c r="AD20693" i="3"/>
  <c r="AD20694" i="3"/>
  <c r="AD20695" i="3"/>
  <c r="AD20696" i="3"/>
  <c r="AD20697" i="3"/>
  <c r="AD20698" i="3"/>
  <c r="AD20699" i="3"/>
  <c r="AD20700" i="3"/>
  <c r="AD20701" i="3"/>
  <c r="AD20702" i="3"/>
  <c r="AD20703" i="3"/>
  <c r="AD20704" i="3"/>
  <c r="AD20705" i="3"/>
  <c r="AD20706" i="3"/>
  <c r="AD20707" i="3"/>
  <c r="AD20708" i="3"/>
  <c r="AD20709" i="3"/>
  <c r="AD20710" i="3"/>
  <c r="AD20711" i="3"/>
  <c r="AD20712" i="3"/>
  <c r="AD20713" i="3"/>
  <c r="AD20714" i="3"/>
  <c r="AD20715" i="3"/>
  <c r="AD20716" i="3"/>
  <c r="AD20717" i="3"/>
  <c r="AD20718" i="3"/>
  <c r="AD20719" i="3"/>
  <c r="AD20720" i="3"/>
  <c r="AD20721" i="3"/>
  <c r="AD20722" i="3"/>
  <c r="AD20723" i="3"/>
  <c r="AD20724" i="3"/>
  <c r="AD20725" i="3"/>
  <c r="AD20726" i="3"/>
  <c r="AD20727" i="3"/>
  <c r="AD20728" i="3"/>
  <c r="AD20729" i="3"/>
  <c r="AD20730" i="3"/>
  <c r="AD20731" i="3"/>
  <c r="AD20732" i="3"/>
  <c r="AD20733" i="3"/>
  <c r="AD20734" i="3"/>
  <c r="AD20735" i="3"/>
  <c r="AD20736" i="3"/>
  <c r="AD20737" i="3"/>
  <c r="AD20738" i="3"/>
  <c r="AD20739" i="3"/>
  <c r="AD20740" i="3"/>
  <c r="AD20741" i="3"/>
  <c r="AD20742" i="3"/>
  <c r="AD20743" i="3"/>
  <c r="AD20744" i="3"/>
  <c r="AD20745" i="3"/>
  <c r="AD20746" i="3"/>
  <c r="AD20747" i="3"/>
  <c r="AD20748" i="3"/>
  <c r="AD20749" i="3"/>
  <c r="AD20750" i="3"/>
  <c r="AD20751" i="3"/>
  <c r="AD20752" i="3"/>
  <c r="AD20753" i="3"/>
  <c r="AD20754" i="3"/>
  <c r="AD20755" i="3"/>
  <c r="AD20756" i="3"/>
  <c r="AD20757" i="3"/>
  <c r="AD20758" i="3"/>
  <c r="AD20759" i="3"/>
  <c r="AD20760" i="3"/>
  <c r="AD20761" i="3"/>
  <c r="AD20762" i="3"/>
  <c r="AD20763" i="3"/>
  <c r="AD20764" i="3"/>
  <c r="AD20765" i="3"/>
  <c r="AD20766" i="3"/>
  <c r="AD20767" i="3"/>
  <c r="AD20768" i="3"/>
  <c r="AD20769" i="3"/>
  <c r="AD20770" i="3"/>
  <c r="AD20771" i="3"/>
  <c r="AD20772" i="3"/>
  <c r="AD20773" i="3"/>
  <c r="AD20774" i="3"/>
  <c r="AD20775" i="3"/>
  <c r="AD20776" i="3"/>
  <c r="AD20777" i="3"/>
  <c r="AD20778" i="3"/>
  <c r="AD20779" i="3"/>
  <c r="AD20780" i="3"/>
  <c r="AD20781" i="3"/>
  <c r="AD20782" i="3"/>
  <c r="AD20783" i="3"/>
  <c r="AD20784" i="3"/>
  <c r="AD20785" i="3"/>
  <c r="AD20786" i="3"/>
  <c r="AD20787" i="3"/>
  <c r="AD20788" i="3"/>
  <c r="AD20789" i="3"/>
  <c r="AD20790" i="3"/>
  <c r="AD20791" i="3"/>
  <c r="AD20792" i="3"/>
  <c r="AD20793" i="3"/>
  <c r="AD20794" i="3"/>
  <c r="AD20795" i="3"/>
  <c r="AD20796" i="3"/>
  <c r="AD20797" i="3"/>
  <c r="AD20798" i="3"/>
  <c r="AD20799" i="3"/>
  <c r="AD20800" i="3"/>
  <c r="AD20801" i="3"/>
  <c r="AD20802" i="3"/>
  <c r="AD20803" i="3"/>
  <c r="AD20804" i="3"/>
  <c r="AD20805" i="3"/>
  <c r="AD20806" i="3"/>
  <c r="AD20807" i="3"/>
  <c r="AD20808" i="3"/>
  <c r="AD20809" i="3"/>
  <c r="AD20810" i="3"/>
  <c r="AD20811" i="3"/>
  <c r="AD20812" i="3"/>
  <c r="AD20813" i="3"/>
  <c r="AD20814" i="3"/>
  <c r="AD20815" i="3"/>
  <c r="AD20816" i="3"/>
  <c r="AD20817" i="3"/>
  <c r="AD20818" i="3"/>
  <c r="AD20819" i="3"/>
  <c r="AD20820" i="3"/>
  <c r="AD20821" i="3"/>
  <c r="AD20822" i="3"/>
  <c r="AD20823" i="3"/>
  <c r="AD20824" i="3"/>
  <c r="AD20825" i="3"/>
  <c r="AD20826" i="3"/>
  <c r="AD20827" i="3"/>
  <c r="AD20828" i="3"/>
  <c r="AD20829" i="3"/>
  <c r="AD20830" i="3"/>
  <c r="AD20831" i="3"/>
  <c r="AD20832" i="3"/>
  <c r="AD20833" i="3"/>
  <c r="AD20834" i="3"/>
  <c r="AD20835" i="3"/>
  <c r="AD20836" i="3"/>
  <c r="AD20837" i="3"/>
  <c r="AD20838" i="3"/>
  <c r="AD20839" i="3"/>
  <c r="AD20840" i="3"/>
  <c r="AD20841" i="3"/>
  <c r="AD20842" i="3"/>
  <c r="AD20843" i="3"/>
  <c r="AD20844" i="3"/>
  <c r="AD20845" i="3"/>
  <c r="AD20846" i="3"/>
  <c r="AD20847" i="3"/>
  <c r="AD20848" i="3"/>
  <c r="AD20849" i="3"/>
  <c r="AD20850" i="3"/>
  <c r="AD20851" i="3"/>
  <c r="AD20852" i="3"/>
  <c r="AD20853" i="3"/>
  <c r="AD20854" i="3"/>
  <c r="AD20855" i="3"/>
  <c r="AD20856" i="3"/>
  <c r="AD20857" i="3"/>
  <c r="AD20858" i="3"/>
  <c r="AD20859" i="3"/>
  <c r="AD20860" i="3"/>
  <c r="AD20861" i="3"/>
  <c r="AD20862" i="3"/>
  <c r="AD20863" i="3"/>
  <c r="AD20864" i="3"/>
  <c r="AD20865" i="3"/>
  <c r="AD20866" i="3"/>
  <c r="AD20867" i="3"/>
  <c r="AD20868" i="3"/>
  <c r="AD20869" i="3"/>
  <c r="AD20870" i="3"/>
  <c r="AD20871" i="3"/>
  <c r="AD20872" i="3"/>
  <c r="AD20873" i="3"/>
  <c r="AD20874" i="3"/>
  <c r="AD20875" i="3"/>
  <c r="AD20876" i="3"/>
  <c r="AD20877" i="3"/>
  <c r="AD20878" i="3"/>
  <c r="AD20879" i="3"/>
  <c r="AD20880" i="3"/>
  <c r="AD20881" i="3"/>
  <c r="AD20882" i="3"/>
  <c r="AD20883" i="3"/>
  <c r="AD20884" i="3"/>
  <c r="AD20885" i="3"/>
  <c r="AD20886" i="3"/>
  <c r="AD20887" i="3"/>
  <c r="AD20888" i="3"/>
  <c r="AD20889" i="3"/>
  <c r="AD20890" i="3"/>
  <c r="AD20891" i="3"/>
  <c r="AD20892" i="3"/>
  <c r="AD20893" i="3"/>
  <c r="AD20894" i="3"/>
  <c r="AD20895" i="3"/>
  <c r="AD20896" i="3"/>
  <c r="AD20897" i="3"/>
  <c r="AD20898" i="3"/>
  <c r="AD20899" i="3"/>
  <c r="AD20900" i="3"/>
  <c r="AD20901" i="3"/>
  <c r="AD20902" i="3"/>
  <c r="AD20903" i="3"/>
  <c r="AD20904" i="3"/>
  <c r="AD20905" i="3"/>
  <c r="AD20906" i="3"/>
  <c r="AD20907" i="3"/>
  <c r="AD20908" i="3"/>
  <c r="AD20909" i="3"/>
  <c r="AD20910" i="3"/>
  <c r="AD20911" i="3"/>
  <c r="AD20912" i="3"/>
  <c r="AD20913" i="3"/>
  <c r="AD20914" i="3"/>
  <c r="AD20915" i="3"/>
  <c r="AD20916" i="3"/>
  <c r="AD20917" i="3"/>
  <c r="AD20918" i="3"/>
  <c r="AD20919" i="3"/>
  <c r="AD20920" i="3"/>
  <c r="AD20921" i="3"/>
  <c r="AD20922" i="3"/>
  <c r="AD20923" i="3"/>
  <c r="AD20924" i="3"/>
  <c r="AD20925" i="3"/>
  <c r="AD20926" i="3"/>
  <c r="AD20927" i="3"/>
  <c r="AD20928" i="3"/>
  <c r="AD20929" i="3"/>
  <c r="AD20930" i="3"/>
  <c r="AD20931" i="3"/>
  <c r="AD20932" i="3"/>
  <c r="AD20933" i="3"/>
  <c r="AD20934" i="3"/>
  <c r="AD20935" i="3"/>
  <c r="AD20936" i="3"/>
  <c r="AD20937" i="3"/>
  <c r="AD20938" i="3"/>
  <c r="AD20939" i="3"/>
  <c r="AD20940" i="3"/>
  <c r="AD20941" i="3"/>
  <c r="AD20942" i="3"/>
  <c r="AD20943" i="3"/>
  <c r="AD20944" i="3"/>
  <c r="AD20945" i="3"/>
  <c r="AD20946" i="3"/>
  <c r="AD20947" i="3"/>
  <c r="AD20948" i="3"/>
  <c r="AD20949" i="3"/>
  <c r="AD20950" i="3"/>
  <c r="AD20951" i="3"/>
  <c r="AD20952" i="3"/>
  <c r="AD20953" i="3"/>
  <c r="AD20954" i="3"/>
  <c r="AD20955" i="3"/>
  <c r="AD20956" i="3"/>
  <c r="AD20957" i="3"/>
  <c r="AD20958" i="3"/>
  <c r="AD20959" i="3"/>
  <c r="AD20960" i="3"/>
  <c r="AD20961" i="3"/>
  <c r="AD20962" i="3"/>
  <c r="AD20963" i="3"/>
  <c r="AD20964" i="3"/>
  <c r="AD20965" i="3"/>
  <c r="AD20966" i="3"/>
  <c r="AD20967" i="3"/>
  <c r="AD20968" i="3"/>
  <c r="AD20969" i="3"/>
  <c r="AD20970" i="3"/>
  <c r="AD20971" i="3"/>
  <c r="AD20972" i="3"/>
  <c r="AD20973" i="3"/>
  <c r="AD20974" i="3"/>
  <c r="AD20975" i="3"/>
  <c r="AD20976" i="3"/>
  <c r="AD20977" i="3"/>
  <c r="AD20978" i="3"/>
  <c r="AD20979" i="3"/>
  <c r="AD20980" i="3"/>
  <c r="AD20981" i="3"/>
  <c r="AD20982" i="3"/>
  <c r="AD20983" i="3"/>
  <c r="AD20984" i="3"/>
  <c r="AD20985" i="3"/>
  <c r="AD20986" i="3"/>
  <c r="AD20987" i="3"/>
  <c r="AD20988" i="3"/>
  <c r="AD20989" i="3"/>
  <c r="AD20990" i="3"/>
  <c r="AD20991" i="3"/>
  <c r="AD20992" i="3"/>
  <c r="AD20993" i="3"/>
  <c r="AD20994" i="3"/>
  <c r="AD20995" i="3"/>
  <c r="AD20996" i="3"/>
  <c r="AD20997" i="3"/>
  <c r="AD20998" i="3"/>
  <c r="AD20999" i="3"/>
  <c r="AD21000" i="3"/>
  <c r="AD21001" i="3"/>
  <c r="AD21002" i="3"/>
  <c r="AD21003" i="3"/>
  <c r="AD21004" i="3"/>
  <c r="AD21005" i="3"/>
  <c r="AD21006" i="3"/>
  <c r="AD21007" i="3"/>
  <c r="AD21008" i="3"/>
  <c r="AD21009" i="3"/>
  <c r="AD21010" i="3"/>
  <c r="AD21011" i="3"/>
  <c r="AD21012" i="3"/>
  <c r="AD21013" i="3"/>
  <c r="AD21014" i="3"/>
  <c r="AD21015" i="3"/>
  <c r="AD21016" i="3"/>
  <c r="AD21017" i="3"/>
  <c r="AD21018" i="3"/>
  <c r="AD21019" i="3"/>
  <c r="AD21020" i="3"/>
  <c r="AD21021" i="3"/>
  <c r="AD21022" i="3"/>
  <c r="AD21023" i="3"/>
  <c r="AD21024" i="3"/>
  <c r="AD21025" i="3"/>
  <c r="AD21026" i="3"/>
  <c r="AD21027" i="3"/>
  <c r="AD21028" i="3"/>
  <c r="AD21029" i="3"/>
  <c r="AD21030" i="3"/>
  <c r="AD21031" i="3"/>
  <c r="AD21032" i="3"/>
  <c r="AD21033" i="3"/>
  <c r="AD21034" i="3"/>
  <c r="AD21035" i="3"/>
  <c r="AD21036" i="3"/>
  <c r="AD21037" i="3"/>
  <c r="AD21038" i="3"/>
  <c r="AD21039" i="3"/>
  <c r="AD21040" i="3"/>
  <c r="AD21041" i="3"/>
  <c r="AD21042" i="3"/>
  <c r="AD21043" i="3"/>
  <c r="AD21044" i="3"/>
  <c r="AD21045" i="3"/>
  <c r="AD21046" i="3"/>
  <c r="AD21047" i="3"/>
  <c r="AD21048" i="3"/>
  <c r="AD21049" i="3"/>
  <c r="AD21050" i="3"/>
  <c r="AD21051" i="3"/>
  <c r="AD21052" i="3"/>
  <c r="AD21053" i="3"/>
  <c r="AD21054" i="3"/>
  <c r="AD21055" i="3"/>
  <c r="AD21056" i="3"/>
  <c r="AD21057" i="3"/>
  <c r="AD21058" i="3"/>
  <c r="AD21059" i="3"/>
  <c r="AD21060" i="3"/>
  <c r="AD21061" i="3"/>
  <c r="AD21062" i="3"/>
  <c r="AD21063" i="3"/>
  <c r="AD21064" i="3"/>
  <c r="AD21065" i="3"/>
  <c r="AD21066" i="3"/>
  <c r="AD21067" i="3"/>
  <c r="AD21068" i="3"/>
  <c r="AD21069" i="3"/>
  <c r="AD21070" i="3"/>
  <c r="AD21071" i="3"/>
  <c r="AD21072" i="3"/>
  <c r="AD21073" i="3"/>
  <c r="AD21074" i="3"/>
  <c r="AD21075" i="3"/>
  <c r="AD21076" i="3"/>
  <c r="AD21077" i="3"/>
  <c r="AD21078" i="3"/>
  <c r="AD21079" i="3"/>
  <c r="AD21080" i="3"/>
  <c r="AD21081" i="3"/>
  <c r="AD21082" i="3"/>
  <c r="AD21083" i="3"/>
  <c r="AD21084" i="3"/>
  <c r="AD21085" i="3"/>
  <c r="AD21086" i="3"/>
  <c r="AD21087" i="3"/>
  <c r="AD21088" i="3"/>
  <c r="AD21089" i="3"/>
  <c r="AD21090" i="3"/>
  <c r="AD21091" i="3"/>
  <c r="AD21092" i="3"/>
  <c r="AD21093" i="3"/>
  <c r="AD21094" i="3"/>
  <c r="AD21095" i="3"/>
  <c r="AD21096" i="3"/>
  <c r="AD21097" i="3"/>
  <c r="AD21098" i="3"/>
  <c r="AD21099" i="3"/>
  <c r="AD21100" i="3"/>
  <c r="AD21101" i="3"/>
  <c r="AD21102" i="3"/>
  <c r="AD21103" i="3"/>
  <c r="AD21104" i="3"/>
  <c r="AD21105" i="3"/>
  <c r="AD21106" i="3"/>
  <c r="AD21107" i="3"/>
  <c r="AD21108" i="3"/>
  <c r="AD21109" i="3"/>
  <c r="AD21110" i="3"/>
  <c r="AD21111" i="3"/>
  <c r="AD21112" i="3"/>
  <c r="AD21113" i="3"/>
  <c r="AD21114" i="3"/>
  <c r="AD21115" i="3"/>
  <c r="AD21116" i="3"/>
  <c r="AD21117" i="3"/>
  <c r="AD21118" i="3"/>
  <c r="AD21119" i="3"/>
  <c r="AD21120" i="3"/>
  <c r="AD21121" i="3"/>
  <c r="AD21122" i="3"/>
  <c r="AD21123" i="3"/>
  <c r="AD21124" i="3"/>
  <c r="AD21125" i="3"/>
  <c r="AD21126" i="3"/>
  <c r="AD21127" i="3"/>
  <c r="AD21128" i="3"/>
  <c r="AD21129" i="3"/>
  <c r="AD21130" i="3"/>
  <c r="AD21131" i="3"/>
  <c r="AD21132" i="3"/>
  <c r="AD21133" i="3"/>
  <c r="AD21134" i="3"/>
  <c r="AD21135" i="3"/>
  <c r="AD21136" i="3"/>
  <c r="AD21137" i="3"/>
  <c r="AD21138" i="3"/>
  <c r="AD21139" i="3"/>
  <c r="AD21140" i="3"/>
  <c r="AD21141" i="3"/>
  <c r="AD21142" i="3"/>
  <c r="AD21143" i="3"/>
  <c r="AD21144" i="3"/>
  <c r="AD21145" i="3"/>
  <c r="AD21146" i="3"/>
  <c r="AD21147" i="3"/>
  <c r="AD21148" i="3"/>
  <c r="AD21149" i="3"/>
  <c r="AD21150" i="3"/>
  <c r="AD21151" i="3"/>
  <c r="AD21152" i="3"/>
  <c r="AD21153" i="3"/>
  <c r="AD21154" i="3"/>
  <c r="AD21155" i="3"/>
  <c r="AD21156" i="3"/>
  <c r="AD21157" i="3"/>
  <c r="AD21158" i="3"/>
  <c r="AD21159" i="3"/>
  <c r="AD21160" i="3"/>
  <c r="AD21161" i="3"/>
  <c r="AD21162" i="3"/>
  <c r="AD21163" i="3"/>
  <c r="AD21164" i="3"/>
  <c r="AD21165" i="3"/>
  <c r="AD21166" i="3"/>
  <c r="AD21167" i="3"/>
  <c r="AD21168" i="3"/>
  <c r="AD21169" i="3"/>
  <c r="AD21170" i="3"/>
  <c r="AD21171" i="3"/>
  <c r="AD21172" i="3"/>
  <c r="AD21173" i="3"/>
  <c r="AD21174" i="3"/>
  <c r="AD21175" i="3"/>
  <c r="AD21176" i="3"/>
  <c r="AD21177" i="3"/>
  <c r="AD21178" i="3"/>
  <c r="AD21179" i="3"/>
  <c r="AD21180" i="3"/>
  <c r="AD21181" i="3"/>
  <c r="AD21182" i="3"/>
  <c r="AD21183" i="3"/>
  <c r="AD21184" i="3"/>
  <c r="AD21185" i="3"/>
  <c r="AD21186" i="3"/>
  <c r="AD21187" i="3"/>
  <c r="AD21188" i="3"/>
  <c r="AD21189" i="3"/>
  <c r="AD21190" i="3"/>
  <c r="AD21191" i="3"/>
  <c r="AD21192" i="3"/>
  <c r="AD21193" i="3"/>
  <c r="AD21194" i="3"/>
  <c r="AD21195" i="3"/>
  <c r="AD21196" i="3"/>
  <c r="AD21197" i="3"/>
  <c r="AD21198" i="3"/>
  <c r="AD21199" i="3"/>
  <c r="AD21200" i="3"/>
  <c r="AD21201" i="3"/>
  <c r="AD21202" i="3"/>
  <c r="AD21203" i="3"/>
  <c r="AD21204" i="3"/>
  <c r="AD21205" i="3"/>
  <c r="AD21206" i="3"/>
  <c r="AD21207" i="3"/>
  <c r="AD21208" i="3"/>
  <c r="AD21209" i="3"/>
  <c r="AD21210" i="3"/>
  <c r="AD21211" i="3"/>
  <c r="AD21212" i="3"/>
  <c r="AD21213" i="3"/>
  <c r="AD21214" i="3"/>
  <c r="AD21215" i="3"/>
  <c r="AD21216" i="3"/>
  <c r="AD21217" i="3"/>
  <c r="AD21218" i="3"/>
  <c r="AD21219" i="3"/>
  <c r="AD21220" i="3"/>
  <c r="AD21221" i="3"/>
  <c r="AD21222" i="3"/>
  <c r="AD21223" i="3"/>
  <c r="AD21224" i="3"/>
  <c r="AD21225" i="3"/>
  <c r="AD21226" i="3"/>
  <c r="AD21227" i="3"/>
  <c r="AD21228" i="3"/>
  <c r="AD21229" i="3"/>
  <c r="AD21230" i="3"/>
  <c r="AD21231" i="3"/>
  <c r="AD21232" i="3"/>
  <c r="AD21233" i="3"/>
  <c r="AD21234" i="3"/>
  <c r="AD21235" i="3"/>
  <c r="AD21236" i="3"/>
  <c r="AD21237" i="3"/>
  <c r="AD21238" i="3"/>
  <c r="AD21239" i="3"/>
  <c r="AD21240" i="3"/>
  <c r="AD21241" i="3"/>
  <c r="AD21242" i="3"/>
  <c r="AD21243" i="3"/>
  <c r="AD21244" i="3"/>
  <c r="AD21245" i="3"/>
  <c r="AD21246" i="3"/>
  <c r="AD21247" i="3"/>
  <c r="AD21248" i="3"/>
  <c r="AD21249" i="3"/>
  <c r="AD21250" i="3"/>
  <c r="AD21251" i="3"/>
  <c r="AD21252" i="3"/>
  <c r="AD21253" i="3"/>
  <c r="AD21254" i="3"/>
  <c r="AD21255" i="3"/>
  <c r="AD21256" i="3"/>
  <c r="AD21257" i="3"/>
  <c r="AD21258" i="3"/>
  <c r="AD21259" i="3"/>
  <c r="AD21260" i="3"/>
  <c r="AD21261" i="3"/>
  <c r="AD21262" i="3"/>
  <c r="AD21263" i="3"/>
  <c r="AD21264" i="3"/>
  <c r="AD21265" i="3"/>
  <c r="AD21266" i="3"/>
  <c r="AD21267" i="3"/>
  <c r="AD21268" i="3"/>
  <c r="AD21269" i="3"/>
  <c r="AD21270" i="3"/>
  <c r="AD21271" i="3"/>
  <c r="AD21272" i="3"/>
  <c r="AD21273" i="3"/>
  <c r="AD21274" i="3"/>
  <c r="AD21275" i="3"/>
  <c r="AD21276" i="3"/>
  <c r="AD21277" i="3"/>
  <c r="AD21278" i="3"/>
  <c r="AD21279" i="3"/>
  <c r="AD21280" i="3"/>
  <c r="AD21281" i="3"/>
  <c r="AD21282" i="3"/>
  <c r="AD21283" i="3"/>
  <c r="AD21284" i="3"/>
  <c r="AD21285" i="3"/>
  <c r="AD21286" i="3"/>
  <c r="AD21287" i="3"/>
  <c r="AD21288" i="3"/>
  <c r="AD21289" i="3"/>
  <c r="AD21290" i="3"/>
  <c r="AD21291" i="3"/>
  <c r="AD21292" i="3"/>
  <c r="AD21293" i="3"/>
  <c r="AD21294" i="3"/>
  <c r="AD21295" i="3"/>
  <c r="AD21296" i="3"/>
  <c r="AD21297" i="3"/>
  <c r="AD21298" i="3"/>
  <c r="AD21299" i="3"/>
  <c r="AD21300" i="3"/>
  <c r="AD21301" i="3"/>
  <c r="AD21302" i="3"/>
  <c r="AD21303" i="3"/>
  <c r="AD21304" i="3"/>
  <c r="AD21305" i="3"/>
  <c r="AD21306" i="3"/>
  <c r="AD21307" i="3"/>
  <c r="AD21308" i="3"/>
  <c r="AD21309" i="3"/>
  <c r="AD21310" i="3"/>
  <c r="AD21311" i="3"/>
  <c r="AD21312" i="3"/>
  <c r="AD21313" i="3"/>
  <c r="AD21314" i="3"/>
  <c r="AD21315" i="3"/>
  <c r="AD21316" i="3"/>
  <c r="AD21317" i="3"/>
  <c r="AD21318" i="3"/>
  <c r="AD21319" i="3"/>
  <c r="AD21320" i="3"/>
  <c r="AD21321" i="3"/>
  <c r="AD21322" i="3"/>
  <c r="AD21323" i="3"/>
  <c r="AD21324" i="3"/>
  <c r="AD21325" i="3"/>
  <c r="AD21326" i="3"/>
  <c r="AD21327" i="3"/>
  <c r="AD21328" i="3"/>
  <c r="AD21329" i="3"/>
  <c r="AD21330" i="3"/>
  <c r="AD21331" i="3"/>
  <c r="AD21332" i="3"/>
  <c r="AD21333" i="3"/>
  <c r="AD21334" i="3"/>
  <c r="AD21335" i="3"/>
  <c r="AD21336" i="3"/>
  <c r="AD21337" i="3"/>
  <c r="AD21338" i="3"/>
  <c r="AD21339" i="3"/>
  <c r="AD21340" i="3"/>
  <c r="AD21341" i="3"/>
  <c r="AD21342" i="3"/>
  <c r="AD21343" i="3"/>
  <c r="AD21344" i="3"/>
  <c r="AD21345" i="3"/>
  <c r="AD21346" i="3"/>
  <c r="AD21347" i="3"/>
  <c r="AD21348" i="3"/>
  <c r="AD21349" i="3"/>
  <c r="AD21350" i="3"/>
  <c r="AD21351" i="3"/>
  <c r="AD21352" i="3"/>
  <c r="AD21353" i="3"/>
  <c r="AD21354" i="3"/>
  <c r="AD21355" i="3"/>
  <c r="AD21356" i="3"/>
  <c r="AD21357" i="3"/>
  <c r="AD21358" i="3"/>
  <c r="AD21359" i="3"/>
  <c r="AD21360" i="3"/>
  <c r="AD21361" i="3"/>
  <c r="AD21362" i="3"/>
  <c r="AD21363" i="3"/>
  <c r="AD21364" i="3"/>
  <c r="AD21365" i="3"/>
  <c r="AD21366" i="3"/>
  <c r="AD21367" i="3"/>
  <c r="AD21368" i="3"/>
  <c r="AD21369" i="3"/>
  <c r="AD21370" i="3"/>
  <c r="AD21371" i="3"/>
  <c r="AD21372" i="3"/>
  <c r="AD21373" i="3"/>
  <c r="AD21374" i="3"/>
  <c r="AD21375" i="3"/>
  <c r="AD21376" i="3"/>
  <c r="AD21377" i="3"/>
  <c r="AD21378" i="3"/>
  <c r="AD21379" i="3"/>
  <c r="AD21380" i="3"/>
  <c r="AD21381" i="3"/>
  <c r="AD21382" i="3"/>
  <c r="AD21383" i="3"/>
  <c r="AD21384" i="3"/>
  <c r="AD21385" i="3"/>
  <c r="AD21386" i="3"/>
  <c r="AD21387" i="3"/>
  <c r="AD21388" i="3"/>
  <c r="AD21389" i="3"/>
  <c r="AD21390" i="3"/>
  <c r="AD21391" i="3"/>
  <c r="AD21392" i="3"/>
  <c r="AD21393" i="3"/>
  <c r="AD21394" i="3"/>
  <c r="AD21395" i="3"/>
  <c r="AD21396" i="3"/>
  <c r="AD21397" i="3"/>
  <c r="AD21398" i="3"/>
  <c r="AD21399" i="3"/>
  <c r="AD21400" i="3"/>
  <c r="AD21401" i="3"/>
  <c r="AD21402" i="3"/>
  <c r="AD21403" i="3"/>
  <c r="AD21404" i="3"/>
  <c r="AD21405" i="3"/>
  <c r="AD21406" i="3"/>
  <c r="AD21407" i="3"/>
  <c r="AD21408" i="3"/>
  <c r="AD21409" i="3"/>
  <c r="AD21410" i="3"/>
  <c r="AD21411" i="3"/>
  <c r="AD21412" i="3"/>
  <c r="AD21413" i="3"/>
  <c r="AD21414" i="3"/>
  <c r="AD21415" i="3"/>
  <c r="AD21416" i="3"/>
  <c r="AD21417" i="3"/>
  <c r="AD21418" i="3"/>
  <c r="AD21419" i="3"/>
  <c r="AD21420" i="3"/>
  <c r="AD21421" i="3"/>
  <c r="AD21422" i="3"/>
  <c r="AD21423" i="3"/>
  <c r="AD21424" i="3"/>
  <c r="AD21425" i="3"/>
  <c r="AD21426" i="3"/>
  <c r="AD21427" i="3"/>
  <c r="AD21428" i="3"/>
  <c r="AD21429" i="3"/>
  <c r="AD21430" i="3"/>
  <c r="AD21431" i="3"/>
  <c r="AD21432" i="3"/>
  <c r="AD21433" i="3"/>
  <c r="AD21434" i="3"/>
  <c r="AD21435" i="3"/>
  <c r="AD21436" i="3"/>
  <c r="AD21437" i="3"/>
  <c r="AD21438" i="3"/>
  <c r="AD21439" i="3"/>
  <c r="AD21440" i="3"/>
  <c r="AD21441" i="3"/>
  <c r="AD21442" i="3"/>
  <c r="AD21443" i="3"/>
  <c r="AD21444" i="3"/>
  <c r="AD21445" i="3"/>
  <c r="AD21446" i="3"/>
  <c r="AD21447" i="3"/>
  <c r="AD21448" i="3"/>
  <c r="AD21449" i="3"/>
  <c r="AD21450" i="3"/>
  <c r="AD21451" i="3"/>
  <c r="AD21452" i="3"/>
  <c r="AD21453" i="3"/>
  <c r="AD21454" i="3"/>
  <c r="AD21455" i="3"/>
  <c r="AD21456" i="3"/>
  <c r="AD21457" i="3"/>
  <c r="AD21458" i="3"/>
  <c r="AD21459" i="3"/>
  <c r="AD21460" i="3"/>
  <c r="AD21461" i="3"/>
  <c r="AD21462" i="3"/>
  <c r="AD21463" i="3"/>
  <c r="AD21464" i="3"/>
  <c r="AD21465" i="3"/>
  <c r="AD21466" i="3"/>
  <c r="AD21467" i="3"/>
  <c r="AD21468" i="3"/>
  <c r="AD21469" i="3"/>
  <c r="AD21470" i="3"/>
  <c r="AD21471" i="3"/>
  <c r="AD21472" i="3"/>
  <c r="AD21473" i="3"/>
  <c r="AD21474" i="3"/>
  <c r="AD21475" i="3"/>
  <c r="AD21476" i="3"/>
  <c r="AD21477" i="3"/>
  <c r="AD21478" i="3"/>
  <c r="AD21479" i="3"/>
  <c r="AD21480" i="3"/>
  <c r="AD21481" i="3"/>
  <c r="AD21482" i="3"/>
  <c r="AD21483" i="3"/>
  <c r="AD21484" i="3"/>
  <c r="AD21485" i="3"/>
  <c r="AD21486" i="3"/>
  <c r="AD21487" i="3"/>
  <c r="AD21488" i="3"/>
  <c r="AD21489" i="3"/>
  <c r="AD21490" i="3"/>
  <c r="AD21491" i="3"/>
  <c r="AD21492" i="3"/>
  <c r="AD21493" i="3"/>
  <c r="AD21494" i="3"/>
  <c r="AD21495" i="3"/>
  <c r="AD21496" i="3"/>
  <c r="AD21497" i="3"/>
  <c r="AD21498" i="3"/>
  <c r="AD21499" i="3"/>
  <c r="AD21500" i="3"/>
  <c r="AD21501" i="3"/>
  <c r="AD21502" i="3"/>
  <c r="AD21503" i="3"/>
  <c r="AD21504" i="3"/>
  <c r="AD21505" i="3"/>
  <c r="AD21506" i="3"/>
  <c r="AD21507" i="3"/>
  <c r="AD21508" i="3"/>
  <c r="AD21509" i="3"/>
  <c r="AD21510" i="3"/>
  <c r="AD21511" i="3"/>
  <c r="AD21512" i="3"/>
  <c r="AD21513" i="3"/>
  <c r="AD21514" i="3"/>
  <c r="AD21515" i="3"/>
  <c r="AD21516" i="3"/>
  <c r="AD21517" i="3"/>
  <c r="AD21518" i="3"/>
  <c r="AD21519" i="3"/>
  <c r="AD21520" i="3"/>
  <c r="AD21521" i="3"/>
  <c r="AD21522" i="3"/>
  <c r="AD21523" i="3"/>
  <c r="AD21524" i="3"/>
  <c r="AD21525" i="3"/>
  <c r="AD21526" i="3"/>
  <c r="AD21527" i="3"/>
  <c r="AD21528" i="3"/>
  <c r="AD21529" i="3"/>
  <c r="AD21530" i="3"/>
  <c r="AD21531" i="3"/>
  <c r="AD21532" i="3"/>
  <c r="AD21533" i="3"/>
  <c r="AD21534" i="3"/>
  <c r="AD21535" i="3"/>
  <c r="AD21536" i="3"/>
  <c r="AD21537" i="3"/>
  <c r="AD21538" i="3"/>
  <c r="AD21539" i="3"/>
  <c r="AD21540" i="3"/>
  <c r="AD21541" i="3"/>
  <c r="AD21542" i="3"/>
  <c r="AD21543" i="3"/>
  <c r="AD21544" i="3"/>
  <c r="AD21545" i="3"/>
  <c r="AD21546" i="3"/>
  <c r="AD21547" i="3"/>
  <c r="AD21548" i="3"/>
  <c r="AD21549" i="3"/>
  <c r="AD21550" i="3"/>
  <c r="AD21551" i="3"/>
  <c r="AD21552" i="3"/>
  <c r="AD21553" i="3"/>
  <c r="AD21554" i="3"/>
  <c r="AD21555" i="3"/>
  <c r="AD21556" i="3"/>
  <c r="AD21557" i="3"/>
  <c r="AD21558" i="3"/>
  <c r="AD21559" i="3"/>
  <c r="AD21560" i="3"/>
  <c r="AD21561" i="3"/>
  <c r="AD21562" i="3"/>
  <c r="AD21563" i="3"/>
  <c r="AD21564" i="3"/>
  <c r="AD21565" i="3"/>
  <c r="AD21566" i="3"/>
  <c r="AD21567" i="3"/>
  <c r="AD21568" i="3"/>
  <c r="AD21569" i="3"/>
  <c r="AD21570" i="3"/>
  <c r="AD21571" i="3"/>
  <c r="AD21572" i="3"/>
  <c r="AD21573" i="3"/>
  <c r="AD21574" i="3"/>
  <c r="AD21575" i="3"/>
  <c r="AD21576" i="3"/>
  <c r="AD21577" i="3"/>
  <c r="AD21578" i="3"/>
  <c r="AD21579" i="3"/>
  <c r="AD21580" i="3"/>
  <c r="AD21581" i="3"/>
  <c r="AD21582" i="3"/>
  <c r="AD21583" i="3"/>
  <c r="AD21584" i="3"/>
  <c r="AD21585" i="3"/>
  <c r="AD21586" i="3"/>
  <c r="AD21587" i="3"/>
  <c r="AD21588" i="3"/>
  <c r="AD21589" i="3"/>
  <c r="AD21590" i="3"/>
  <c r="AD21591" i="3"/>
  <c r="AD21592" i="3"/>
  <c r="AD21593" i="3"/>
  <c r="AD21594" i="3"/>
  <c r="AD21595" i="3"/>
  <c r="AD21596" i="3"/>
  <c r="AD21597" i="3"/>
  <c r="AD21598" i="3"/>
  <c r="AD21599" i="3"/>
  <c r="AD21600" i="3"/>
  <c r="AD21601" i="3"/>
  <c r="AD21602" i="3"/>
  <c r="AD21603" i="3"/>
  <c r="AD21604" i="3"/>
  <c r="AD21605" i="3"/>
  <c r="AD21606" i="3"/>
  <c r="AD21607" i="3"/>
  <c r="AD21608" i="3"/>
  <c r="AD21609" i="3"/>
  <c r="AD21610" i="3"/>
  <c r="AD21611" i="3"/>
  <c r="AD21612" i="3"/>
  <c r="AD21613" i="3"/>
  <c r="AD21614" i="3"/>
  <c r="AD21615" i="3"/>
  <c r="AD21616" i="3"/>
  <c r="AD21617" i="3"/>
  <c r="AD21618" i="3"/>
  <c r="AD21619" i="3"/>
  <c r="AD21620" i="3"/>
  <c r="AD21621" i="3"/>
  <c r="AD21622" i="3"/>
  <c r="AD21623" i="3"/>
  <c r="AD21624" i="3"/>
  <c r="AD21625" i="3"/>
  <c r="AD21626" i="3"/>
  <c r="AD21627" i="3"/>
  <c r="AD21628" i="3"/>
  <c r="AD21629" i="3"/>
  <c r="AD21630" i="3"/>
  <c r="AD21631" i="3"/>
  <c r="AD21632" i="3"/>
  <c r="AD21633" i="3"/>
  <c r="AD21634" i="3"/>
  <c r="AD21635" i="3"/>
  <c r="AD21636" i="3"/>
  <c r="AD21637" i="3"/>
  <c r="AD21638" i="3"/>
  <c r="AD21639" i="3"/>
  <c r="AD21640" i="3"/>
  <c r="AD21641" i="3"/>
  <c r="AD21642" i="3"/>
  <c r="AD21643" i="3"/>
  <c r="AD21644" i="3"/>
  <c r="AD21645" i="3"/>
  <c r="AD21646" i="3"/>
  <c r="AD21647" i="3"/>
  <c r="AD21648" i="3"/>
  <c r="AD21649" i="3"/>
  <c r="AD21650" i="3"/>
  <c r="AD21651" i="3"/>
  <c r="AD21652" i="3"/>
  <c r="AD21653" i="3"/>
  <c r="AD21654" i="3"/>
  <c r="AD21655" i="3"/>
  <c r="AD21656" i="3"/>
  <c r="AD21657" i="3"/>
  <c r="AD21658" i="3"/>
  <c r="AD21659" i="3"/>
  <c r="AD21660" i="3"/>
  <c r="AD21661" i="3"/>
  <c r="AD21662" i="3"/>
  <c r="AD21663" i="3"/>
  <c r="AD21664" i="3"/>
  <c r="AD21665" i="3"/>
  <c r="AD21666" i="3"/>
  <c r="AD21667" i="3"/>
  <c r="AD21668" i="3"/>
  <c r="AD21669" i="3"/>
  <c r="AD21670" i="3"/>
  <c r="AD21671" i="3"/>
  <c r="AD21672" i="3"/>
  <c r="AD21673" i="3"/>
  <c r="AD21674" i="3"/>
  <c r="AD21675" i="3"/>
  <c r="AD21676" i="3"/>
  <c r="AD21677" i="3"/>
  <c r="AD21678" i="3"/>
  <c r="AD21679" i="3"/>
  <c r="AD21680" i="3"/>
  <c r="AD21681" i="3"/>
  <c r="AD21682" i="3"/>
  <c r="AD21683" i="3"/>
  <c r="AD21684" i="3"/>
  <c r="AD21685" i="3"/>
  <c r="AD21686" i="3"/>
  <c r="AD21687" i="3"/>
  <c r="AD21688" i="3"/>
  <c r="AD21689" i="3"/>
  <c r="AD21690" i="3"/>
  <c r="AD21691" i="3"/>
  <c r="AD21692" i="3"/>
  <c r="AD21693" i="3"/>
  <c r="AD21694" i="3"/>
  <c r="AD21695" i="3"/>
  <c r="AD21696" i="3"/>
  <c r="AD21697" i="3"/>
  <c r="AD21698" i="3"/>
  <c r="AD21699" i="3"/>
  <c r="AD21700" i="3"/>
  <c r="AD21701" i="3"/>
  <c r="AD21702" i="3"/>
  <c r="AD21703" i="3"/>
  <c r="AD21704" i="3"/>
  <c r="AD21705" i="3"/>
  <c r="AD21706" i="3"/>
  <c r="AD21707" i="3"/>
  <c r="AD21708" i="3"/>
  <c r="AD21709" i="3"/>
  <c r="AD21710" i="3"/>
  <c r="AD21711" i="3"/>
  <c r="AD21712" i="3"/>
  <c r="AD21713" i="3"/>
  <c r="AD21714" i="3"/>
  <c r="AD21715" i="3"/>
  <c r="AD21716" i="3"/>
  <c r="AD21717" i="3"/>
  <c r="AD21718" i="3"/>
  <c r="AD21719" i="3"/>
  <c r="AD21720" i="3"/>
  <c r="AD21721" i="3"/>
  <c r="AD21722" i="3"/>
  <c r="AD21723" i="3"/>
  <c r="AD21724" i="3"/>
  <c r="AD21725" i="3"/>
  <c r="AD21726" i="3"/>
  <c r="AD21727" i="3"/>
  <c r="AD21728" i="3"/>
  <c r="AD21729" i="3"/>
  <c r="AD21730" i="3"/>
  <c r="AD21731" i="3"/>
  <c r="AD21732" i="3"/>
  <c r="AD21733" i="3"/>
  <c r="AD21734" i="3"/>
  <c r="AD21735" i="3"/>
  <c r="AD21736" i="3"/>
  <c r="AD21737" i="3"/>
  <c r="AD21738" i="3"/>
  <c r="AD21739" i="3"/>
  <c r="AD21740" i="3"/>
  <c r="AD21741" i="3"/>
  <c r="AD21742" i="3"/>
  <c r="AD21743" i="3"/>
  <c r="AD21744" i="3"/>
  <c r="AD21745" i="3"/>
  <c r="AD21746" i="3"/>
  <c r="AD21747" i="3"/>
  <c r="AD21748" i="3"/>
  <c r="AD21749" i="3"/>
  <c r="AD21750" i="3"/>
  <c r="AD21751" i="3"/>
  <c r="AD21752" i="3"/>
  <c r="AD21753" i="3"/>
  <c r="AD21754" i="3"/>
  <c r="AD21755" i="3"/>
  <c r="AD21756" i="3"/>
  <c r="AD21757" i="3"/>
  <c r="AD21758" i="3"/>
  <c r="AD21759" i="3"/>
  <c r="AD21760" i="3"/>
  <c r="AD21761" i="3"/>
  <c r="AD21762" i="3"/>
  <c r="AD21763" i="3"/>
  <c r="AD21764" i="3"/>
  <c r="AD21765" i="3"/>
  <c r="AD21766" i="3"/>
  <c r="AD21767" i="3"/>
  <c r="AD21768" i="3"/>
  <c r="AD21769" i="3"/>
  <c r="AD21770" i="3"/>
  <c r="AD21771" i="3"/>
  <c r="AD21772" i="3"/>
  <c r="AD21773" i="3"/>
  <c r="AD21774" i="3"/>
  <c r="AD21775" i="3"/>
  <c r="AD21776" i="3"/>
  <c r="AD21777" i="3"/>
  <c r="AD21778" i="3"/>
  <c r="AD21779" i="3"/>
  <c r="AD21780" i="3"/>
  <c r="AD21781" i="3"/>
  <c r="AD21782" i="3"/>
  <c r="AD21783" i="3"/>
  <c r="AD21784" i="3"/>
  <c r="AD21785" i="3"/>
  <c r="AD21786" i="3"/>
  <c r="AD21787" i="3"/>
  <c r="AD21788" i="3"/>
  <c r="AD21789" i="3"/>
  <c r="AD21790" i="3"/>
  <c r="AD21791" i="3"/>
  <c r="AD21792" i="3"/>
  <c r="AD21793" i="3"/>
  <c r="AD21794" i="3"/>
  <c r="AD21795" i="3"/>
  <c r="AD21796" i="3"/>
  <c r="AD21797" i="3"/>
  <c r="AD21798" i="3"/>
  <c r="AD21799" i="3"/>
  <c r="AD21800" i="3"/>
  <c r="AD21801" i="3"/>
  <c r="AD21802" i="3"/>
  <c r="AD21803" i="3"/>
  <c r="AD21804" i="3"/>
  <c r="AD21805" i="3"/>
  <c r="AD21806" i="3"/>
  <c r="AD21807" i="3"/>
  <c r="AD21808" i="3"/>
  <c r="AD21809" i="3"/>
  <c r="AD21810" i="3"/>
  <c r="AD21811" i="3"/>
  <c r="AD21812" i="3"/>
  <c r="AD21813" i="3"/>
  <c r="AD21814" i="3"/>
  <c r="AD21815" i="3"/>
  <c r="AD21816" i="3"/>
  <c r="AD21817" i="3"/>
  <c r="AD21818" i="3"/>
  <c r="AD21819" i="3"/>
  <c r="AD21820" i="3"/>
  <c r="AD21821" i="3"/>
  <c r="AD21822" i="3"/>
  <c r="AD21823" i="3"/>
  <c r="AD21824" i="3"/>
  <c r="AD21825" i="3"/>
  <c r="AD21826" i="3"/>
  <c r="AD21827" i="3"/>
  <c r="AD21828" i="3"/>
  <c r="AD21829" i="3"/>
  <c r="AD21830" i="3"/>
  <c r="AD21831" i="3"/>
  <c r="AD21832" i="3"/>
  <c r="AD21833" i="3"/>
  <c r="AD21834" i="3"/>
  <c r="AD21835" i="3"/>
  <c r="AD21836" i="3"/>
  <c r="AD21837" i="3"/>
  <c r="AD21838" i="3"/>
  <c r="AD21839" i="3"/>
  <c r="AD21840" i="3"/>
  <c r="AD21841" i="3"/>
  <c r="AD21842" i="3"/>
  <c r="AD21843" i="3"/>
  <c r="AD21844" i="3"/>
  <c r="AD21845" i="3"/>
  <c r="AD21846" i="3"/>
  <c r="AD21847" i="3"/>
  <c r="AD21848" i="3"/>
  <c r="AD21849" i="3"/>
  <c r="AD21850" i="3"/>
  <c r="AD21851" i="3"/>
  <c r="AD21852" i="3"/>
  <c r="AD21853" i="3"/>
  <c r="AD21854" i="3"/>
  <c r="AD21855" i="3"/>
  <c r="AD21856" i="3"/>
  <c r="AD21857" i="3"/>
  <c r="AD21858" i="3"/>
  <c r="AD21859" i="3"/>
  <c r="AD21860" i="3"/>
  <c r="AD21861" i="3"/>
  <c r="AD21862" i="3"/>
  <c r="AD21863" i="3"/>
  <c r="AD21864" i="3"/>
  <c r="AD21865" i="3"/>
  <c r="AD21866" i="3"/>
  <c r="AD21867" i="3"/>
  <c r="AD21868" i="3"/>
  <c r="AD21869" i="3"/>
  <c r="AD21870" i="3"/>
  <c r="AD21871" i="3"/>
  <c r="AD21872" i="3"/>
  <c r="AD21873" i="3"/>
  <c r="AD21874" i="3"/>
  <c r="AD21875" i="3"/>
  <c r="AD21876" i="3"/>
  <c r="AD21877" i="3"/>
  <c r="AD21878" i="3"/>
  <c r="AD21879" i="3"/>
  <c r="AD21880" i="3"/>
  <c r="AD21881" i="3"/>
  <c r="AD21882" i="3"/>
  <c r="AD21883" i="3"/>
  <c r="AD21884" i="3"/>
  <c r="AD21885" i="3"/>
  <c r="AD21886" i="3"/>
  <c r="AD21887" i="3"/>
  <c r="AD21888" i="3"/>
  <c r="AD21889" i="3"/>
  <c r="AD21890" i="3"/>
  <c r="AD21891" i="3"/>
  <c r="AD21892" i="3"/>
  <c r="AD21893" i="3"/>
  <c r="AD21894" i="3"/>
  <c r="AD21895" i="3"/>
  <c r="AD21896" i="3"/>
  <c r="AD21897" i="3"/>
  <c r="AD21898" i="3"/>
  <c r="AD21899" i="3"/>
  <c r="AD21900" i="3"/>
  <c r="AD21901" i="3"/>
  <c r="AD21902" i="3"/>
  <c r="AD21903" i="3"/>
  <c r="AD21904" i="3"/>
  <c r="AD21905" i="3"/>
  <c r="AD21906" i="3"/>
  <c r="AD21907" i="3"/>
  <c r="AD21908" i="3"/>
  <c r="AD21909" i="3"/>
  <c r="AD21910" i="3"/>
  <c r="AD21911" i="3"/>
  <c r="AD21912" i="3"/>
  <c r="AD21913" i="3"/>
  <c r="AD21914" i="3"/>
  <c r="AD21915" i="3"/>
  <c r="AD21916" i="3"/>
  <c r="AD21917" i="3"/>
  <c r="AD21918" i="3"/>
  <c r="AD21919" i="3"/>
  <c r="AD21920" i="3"/>
  <c r="AD21921" i="3"/>
  <c r="AD21922" i="3"/>
  <c r="AD21923" i="3"/>
  <c r="AD21924" i="3"/>
  <c r="AD21925" i="3"/>
  <c r="AD21926" i="3"/>
  <c r="AD21927" i="3"/>
  <c r="AD21928" i="3"/>
  <c r="AD21929" i="3"/>
  <c r="AD21930" i="3"/>
  <c r="AD21931" i="3"/>
  <c r="AD21932" i="3"/>
  <c r="AD21933" i="3"/>
  <c r="AD21934" i="3"/>
  <c r="AD21935" i="3"/>
  <c r="AD21936" i="3"/>
  <c r="AD21937" i="3"/>
  <c r="AD21938" i="3"/>
  <c r="AD21939" i="3"/>
  <c r="AD21940" i="3"/>
  <c r="AD21941" i="3"/>
  <c r="AD21942" i="3"/>
  <c r="AD21943" i="3"/>
  <c r="AD21944" i="3"/>
  <c r="AD21945" i="3"/>
  <c r="AD21946" i="3"/>
  <c r="AD21947" i="3"/>
  <c r="AD21948" i="3"/>
  <c r="AD21949" i="3"/>
  <c r="AD21950" i="3"/>
  <c r="AD21951" i="3"/>
  <c r="AD21952" i="3"/>
  <c r="AD21953" i="3"/>
  <c r="AD21954" i="3"/>
  <c r="AD21955" i="3"/>
  <c r="AD21956" i="3"/>
  <c r="AD21957" i="3"/>
  <c r="AD21958" i="3"/>
  <c r="AD21959" i="3"/>
  <c r="AD21960" i="3"/>
  <c r="AD21961" i="3"/>
  <c r="AD21962" i="3"/>
  <c r="AD21963" i="3"/>
  <c r="AD21964" i="3"/>
  <c r="AD21965" i="3"/>
  <c r="AD21966" i="3"/>
  <c r="AD21967" i="3"/>
  <c r="AD21968" i="3"/>
  <c r="AD21969" i="3"/>
  <c r="AD21970" i="3"/>
  <c r="AD21971" i="3"/>
  <c r="AD21972" i="3"/>
  <c r="AD21973" i="3"/>
  <c r="AD21974" i="3"/>
  <c r="AD21975" i="3"/>
  <c r="AD21976" i="3"/>
  <c r="AD21977" i="3"/>
  <c r="AD21978" i="3"/>
  <c r="AD21979" i="3"/>
  <c r="AD21980" i="3"/>
  <c r="AD21981" i="3"/>
  <c r="AD21982" i="3"/>
  <c r="AD21983" i="3"/>
  <c r="AD21984" i="3"/>
  <c r="AD21985" i="3"/>
  <c r="AD21986" i="3"/>
  <c r="AD21987" i="3"/>
  <c r="AD21988" i="3"/>
  <c r="AD21989" i="3"/>
  <c r="AD21990" i="3"/>
  <c r="AD21991" i="3"/>
  <c r="AD21992" i="3"/>
  <c r="AD21993" i="3"/>
  <c r="AD21994" i="3"/>
  <c r="AD21995" i="3"/>
  <c r="AD21996" i="3"/>
  <c r="AD21997" i="3"/>
  <c r="AD21998" i="3"/>
  <c r="AD21999" i="3"/>
  <c r="AD22000" i="3"/>
  <c r="AD22001" i="3"/>
  <c r="AD22002" i="3"/>
  <c r="AD22003" i="3"/>
  <c r="AD22004" i="3"/>
  <c r="AD22005" i="3"/>
  <c r="AD22006" i="3"/>
  <c r="AD22007" i="3"/>
  <c r="AD22008" i="3"/>
  <c r="AD22009" i="3"/>
  <c r="AD22010" i="3"/>
  <c r="AD22011" i="3"/>
  <c r="AD22012" i="3"/>
  <c r="AD22013" i="3"/>
  <c r="AD22014" i="3"/>
  <c r="AD22015" i="3"/>
  <c r="AD22016" i="3"/>
  <c r="AD22017" i="3"/>
  <c r="AD22018" i="3"/>
  <c r="AD22019" i="3"/>
  <c r="AD22020" i="3"/>
  <c r="AD22021" i="3"/>
  <c r="AD22022" i="3"/>
  <c r="AD22023" i="3"/>
  <c r="AD22024" i="3"/>
  <c r="AD22025" i="3"/>
  <c r="AD22026" i="3"/>
  <c r="AD22027" i="3"/>
  <c r="AD22028" i="3"/>
  <c r="AD22029" i="3"/>
  <c r="AD22030" i="3"/>
  <c r="AD22031" i="3"/>
  <c r="AD22032" i="3"/>
  <c r="AD22033" i="3"/>
  <c r="AD22034" i="3"/>
  <c r="AD22035" i="3"/>
  <c r="AD22036" i="3"/>
  <c r="AD22037" i="3"/>
  <c r="AD22038" i="3"/>
  <c r="AD22039" i="3"/>
  <c r="AD22040" i="3"/>
  <c r="AD22041" i="3"/>
  <c r="AD22042" i="3"/>
  <c r="AD22043" i="3"/>
  <c r="AD22044" i="3"/>
  <c r="AD22045" i="3"/>
  <c r="AD22046" i="3"/>
  <c r="AD22047" i="3"/>
  <c r="AD22048" i="3"/>
  <c r="AD22049" i="3"/>
  <c r="AD22050" i="3"/>
  <c r="AD22051" i="3"/>
  <c r="AD22052" i="3"/>
  <c r="AD22053" i="3"/>
  <c r="AD22054" i="3"/>
  <c r="AD22055" i="3"/>
  <c r="AD22056" i="3"/>
  <c r="AD22057" i="3"/>
  <c r="AD22058" i="3"/>
  <c r="AD22059" i="3"/>
  <c r="AD22060" i="3"/>
  <c r="AD22061" i="3"/>
  <c r="AD22062" i="3"/>
  <c r="AD22063" i="3"/>
  <c r="AD22064" i="3"/>
  <c r="AD22065" i="3"/>
  <c r="AD22066" i="3"/>
  <c r="AD22067" i="3"/>
  <c r="AD22068" i="3"/>
  <c r="AD22069" i="3"/>
  <c r="AD22070" i="3"/>
  <c r="AD22071" i="3"/>
  <c r="AD22072" i="3"/>
  <c r="AD22073" i="3"/>
  <c r="AD22074" i="3"/>
  <c r="AD22075" i="3"/>
  <c r="AD22076" i="3"/>
  <c r="AD22077" i="3"/>
  <c r="AD22078" i="3"/>
  <c r="AD22079" i="3"/>
  <c r="AD22080" i="3"/>
  <c r="AD22081" i="3"/>
  <c r="AD22082" i="3"/>
  <c r="AD22083" i="3"/>
  <c r="AD22084" i="3"/>
  <c r="AD22085" i="3"/>
  <c r="AD22086" i="3"/>
  <c r="AD22087" i="3"/>
  <c r="AD22088" i="3"/>
  <c r="AD22089" i="3"/>
  <c r="AD22090" i="3"/>
  <c r="AD22091" i="3"/>
  <c r="AD22092" i="3"/>
  <c r="AD22093" i="3"/>
  <c r="AD22094" i="3"/>
  <c r="AD22095" i="3"/>
  <c r="AD22096" i="3"/>
  <c r="AD22097" i="3"/>
  <c r="AD22098" i="3"/>
  <c r="AD22099" i="3"/>
  <c r="AD22100" i="3"/>
  <c r="AD22101" i="3"/>
  <c r="AD22102" i="3"/>
  <c r="AD22103" i="3"/>
  <c r="AD22104" i="3"/>
  <c r="AD22105" i="3"/>
  <c r="AD22106" i="3"/>
  <c r="AD22107" i="3"/>
  <c r="AD22108" i="3"/>
  <c r="AD22109" i="3"/>
  <c r="AD22110" i="3"/>
  <c r="AD22111" i="3"/>
  <c r="AD22112" i="3"/>
  <c r="AD22113" i="3"/>
  <c r="AD22114" i="3"/>
  <c r="AD22115" i="3"/>
  <c r="AD22116" i="3"/>
  <c r="AD22117" i="3"/>
  <c r="AD22118" i="3"/>
  <c r="AD22119" i="3"/>
  <c r="AD22120" i="3"/>
  <c r="AD22121" i="3"/>
  <c r="AD22122" i="3"/>
  <c r="AD22123" i="3"/>
  <c r="AD22124" i="3"/>
  <c r="AD22125" i="3"/>
  <c r="AD22126" i="3"/>
  <c r="AD22127" i="3"/>
  <c r="AD22128" i="3"/>
  <c r="AD22129" i="3"/>
  <c r="AD22130" i="3"/>
  <c r="AD22131" i="3"/>
  <c r="AD22132" i="3"/>
  <c r="AD22133" i="3"/>
  <c r="AD22134" i="3"/>
  <c r="AD22135" i="3"/>
  <c r="AD22136" i="3"/>
  <c r="AD22137" i="3"/>
  <c r="AD22138" i="3"/>
  <c r="AD22139" i="3"/>
  <c r="AD22140" i="3"/>
  <c r="AD22141" i="3"/>
  <c r="AD22142" i="3"/>
  <c r="AD22143" i="3"/>
  <c r="AD22144" i="3"/>
  <c r="AD22145" i="3"/>
  <c r="AD22146" i="3"/>
  <c r="AD22147" i="3"/>
  <c r="AD22148" i="3"/>
  <c r="AD22149" i="3"/>
  <c r="AD22150" i="3"/>
  <c r="AD22151" i="3"/>
  <c r="AD22152" i="3"/>
  <c r="AD22153" i="3"/>
  <c r="AD22154" i="3"/>
  <c r="AD22155" i="3"/>
  <c r="AD22156" i="3"/>
  <c r="AD22157" i="3"/>
  <c r="AD22158" i="3"/>
  <c r="AD22159" i="3"/>
  <c r="AD22160" i="3"/>
  <c r="AD22161" i="3"/>
  <c r="AD22162" i="3"/>
  <c r="AD22163" i="3"/>
  <c r="AD22164" i="3"/>
  <c r="AD22165" i="3"/>
  <c r="AD22166" i="3"/>
  <c r="AD22167" i="3"/>
  <c r="AD22168" i="3"/>
  <c r="AD22169" i="3"/>
  <c r="AD22170" i="3"/>
  <c r="AD22171" i="3"/>
  <c r="AD22172" i="3"/>
  <c r="AD22173" i="3"/>
  <c r="AD22174" i="3"/>
  <c r="AD22175" i="3"/>
  <c r="AD22176" i="3"/>
  <c r="AD22177" i="3"/>
  <c r="AD22178" i="3"/>
  <c r="AD22179" i="3"/>
  <c r="AD22180" i="3"/>
  <c r="AD22181" i="3"/>
  <c r="AD22182" i="3"/>
  <c r="AD22183" i="3"/>
  <c r="AD22184" i="3"/>
  <c r="AD22185" i="3"/>
  <c r="AD22186" i="3"/>
  <c r="AD22187" i="3"/>
  <c r="AD22188" i="3"/>
  <c r="AD22189" i="3"/>
  <c r="AD22190" i="3"/>
  <c r="AD22191" i="3"/>
  <c r="AD22192" i="3"/>
  <c r="AD22193" i="3"/>
  <c r="AD22194" i="3"/>
  <c r="AD22195" i="3"/>
  <c r="AD22196" i="3"/>
  <c r="AD22197" i="3"/>
  <c r="AD22198" i="3"/>
  <c r="AD22199" i="3"/>
  <c r="AD22200" i="3"/>
  <c r="AD22201" i="3"/>
  <c r="AD22202" i="3"/>
  <c r="AD22203" i="3"/>
  <c r="AD22204" i="3"/>
  <c r="AD22205" i="3"/>
  <c r="AD22206" i="3"/>
  <c r="AD22207" i="3"/>
  <c r="AD22208" i="3"/>
  <c r="AD22209" i="3"/>
  <c r="AD22210" i="3"/>
  <c r="AD22211" i="3"/>
  <c r="AD22212" i="3"/>
  <c r="AD22213" i="3"/>
  <c r="AD22214" i="3"/>
  <c r="AD22215" i="3"/>
  <c r="AD22216" i="3"/>
  <c r="AD22217" i="3"/>
  <c r="AD22218" i="3"/>
  <c r="AD22219" i="3"/>
  <c r="AD22220" i="3"/>
  <c r="AD22221" i="3"/>
  <c r="AD22222" i="3"/>
  <c r="AD22223" i="3"/>
  <c r="AD22224" i="3"/>
  <c r="AD22225" i="3"/>
  <c r="AD22226" i="3"/>
  <c r="AD22227" i="3"/>
  <c r="AD22228" i="3"/>
  <c r="AD22229" i="3"/>
  <c r="AD22230" i="3"/>
  <c r="AD22231" i="3"/>
  <c r="AD22232" i="3"/>
  <c r="AD22233" i="3"/>
  <c r="AD22234" i="3"/>
  <c r="AD22235" i="3"/>
  <c r="AD22236" i="3"/>
  <c r="AD22237" i="3"/>
  <c r="AD22238" i="3"/>
  <c r="AD22239" i="3"/>
  <c r="AD22240" i="3"/>
  <c r="AD22241" i="3"/>
  <c r="AD22242" i="3"/>
  <c r="AD22243" i="3"/>
  <c r="AD22244" i="3"/>
  <c r="AD22245" i="3"/>
  <c r="AD22246" i="3"/>
  <c r="AD22247" i="3"/>
  <c r="AD22248" i="3"/>
  <c r="AD22249" i="3"/>
  <c r="AD22250" i="3"/>
  <c r="AD22251" i="3"/>
  <c r="AD22252" i="3"/>
  <c r="AD22253" i="3"/>
  <c r="AD22254" i="3"/>
  <c r="AD22255" i="3"/>
  <c r="AD22256" i="3"/>
  <c r="AD22257" i="3"/>
  <c r="AD22258" i="3"/>
  <c r="AD22259" i="3"/>
  <c r="AD22260" i="3"/>
  <c r="AD22261" i="3"/>
  <c r="AD22262" i="3"/>
  <c r="AD22263" i="3"/>
  <c r="AD22264" i="3"/>
  <c r="AD22265" i="3"/>
  <c r="AD22266" i="3"/>
  <c r="AD22267" i="3"/>
  <c r="AD22268" i="3"/>
  <c r="AD22269" i="3"/>
  <c r="AD22270" i="3"/>
  <c r="AD22271" i="3"/>
  <c r="AD22272" i="3"/>
  <c r="AD22273" i="3"/>
  <c r="AD22274" i="3"/>
  <c r="AD22275" i="3"/>
  <c r="AD22276" i="3"/>
  <c r="AD22277" i="3"/>
  <c r="AD22278" i="3"/>
  <c r="AD22279" i="3"/>
  <c r="AD22280" i="3"/>
  <c r="AD22281" i="3"/>
  <c r="AD22282" i="3"/>
  <c r="AD22283" i="3"/>
  <c r="AD22284" i="3"/>
  <c r="AD22285" i="3"/>
  <c r="AD22286" i="3"/>
  <c r="AD22287" i="3"/>
  <c r="AD22288" i="3"/>
  <c r="AD22289" i="3"/>
  <c r="AD22290" i="3"/>
  <c r="AD22291" i="3"/>
  <c r="AD22292" i="3"/>
  <c r="AD22293" i="3"/>
  <c r="AD22294" i="3"/>
  <c r="AD22295" i="3"/>
  <c r="AD22296" i="3"/>
  <c r="AD22297" i="3"/>
  <c r="AD22298" i="3"/>
  <c r="AD22299" i="3"/>
  <c r="AD22300" i="3"/>
  <c r="AD22301" i="3"/>
  <c r="AD22302" i="3"/>
  <c r="AD22303" i="3"/>
  <c r="AD22304" i="3"/>
  <c r="AD22305" i="3"/>
  <c r="AD22306" i="3"/>
  <c r="AD22307" i="3"/>
  <c r="AD22308" i="3"/>
  <c r="AD22309" i="3"/>
  <c r="AD22310" i="3"/>
  <c r="AD22311" i="3"/>
  <c r="AD22312" i="3"/>
  <c r="AD22313" i="3"/>
  <c r="AD22314" i="3"/>
  <c r="AD22315" i="3"/>
  <c r="AD22316" i="3"/>
  <c r="AD22317" i="3"/>
  <c r="AD22318" i="3"/>
  <c r="AD22319" i="3"/>
  <c r="AD22320" i="3"/>
  <c r="AD22321" i="3"/>
  <c r="AD22322" i="3"/>
  <c r="AD22323" i="3"/>
  <c r="AD22324" i="3"/>
  <c r="AD22325" i="3"/>
  <c r="AD22326" i="3"/>
  <c r="AD22327" i="3"/>
  <c r="AD22328" i="3"/>
  <c r="AD22329" i="3"/>
  <c r="AD22330" i="3"/>
  <c r="AD22331" i="3"/>
  <c r="AD22332" i="3"/>
  <c r="AD22333" i="3"/>
  <c r="AD22334" i="3"/>
  <c r="AD22335" i="3"/>
  <c r="AD22336" i="3"/>
  <c r="AD22337" i="3"/>
  <c r="AD22338" i="3"/>
  <c r="AD22339" i="3"/>
  <c r="AD22340" i="3"/>
  <c r="AD22341" i="3"/>
  <c r="AD22342" i="3"/>
  <c r="AD22343" i="3"/>
  <c r="AD22344" i="3"/>
  <c r="AD22345" i="3"/>
  <c r="AD22346" i="3"/>
  <c r="AD22347" i="3"/>
  <c r="AD22348" i="3"/>
  <c r="AD22349" i="3"/>
  <c r="AD22350" i="3"/>
  <c r="AD22351" i="3"/>
  <c r="AD22352" i="3"/>
  <c r="AD22353" i="3"/>
  <c r="AD22354" i="3"/>
  <c r="AD22355" i="3"/>
  <c r="AD22356" i="3"/>
  <c r="AD22357" i="3"/>
  <c r="AD22358" i="3"/>
  <c r="AD22359" i="3"/>
  <c r="AD22360" i="3"/>
  <c r="AD22361" i="3"/>
  <c r="AD22362" i="3"/>
  <c r="AD22363" i="3"/>
  <c r="AD22364" i="3"/>
  <c r="AD22365" i="3"/>
  <c r="AD22366" i="3"/>
  <c r="AD22367" i="3"/>
  <c r="AD22368" i="3"/>
  <c r="AD22369" i="3"/>
  <c r="AD22370" i="3"/>
  <c r="AD22371" i="3"/>
  <c r="AD22372" i="3"/>
  <c r="AD22373" i="3"/>
  <c r="AD22374" i="3"/>
  <c r="AD22375" i="3"/>
  <c r="AD22376" i="3"/>
  <c r="AD22377" i="3"/>
  <c r="AD22378" i="3"/>
  <c r="AD22379" i="3"/>
  <c r="AD22380" i="3"/>
  <c r="AD22381" i="3"/>
  <c r="AD22382" i="3"/>
  <c r="AD22383" i="3"/>
  <c r="AD22384" i="3"/>
  <c r="AD22385" i="3"/>
  <c r="AD22386" i="3"/>
  <c r="AD22387" i="3"/>
  <c r="AD22388" i="3"/>
  <c r="AD22389" i="3"/>
  <c r="AD22390" i="3"/>
  <c r="AD22391" i="3"/>
  <c r="AD22392" i="3"/>
  <c r="AD22393" i="3"/>
  <c r="AD22394" i="3"/>
  <c r="AD22395" i="3"/>
  <c r="AD22396" i="3"/>
  <c r="AD22397" i="3"/>
  <c r="AD22398" i="3"/>
  <c r="AD22399" i="3"/>
  <c r="AD22400" i="3"/>
  <c r="AD22401" i="3"/>
  <c r="AD22402" i="3"/>
  <c r="AD22403" i="3"/>
  <c r="AD22404" i="3"/>
  <c r="AD22405" i="3"/>
  <c r="AD22406" i="3"/>
  <c r="AD22407" i="3"/>
  <c r="AD22408" i="3"/>
  <c r="AD22409" i="3"/>
  <c r="AD22410" i="3"/>
  <c r="AD22411" i="3"/>
  <c r="AD22412" i="3"/>
  <c r="AD22413" i="3"/>
  <c r="AD22414" i="3"/>
  <c r="AD22415" i="3"/>
  <c r="AD22416" i="3"/>
  <c r="AD22417" i="3"/>
  <c r="AD22418" i="3"/>
  <c r="AD22419" i="3"/>
  <c r="AD22420" i="3"/>
  <c r="AD22421" i="3"/>
  <c r="AD22422" i="3"/>
  <c r="AD22423" i="3"/>
  <c r="AD22424" i="3"/>
  <c r="AD22425" i="3"/>
  <c r="AD22426" i="3"/>
  <c r="AD22427" i="3"/>
  <c r="AD22428" i="3"/>
  <c r="AD22429" i="3"/>
  <c r="AD22430" i="3"/>
  <c r="AD22431" i="3"/>
  <c r="AD22432" i="3"/>
  <c r="AD22433" i="3"/>
  <c r="AD22434" i="3"/>
  <c r="AD22435" i="3"/>
  <c r="AD22436" i="3"/>
  <c r="AD22437" i="3"/>
  <c r="AD22438" i="3"/>
  <c r="AD22439" i="3"/>
  <c r="AD22440" i="3"/>
  <c r="AD22441" i="3"/>
  <c r="AD22442" i="3"/>
  <c r="AD22443" i="3"/>
  <c r="AD22444" i="3"/>
  <c r="AD22445" i="3"/>
  <c r="AD22446" i="3"/>
  <c r="AD22447" i="3"/>
  <c r="AD22448" i="3"/>
  <c r="AD22449" i="3"/>
  <c r="AD22450" i="3"/>
  <c r="AD22451" i="3"/>
  <c r="AD22452" i="3"/>
  <c r="AD22453" i="3"/>
  <c r="AD22454" i="3"/>
  <c r="AD22455" i="3"/>
  <c r="AD22456" i="3"/>
  <c r="AD22457" i="3"/>
  <c r="AD22458" i="3"/>
  <c r="AD22459" i="3"/>
  <c r="AD22460" i="3"/>
  <c r="AD22461" i="3"/>
  <c r="AD22462" i="3"/>
  <c r="AD22463" i="3"/>
  <c r="AD22464" i="3"/>
  <c r="AD22465" i="3"/>
  <c r="AD22466" i="3"/>
  <c r="AD22467" i="3"/>
  <c r="AD22468" i="3"/>
  <c r="AD22469" i="3"/>
  <c r="AD22470" i="3"/>
  <c r="AD22471" i="3"/>
  <c r="AD22472" i="3"/>
  <c r="AD22473" i="3"/>
  <c r="AD22474" i="3"/>
  <c r="AD22475" i="3"/>
  <c r="AD22476" i="3"/>
  <c r="AD22477" i="3"/>
  <c r="AD22478" i="3"/>
  <c r="AD22479" i="3"/>
  <c r="AD22480" i="3"/>
  <c r="AD22481" i="3"/>
  <c r="AD22482" i="3"/>
  <c r="AD22483" i="3"/>
  <c r="AD22484" i="3"/>
  <c r="AD22485" i="3"/>
  <c r="AD22486" i="3"/>
  <c r="AD22487" i="3"/>
  <c r="AD22488" i="3"/>
  <c r="AD22489" i="3"/>
  <c r="AD22490" i="3"/>
  <c r="AD22491" i="3"/>
  <c r="AD22492" i="3"/>
  <c r="AD22493" i="3"/>
  <c r="AD22494" i="3"/>
  <c r="AD22495" i="3"/>
  <c r="AD22496" i="3"/>
  <c r="AD22497" i="3"/>
  <c r="AD22498" i="3"/>
  <c r="AD22499" i="3"/>
  <c r="AD22500" i="3"/>
  <c r="AD22501" i="3"/>
  <c r="AD22502" i="3"/>
  <c r="AD22503" i="3"/>
  <c r="AD22504" i="3"/>
  <c r="AD22505" i="3"/>
  <c r="AD22506" i="3"/>
  <c r="AD22507" i="3"/>
  <c r="AD22508" i="3"/>
  <c r="AD22509" i="3"/>
  <c r="AD22510" i="3"/>
  <c r="AD22511" i="3"/>
  <c r="AD22512" i="3"/>
  <c r="AD22513" i="3"/>
  <c r="AD22514" i="3"/>
  <c r="AD22515" i="3"/>
  <c r="AD22516" i="3"/>
  <c r="AD22517" i="3"/>
  <c r="AD22518" i="3"/>
  <c r="AD22519" i="3"/>
  <c r="AD22520" i="3"/>
  <c r="AD22521" i="3"/>
  <c r="AD22522" i="3"/>
  <c r="AD22523" i="3"/>
  <c r="AD22524" i="3"/>
  <c r="AD22525" i="3"/>
  <c r="AD22526" i="3"/>
  <c r="AD22527" i="3"/>
  <c r="AD22528" i="3"/>
  <c r="AD22529" i="3"/>
  <c r="AD22530" i="3"/>
  <c r="AD22531" i="3"/>
  <c r="AD22532" i="3"/>
  <c r="AD22533" i="3"/>
  <c r="AD22534" i="3"/>
  <c r="AD22535" i="3"/>
  <c r="AD22536" i="3"/>
  <c r="AD22537" i="3"/>
  <c r="AD22538" i="3"/>
  <c r="AD22539" i="3"/>
  <c r="AD22540" i="3"/>
  <c r="AD22541" i="3"/>
  <c r="AD22542" i="3"/>
  <c r="AD22543" i="3"/>
  <c r="AD22544" i="3"/>
  <c r="AD22545" i="3"/>
  <c r="AD22546" i="3"/>
  <c r="AD22547" i="3"/>
  <c r="AD22548" i="3"/>
  <c r="AD22549" i="3"/>
  <c r="AD22550" i="3"/>
  <c r="AD22551" i="3"/>
  <c r="AD22552" i="3"/>
  <c r="AD22553" i="3"/>
  <c r="AD22554" i="3"/>
  <c r="AD22555" i="3"/>
  <c r="AD22556" i="3"/>
  <c r="AD22557" i="3"/>
  <c r="AD22558" i="3"/>
  <c r="AD22559" i="3"/>
  <c r="AD22560" i="3"/>
  <c r="AD22561" i="3"/>
  <c r="AD22562" i="3"/>
  <c r="AD22563" i="3"/>
  <c r="AD22564" i="3"/>
  <c r="AD22565" i="3"/>
  <c r="AD22566" i="3"/>
  <c r="AD22567" i="3"/>
  <c r="AD22568" i="3"/>
  <c r="AD22569" i="3"/>
  <c r="AD22570" i="3"/>
  <c r="AD22571" i="3"/>
  <c r="AD22572" i="3"/>
  <c r="AD22573" i="3"/>
  <c r="AD22574" i="3"/>
  <c r="AD22575" i="3"/>
  <c r="AD22576" i="3"/>
  <c r="AD22577" i="3"/>
  <c r="AD22578" i="3"/>
  <c r="AD22579" i="3"/>
  <c r="AD22580" i="3"/>
  <c r="AD22581" i="3"/>
  <c r="AD22582" i="3"/>
  <c r="AD22583" i="3"/>
  <c r="AD22584" i="3"/>
  <c r="AD22585" i="3"/>
  <c r="AD22586" i="3"/>
  <c r="AD22587" i="3"/>
  <c r="AD22588" i="3"/>
  <c r="AD22589" i="3"/>
  <c r="AD22590" i="3"/>
  <c r="AD22591" i="3"/>
  <c r="AD22592" i="3"/>
  <c r="AD22593" i="3"/>
  <c r="AD22594" i="3"/>
  <c r="AD22595" i="3"/>
  <c r="AD22596" i="3"/>
  <c r="AD22597" i="3"/>
  <c r="AD22598" i="3"/>
  <c r="AD22599" i="3"/>
  <c r="AD22600" i="3"/>
  <c r="AD22601" i="3"/>
  <c r="AD22602" i="3"/>
  <c r="AD22603" i="3"/>
  <c r="AD22604" i="3"/>
  <c r="AD22605" i="3"/>
  <c r="AD22606" i="3"/>
  <c r="AD22607" i="3"/>
  <c r="AD22608" i="3"/>
  <c r="AD22609" i="3"/>
  <c r="AD22610" i="3"/>
  <c r="AD22611" i="3"/>
  <c r="AD22612" i="3"/>
  <c r="AD22613" i="3"/>
  <c r="AD22614" i="3"/>
  <c r="AD22615" i="3"/>
  <c r="AD22616" i="3"/>
  <c r="AD22617" i="3"/>
  <c r="AD22618" i="3"/>
  <c r="AD22619" i="3"/>
  <c r="AD22620" i="3"/>
  <c r="AD22621" i="3"/>
  <c r="AD22622" i="3"/>
  <c r="AD22623" i="3"/>
  <c r="AD22624" i="3"/>
  <c r="AD22625" i="3"/>
  <c r="AD22626" i="3"/>
  <c r="AD22627" i="3"/>
  <c r="AD22628" i="3"/>
  <c r="AD22629" i="3"/>
  <c r="AD22630" i="3"/>
  <c r="AD22631" i="3"/>
  <c r="AD22632" i="3"/>
  <c r="AD22633" i="3"/>
  <c r="AD22634" i="3"/>
  <c r="AD22635" i="3"/>
  <c r="AD22636" i="3"/>
  <c r="AD22637" i="3"/>
  <c r="AD22638" i="3"/>
  <c r="AD22639" i="3"/>
  <c r="AD22640" i="3"/>
  <c r="AD22641" i="3"/>
  <c r="AD22642" i="3"/>
  <c r="AD22643" i="3"/>
  <c r="AD22644" i="3"/>
  <c r="AD22645" i="3"/>
  <c r="AD22646" i="3"/>
  <c r="AD22647" i="3"/>
  <c r="AD22648" i="3"/>
  <c r="AD22649" i="3"/>
  <c r="AD22650" i="3"/>
  <c r="AD22651" i="3"/>
  <c r="AD22652" i="3"/>
  <c r="AD22653" i="3"/>
  <c r="AD22654" i="3"/>
  <c r="AD22655" i="3"/>
  <c r="AD22656" i="3"/>
  <c r="AD22657" i="3"/>
  <c r="AD22658" i="3"/>
  <c r="AD22659" i="3"/>
  <c r="AD22660" i="3"/>
  <c r="AD22661" i="3"/>
  <c r="AD22662" i="3"/>
  <c r="AD22663" i="3"/>
  <c r="AD22664" i="3"/>
  <c r="AD22665" i="3"/>
  <c r="AD22666" i="3"/>
  <c r="AD22667" i="3"/>
  <c r="AD22668" i="3"/>
  <c r="AD22669" i="3"/>
  <c r="AD22670" i="3"/>
  <c r="AD22671" i="3"/>
  <c r="AD22672" i="3"/>
  <c r="AD22673" i="3"/>
  <c r="AD22674" i="3"/>
  <c r="AD22675" i="3"/>
  <c r="AD22676" i="3"/>
  <c r="AD22677" i="3"/>
  <c r="AD22678" i="3"/>
  <c r="AD22679" i="3"/>
  <c r="AD22680" i="3"/>
  <c r="AD22681" i="3"/>
  <c r="AD22682" i="3"/>
  <c r="AD22683" i="3"/>
  <c r="AD22684" i="3"/>
  <c r="AD22685" i="3"/>
  <c r="AD22686" i="3"/>
  <c r="AD22687" i="3"/>
  <c r="AD22688" i="3"/>
  <c r="AD22689" i="3"/>
  <c r="AD22690" i="3"/>
  <c r="AD22691" i="3"/>
  <c r="AD22692" i="3"/>
  <c r="AD22693" i="3"/>
  <c r="AD22694" i="3"/>
  <c r="AD22695" i="3"/>
  <c r="AD22696" i="3"/>
  <c r="AD22697" i="3"/>
  <c r="AD22698" i="3"/>
  <c r="AD22699" i="3"/>
  <c r="AD22700" i="3"/>
  <c r="AD22701" i="3"/>
  <c r="AD22702" i="3"/>
  <c r="AD22703" i="3"/>
  <c r="AD22704" i="3"/>
  <c r="AD22705" i="3"/>
  <c r="AD22706" i="3"/>
  <c r="AD22707" i="3"/>
  <c r="AD22708" i="3"/>
  <c r="AD22709" i="3"/>
  <c r="AD22710" i="3"/>
  <c r="AD22711" i="3"/>
  <c r="AD22712" i="3"/>
  <c r="AD22713" i="3"/>
  <c r="AD22714" i="3"/>
  <c r="AD22715" i="3"/>
  <c r="AD22716" i="3"/>
  <c r="AD22717" i="3"/>
  <c r="AD22718" i="3"/>
  <c r="AD22719" i="3"/>
  <c r="AD22720" i="3"/>
  <c r="AD22721" i="3"/>
  <c r="AD22722" i="3"/>
  <c r="AD22723" i="3"/>
  <c r="AD22724" i="3"/>
  <c r="AD22725" i="3"/>
  <c r="AD22726" i="3"/>
  <c r="AD22727" i="3"/>
  <c r="AD22728" i="3"/>
  <c r="AD22729" i="3"/>
  <c r="AD22730" i="3"/>
  <c r="AD22731" i="3"/>
  <c r="AD22732" i="3"/>
  <c r="AD22733" i="3"/>
  <c r="AD22734" i="3"/>
  <c r="AD22735" i="3"/>
  <c r="AD22736" i="3"/>
  <c r="AD22737" i="3"/>
  <c r="AD22738" i="3"/>
  <c r="AD22739" i="3"/>
  <c r="AD22740" i="3"/>
  <c r="AD22741" i="3"/>
  <c r="AD22742" i="3"/>
  <c r="AD22743" i="3"/>
  <c r="AD22744" i="3"/>
  <c r="AD22745" i="3"/>
  <c r="AD22746" i="3"/>
  <c r="AD22747" i="3"/>
  <c r="AD22748" i="3"/>
  <c r="AD22749" i="3"/>
  <c r="AD22750" i="3"/>
  <c r="AD22751" i="3"/>
  <c r="AD22752" i="3"/>
  <c r="AD22753" i="3"/>
  <c r="AD22754" i="3"/>
  <c r="AD22755" i="3"/>
  <c r="AD22756" i="3"/>
  <c r="AD22757" i="3"/>
  <c r="AD22758" i="3"/>
  <c r="AD22759" i="3"/>
  <c r="AD22760" i="3"/>
  <c r="AD22761" i="3"/>
  <c r="AD22762" i="3"/>
  <c r="AD22763" i="3"/>
  <c r="AD22764" i="3"/>
  <c r="AD22765" i="3"/>
  <c r="AD22766" i="3"/>
  <c r="AD22767" i="3"/>
  <c r="AD22768" i="3"/>
  <c r="AD22769" i="3"/>
  <c r="AD22770" i="3"/>
  <c r="AD22771" i="3"/>
  <c r="AD22772" i="3"/>
  <c r="AD22773" i="3"/>
  <c r="AD22774" i="3"/>
  <c r="AD22775" i="3"/>
  <c r="AD22776" i="3"/>
  <c r="AD22777" i="3"/>
  <c r="AD22778" i="3"/>
  <c r="AD22779" i="3"/>
  <c r="AD22780" i="3"/>
  <c r="AD22781" i="3"/>
  <c r="AD22782" i="3"/>
  <c r="AD22783" i="3"/>
  <c r="AD22784" i="3"/>
  <c r="AD22785" i="3"/>
  <c r="AD22786" i="3"/>
  <c r="AD22787" i="3"/>
  <c r="AD22788" i="3"/>
  <c r="AD22789" i="3"/>
  <c r="AD22790" i="3"/>
  <c r="AD22791" i="3"/>
  <c r="AD22792" i="3"/>
  <c r="AD22793" i="3"/>
  <c r="AD22794" i="3"/>
  <c r="AD22795" i="3"/>
  <c r="AD22796" i="3"/>
  <c r="AD22797" i="3"/>
  <c r="AD22798" i="3"/>
  <c r="AD22799" i="3"/>
  <c r="AD22800" i="3"/>
  <c r="AD22801" i="3"/>
  <c r="AD22802" i="3"/>
  <c r="AD22803" i="3"/>
  <c r="AD22804" i="3"/>
  <c r="AD22805" i="3"/>
  <c r="AD22806" i="3"/>
  <c r="AD22807" i="3"/>
  <c r="AD22808" i="3"/>
  <c r="AD22809" i="3"/>
  <c r="AD22810" i="3"/>
  <c r="AD22811" i="3"/>
  <c r="AD22812" i="3"/>
  <c r="AD22813" i="3"/>
  <c r="AD22814" i="3"/>
  <c r="AD22815" i="3"/>
  <c r="AD22816" i="3"/>
  <c r="AD22817" i="3"/>
  <c r="AD22818" i="3"/>
  <c r="AD22819" i="3"/>
  <c r="AD22820" i="3"/>
  <c r="AD22821" i="3"/>
  <c r="AD22822" i="3"/>
  <c r="AD22823" i="3"/>
  <c r="AD22824" i="3"/>
  <c r="X2" i="3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X7423" i="3"/>
  <c r="X7424" i="3"/>
  <c r="X7425" i="3"/>
  <c r="X7426" i="3"/>
  <c r="X7427" i="3"/>
  <c r="X7428" i="3"/>
  <c r="X7429" i="3"/>
  <c r="X7430" i="3"/>
  <c r="X7431" i="3"/>
  <c r="X7432" i="3"/>
  <c r="X7433" i="3"/>
  <c r="X7434" i="3"/>
  <c r="X7435" i="3"/>
  <c r="X7436" i="3"/>
  <c r="X7437" i="3"/>
  <c r="X7438" i="3"/>
  <c r="X7439" i="3"/>
  <c r="X7440" i="3"/>
  <c r="X7441" i="3"/>
  <c r="X7442" i="3"/>
  <c r="X7443" i="3"/>
  <c r="X7444" i="3"/>
  <c r="X7445" i="3"/>
  <c r="X7446" i="3"/>
  <c r="X7447" i="3"/>
  <c r="X7448" i="3"/>
  <c r="X7449" i="3"/>
  <c r="X7450" i="3"/>
  <c r="X7451" i="3"/>
  <c r="X7452" i="3"/>
  <c r="X7453" i="3"/>
  <c r="X7454" i="3"/>
  <c r="X7455" i="3"/>
  <c r="X7456" i="3"/>
  <c r="X7457" i="3"/>
  <c r="X7458" i="3"/>
  <c r="X7459" i="3"/>
  <c r="X7460" i="3"/>
  <c r="X7461" i="3"/>
  <c r="X7462" i="3"/>
  <c r="X7463" i="3"/>
  <c r="X7464" i="3"/>
  <c r="X7465" i="3"/>
  <c r="X7466" i="3"/>
  <c r="X7467" i="3"/>
  <c r="X7468" i="3"/>
  <c r="X7469" i="3"/>
  <c r="X7470" i="3"/>
  <c r="X7471" i="3"/>
  <c r="X7472" i="3"/>
  <c r="X7473" i="3"/>
  <c r="X7474" i="3"/>
  <c r="X7475" i="3"/>
  <c r="X7476" i="3"/>
  <c r="X7477" i="3"/>
  <c r="X7478" i="3"/>
  <c r="X7479" i="3"/>
  <c r="X7480" i="3"/>
  <c r="X7481" i="3"/>
  <c r="X7482" i="3"/>
  <c r="X7483" i="3"/>
  <c r="X7484" i="3"/>
  <c r="X7485" i="3"/>
  <c r="X7486" i="3"/>
  <c r="X7487" i="3"/>
  <c r="X7488" i="3"/>
  <c r="X7489" i="3"/>
  <c r="X7490" i="3"/>
  <c r="X7491" i="3"/>
  <c r="X7492" i="3"/>
  <c r="X7493" i="3"/>
  <c r="X7494" i="3"/>
  <c r="X7495" i="3"/>
  <c r="X7496" i="3"/>
  <c r="X7497" i="3"/>
  <c r="X7498" i="3"/>
  <c r="X7499" i="3"/>
  <c r="X7500" i="3"/>
  <c r="X7501" i="3"/>
  <c r="X7502" i="3"/>
  <c r="X7503" i="3"/>
  <c r="X7504" i="3"/>
  <c r="X7505" i="3"/>
  <c r="X7506" i="3"/>
  <c r="X7507" i="3"/>
  <c r="X7508" i="3"/>
  <c r="X7509" i="3"/>
  <c r="X7510" i="3"/>
  <c r="X7511" i="3"/>
  <c r="X7512" i="3"/>
  <c r="X7513" i="3"/>
  <c r="X7514" i="3"/>
  <c r="X7515" i="3"/>
  <c r="X7516" i="3"/>
  <c r="X7517" i="3"/>
  <c r="X7518" i="3"/>
  <c r="X7519" i="3"/>
  <c r="X7520" i="3"/>
  <c r="X7521" i="3"/>
  <c r="X7522" i="3"/>
  <c r="X7523" i="3"/>
  <c r="X7524" i="3"/>
  <c r="X7525" i="3"/>
  <c r="X7526" i="3"/>
  <c r="X7527" i="3"/>
  <c r="X7528" i="3"/>
  <c r="X7529" i="3"/>
  <c r="X7530" i="3"/>
  <c r="X7531" i="3"/>
  <c r="X7532" i="3"/>
  <c r="X7533" i="3"/>
  <c r="X7534" i="3"/>
  <c r="X7535" i="3"/>
  <c r="X7536" i="3"/>
  <c r="X7537" i="3"/>
  <c r="X7538" i="3"/>
  <c r="X7539" i="3"/>
  <c r="X7540" i="3"/>
  <c r="X7541" i="3"/>
  <c r="X7542" i="3"/>
  <c r="X7543" i="3"/>
  <c r="X7544" i="3"/>
  <c r="X7545" i="3"/>
  <c r="X7546" i="3"/>
  <c r="X7547" i="3"/>
  <c r="X7548" i="3"/>
  <c r="X7549" i="3"/>
  <c r="X7550" i="3"/>
  <c r="X7551" i="3"/>
  <c r="X7552" i="3"/>
  <c r="X7553" i="3"/>
  <c r="X7554" i="3"/>
  <c r="X7555" i="3"/>
  <c r="X7556" i="3"/>
  <c r="X7557" i="3"/>
  <c r="X7558" i="3"/>
  <c r="X7559" i="3"/>
  <c r="X7560" i="3"/>
  <c r="X7561" i="3"/>
  <c r="X7562" i="3"/>
  <c r="X7563" i="3"/>
  <c r="X7564" i="3"/>
  <c r="X7565" i="3"/>
  <c r="X7566" i="3"/>
  <c r="X7567" i="3"/>
  <c r="X7568" i="3"/>
  <c r="X7569" i="3"/>
  <c r="X7570" i="3"/>
  <c r="X7571" i="3"/>
  <c r="X7572" i="3"/>
  <c r="X7573" i="3"/>
  <c r="X7574" i="3"/>
  <c r="X7575" i="3"/>
  <c r="X7576" i="3"/>
  <c r="X7577" i="3"/>
  <c r="X7578" i="3"/>
  <c r="X7579" i="3"/>
  <c r="X7580" i="3"/>
  <c r="X7581" i="3"/>
  <c r="X7582" i="3"/>
  <c r="X7583" i="3"/>
  <c r="X7584" i="3"/>
  <c r="X7585" i="3"/>
  <c r="X7586" i="3"/>
  <c r="X7587" i="3"/>
  <c r="X7588" i="3"/>
  <c r="X7589" i="3"/>
  <c r="X7590" i="3"/>
  <c r="X7591" i="3"/>
  <c r="X7592" i="3"/>
  <c r="X7593" i="3"/>
  <c r="X7594" i="3"/>
  <c r="X7595" i="3"/>
  <c r="X7596" i="3"/>
  <c r="X7597" i="3"/>
  <c r="X7598" i="3"/>
  <c r="X7599" i="3"/>
  <c r="X7600" i="3"/>
  <c r="X7601" i="3"/>
  <c r="X7602" i="3"/>
  <c r="X7603" i="3"/>
  <c r="X7604" i="3"/>
  <c r="X7605" i="3"/>
  <c r="X7606" i="3"/>
  <c r="X7607" i="3"/>
  <c r="X7608" i="3"/>
  <c r="X7609" i="3"/>
  <c r="X7610" i="3"/>
  <c r="X7611" i="3"/>
  <c r="X7612" i="3"/>
  <c r="X7613" i="3"/>
  <c r="X7614" i="3"/>
  <c r="X7615" i="3"/>
  <c r="X7616" i="3"/>
  <c r="X7617" i="3"/>
  <c r="X7618" i="3"/>
  <c r="X7619" i="3"/>
  <c r="X7620" i="3"/>
  <c r="X7621" i="3"/>
  <c r="X7622" i="3"/>
  <c r="X7623" i="3"/>
  <c r="X7624" i="3"/>
  <c r="X7625" i="3"/>
  <c r="X7626" i="3"/>
  <c r="X7627" i="3"/>
  <c r="X7628" i="3"/>
  <c r="X7629" i="3"/>
  <c r="X7630" i="3"/>
  <c r="X7631" i="3"/>
  <c r="X7632" i="3"/>
  <c r="X7633" i="3"/>
  <c r="X7634" i="3"/>
  <c r="X7635" i="3"/>
  <c r="X7636" i="3"/>
  <c r="X7637" i="3"/>
  <c r="X7638" i="3"/>
  <c r="X7639" i="3"/>
  <c r="X7640" i="3"/>
  <c r="X7641" i="3"/>
  <c r="X7642" i="3"/>
  <c r="X7643" i="3"/>
  <c r="X7644" i="3"/>
  <c r="X7645" i="3"/>
  <c r="X7646" i="3"/>
  <c r="X7647" i="3"/>
  <c r="X7648" i="3"/>
  <c r="X7649" i="3"/>
  <c r="X7650" i="3"/>
  <c r="X7651" i="3"/>
  <c r="X7652" i="3"/>
  <c r="X7653" i="3"/>
  <c r="X7654" i="3"/>
  <c r="X7655" i="3"/>
  <c r="X7656" i="3"/>
  <c r="X7657" i="3"/>
  <c r="X7658" i="3"/>
  <c r="X7659" i="3"/>
  <c r="X7660" i="3"/>
  <c r="X7661" i="3"/>
  <c r="X7662" i="3"/>
  <c r="X7663" i="3"/>
  <c r="X7664" i="3"/>
  <c r="X7665" i="3"/>
  <c r="X7666" i="3"/>
  <c r="X7667" i="3"/>
  <c r="X7668" i="3"/>
  <c r="X7669" i="3"/>
  <c r="X7670" i="3"/>
  <c r="X7671" i="3"/>
  <c r="X7672" i="3"/>
  <c r="X7673" i="3"/>
  <c r="X7674" i="3"/>
  <c r="X7675" i="3"/>
  <c r="X7676" i="3"/>
  <c r="X7677" i="3"/>
  <c r="X7678" i="3"/>
  <c r="X7679" i="3"/>
  <c r="X7680" i="3"/>
  <c r="X7681" i="3"/>
  <c r="X7682" i="3"/>
  <c r="X7683" i="3"/>
  <c r="X7684" i="3"/>
  <c r="X7685" i="3"/>
  <c r="X7686" i="3"/>
  <c r="X7687" i="3"/>
  <c r="X7688" i="3"/>
  <c r="X7689" i="3"/>
  <c r="X7690" i="3"/>
  <c r="X7691" i="3"/>
  <c r="X7692" i="3"/>
  <c r="X7693" i="3"/>
  <c r="X7694" i="3"/>
  <c r="X7695" i="3"/>
  <c r="X7696" i="3"/>
  <c r="X7697" i="3"/>
  <c r="X7698" i="3"/>
  <c r="X7699" i="3"/>
  <c r="X7700" i="3"/>
  <c r="X7701" i="3"/>
  <c r="X7702" i="3"/>
  <c r="X7703" i="3"/>
  <c r="X7704" i="3"/>
  <c r="X7705" i="3"/>
  <c r="X7706" i="3"/>
  <c r="X7707" i="3"/>
  <c r="X7708" i="3"/>
  <c r="X7709" i="3"/>
  <c r="X7710" i="3"/>
  <c r="X7711" i="3"/>
  <c r="X7712" i="3"/>
  <c r="X7713" i="3"/>
  <c r="X7714" i="3"/>
  <c r="X7715" i="3"/>
  <c r="X7716" i="3"/>
  <c r="X7717" i="3"/>
  <c r="X7718" i="3"/>
  <c r="X7719" i="3"/>
  <c r="X7720" i="3"/>
  <c r="X7721" i="3"/>
  <c r="X7722" i="3"/>
  <c r="X7723" i="3"/>
  <c r="X7724" i="3"/>
  <c r="X7725" i="3"/>
  <c r="X7726" i="3"/>
  <c r="X7727" i="3"/>
  <c r="X7728" i="3"/>
  <c r="X7729" i="3"/>
  <c r="X7730" i="3"/>
  <c r="X7731" i="3"/>
  <c r="X7732" i="3"/>
  <c r="X7733" i="3"/>
  <c r="X7734" i="3"/>
  <c r="X7735" i="3"/>
  <c r="X7736" i="3"/>
  <c r="X7737" i="3"/>
  <c r="X7738" i="3"/>
  <c r="X7739" i="3"/>
  <c r="X7740" i="3"/>
  <c r="X7741" i="3"/>
  <c r="X7742" i="3"/>
  <c r="X7743" i="3"/>
  <c r="X7744" i="3"/>
  <c r="X7745" i="3"/>
  <c r="X7746" i="3"/>
  <c r="X7747" i="3"/>
  <c r="X7748" i="3"/>
  <c r="X7749" i="3"/>
  <c r="X7750" i="3"/>
  <c r="X7751" i="3"/>
  <c r="X7752" i="3"/>
  <c r="X7753" i="3"/>
  <c r="X7754" i="3"/>
  <c r="X7755" i="3"/>
  <c r="X7756" i="3"/>
  <c r="X7757" i="3"/>
  <c r="X7758" i="3"/>
  <c r="X7759" i="3"/>
  <c r="X7760" i="3"/>
  <c r="X7761" i="3"/>
  <c r="X7762" i="3"/>
  <c r="X7763" i="3"/>
  <c r="X7764" i="3"/>
  <c r="X7765" i="3"/>
  <c r="X7766" i="3"/>
  <c r="X7767" i="3"/>
  <c r="X7768" i="3"/>
  <c r="X7769" i="3"/>
  <c r="X7770" i="3"/>
  <c r="X7771" i="3"/>
  <c r="X7772" i="3"/>
  <c r="X7773" i="3"/>
  <c r="X7774" i="3"/>
  <c r="X7775" i="3"/>
  <c r="X7776" i="3"/>
  <c r="X7777" i="3"/>
  <c r="X7778" i="3"/>
  <c r="X7779" i="3"/>
  <c r="X7780" i="3"/>
  <c r="X7781" i="3"/>
  <c r="X7782" i="3"/>
  <c r="X7783" i="3"/>
  <c r="X7784" i="3"/>
  <c r="X7785" i="3"/>
  <c r="X7786" i="3"/>
  <c r="X7787" i="3"/>
  <c r="X7788" i="3"/>
  <c r="X7789" i="3"/>
  <c r="X7790" i="3"/>
  <c r="X7791" i="3"/>
  <c r="X7792" i="3"/>
  <c r="X7793" i="3"/>
  <c r="X7794" i="3"/>
  <c r="X7795" i="3"/>
  <c r="X7796" i="3"/>
  <c r="X7797" i="3"/>
  <c r="X7798" i="3"/>
  <c r="X7799" i="3"/>
  <c r="X7800" i="3"/>
  <c r="X7801" i="3"/>
  <c r="X7802" i="3"/>
  <c r="X7803" i="3"/>
  <c r="X7804" i="3"/>
  <c r="X7805" i="3"/>
  <c r="X7806" i="3"/>
  <c r="X7807" i="3"/>
  <c r="X7808" i="3"/>
  <c r="X7809" i="3"/>
  <c r="X7810" i="3"/>
  <c r="X7811" i="3"/>
  <c r="X7812" i="3"/>
  <c r="X7813" i="3"/>
  <c r="X7814" i="3"/>
  <c r="X7815" i="3"/>
  <c r="X7816" i="3"/>
  <c r="X7817" i="3"/>
  <c r="X7818" i="3"/>
  <c r="X7819" i="3"/>
  <c r="X7820" i="3"/>
  <c r="X7821" i="3"/>
  <c r="X7822" i="3"/>
  <c r="X7823" i="3"/>
  <c r="X7824" i="3"/>
  <c r="X7825" i="3"/>
  <c r="X7826" i="3"/>
  <c r="X7827" i="3"/>
  <c r="X7828" i="3"/>
  <c r="X7829" i="3"/>
  <c r="X7830" i="3"/>
  <c r="X7831" i="3"/>
  <c r="X7832" i="3"/>
  <c r="X7833" i="3"/>
  <c r="X7834" i="3"/>
  <c r="X7835" i="3"/>
  <c r="X7836" i="3"/>
  <c r="X7837" i="3"/>
  <c r="X7838" i="3"/>
  <c r="X7839" i="3"/>
  <c r="X7840" i="3"/>
  <c r="X7841" i="3"/>
  <c r="X7842" i="3"/>
  <c r="X7843" i="3"/>
  <c r="X7844" i="3"/>
  <c r="X7845" i="3"/>
  <c r="X7846" i="3"/>
  <c r="X7847" i="3"/>
  <c r="X7848" i="3"/>
  <c r="X7849" i="3"/>
  <c r="X7850" i="3"/>
  <c r="X7851" i="3"/>
  <c r="X7852" i="3"/>
  <c r="X7853" i="3"/>
  <c r="X7854" i="3"/>
  <c r="X7855" i="3"/>
  <c r="X7856" i="3"/>
  <c r="X7857" i="3"/>
  <c r="X7858" i="3"/>
  <c r="X7859" i="3"/>
  <c r="X7860" i="3"/>
  <c r="X7861" i="3"/>
  <c r="X7862" i="3"/>
  <c r="X7863" i="3"/>
  <c r="X7864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7886" i="3"/>
  <c r="X7887" i="3"/>
  <c r="X7888" i="3"/>
  <c r="X7889" i="3"/>
  <c r="X7890" i="3"/>
  <c r="X7891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4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8234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X8343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X8357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3" i="3"/>
  <c r="X8384" i="3"/>
  <c r="X8385" i="3"/>
  <c r="X8386" i="3"/>
  <c r="X8387" i="3"/>
  <c r="X8388" i="3"/>
  <c r="X8389" i="3"/>
  <c r="X8390" i="3"/>
  <c r="X8391" i="3"/>
  <c r="X8392" i="3"/>
  <c r="X8393" i="3"/>
  <c r="X8394" i="3"/>
  <c r="X8395" i="3"/>
  <c r="X8396" i="3"/>
  <c r="X8397" i="3"/>
  <c r="X8398" i="3"/>
  <c r="X8399" i="3"/>
  <c r="X8400" i="3"/>
  <c r="X8401" i="3"/>
  <c r="X8402" i="3"/>
  <c r="X8403" i="3"/>
  <c r="X8404" i="3"/>
  <c r="X8405" i="3"/>
  <c r="X8406" i="3"/>
  <c r="X8407" i="3"/>
  <c r="X8408" i="3"/>
  <c r="X8409" i="3"/>
  <c r="X8410" i="3"/>
  <c r="X8411" i="3"/>
  <c r="X8412" i="3"/>
  <c r="X8413" i="3"/>
  <c r="X8414" i="3"/>
  <c r="X8415" i="3"/>
  <c r="X8416" i="3"/>
  <c r="X8417" i="3"/>
  <c r="X8418" i="3"/>
  <c r="X8419" i="3"/>
  <c r="X8420" i="3"/>
  <c r="X8421" i="3"/>
  <c r="X8422" i="3"/>
  <c r="X8423" i="3"/>
  <c r="X8424" i="3"/>
  <c r="X8425" i="3"/>
  <c r="X8426" i="3"/>
  <c r="X8427" i="3"/>
  <c r="X8428" i="3"/>
  <c r="X8429" i="3"/>
  <c r="X8430" i="3"/>
  <c r="X8431" i="3"/>
  <c r="X8432" i="3"/>
  <c r="X8433" i="3"/>
  <c r="X8434" i="3"/>
  <c r="X8435" i="3"/>
  <c r="X8436" i="3"/>
  <c r="X8437" i="3"/>
  <c r="X8438" i="3"/>
  <c r="X8439" i="3"/>
  <c r="X8440" i="3"/>
  <c r="X8441" i="3"/>
  <c r="X8442" i="3"/>
  <c r="X8443" i="3"/>
  <c r="X8444" i="3"/>
  <c r="X8445" i="3"/>
  <c r="X8446" i="3"/>
  <c r="X8447" i="3"/>
  <c r="X8448" i="3"/>
  <c r="X8449" i="3"/>
  <c r="X8450" i="3"/>
  <c r="X8451" i="3"/>
  <c r="X8452" i="3"/>
  <c r="X8453" i="3"/>
  <c r="X8454" i="3"/>
  <c r="X8455" i="3"/>
  <c r="X8456" i="3"/>
  <c r="X8457" i="3"/>
  <c r="X8458" i="3"/>
  <c r="X8459" i="3"/>
  <c r="X8460" i="3"/>
  <c r="X8461" i="3"/>
  <c r="X8462" i="3"/>
  <c r="X8463" i="3"/>
  <c r="X8464" i="3"/>
  <c r="X8465" i="3"/>
  <c r="X8466" i="3"/>
  <c r="X8467" i="3"/>
  <c r="X8468" i="3"/>
  <c r="X8469" i="3"/>
  <c r="X8470" i="3"/>
  <c r="X8471" i="3"/>
  <c r="X8472" i="3"/>
  <c r="X8473" i="3"/>
  <c r="X8474" i="3"/>
  <c r="X8475" i="3"/>
  <c r="X8476" i="3"/>
  <c r="X8477" i="3"/>
  <c r="X8478" i="3"/>
  <c r="X8479" i="3"/>
  <c r="X8480" i="3"/>
  <c r="X8481" i="3"/>
  <c r="X8482" i="3"/>
  <c r="X8483" i="3"/>
  <c r="X8484" i="3"/>
  <c r="X8485" i="3"/>
  <c r="X8486" i="3"/>
  <c r="X8487" i="3"/>
  <c r="X8488" i="3"/>
  <c r="X8489" i="3"/>
  <c r="X8490" i="3"/>
  <c r="X8491" i="3"/>
  <c r="X8492" i="3"/>
  <c r="X8493" i="3"/>
  <c r="X8494" i="3"/>
  <c r="X8495" i="3"/>
  <c r="X8496" i="3"/>
  <c r="X8497" i="3"/>
  <c r="X8498" i="3"/>
  <c r="X8499" i="3"/>
  <c r="X8500" i="3"/>
  <c r="X8501" i="3"/>
  <c r="X8502" i="3"/>
  <c r="X8503" i="3"/>
  <c r="X8504" i="3"/>
  <c r="X8505" i="3"/>
  <c r="X8506" i="3"/>
  <c r="X8507" i="3"/>
  <c r="X8508" i="3"/>
  <c r="X8509" i="3"/>
  <c r="X8510" i="3"/>
  <c r="X8511" i="3"/>
  <c r="X8512" i="3"/>
  <c r="X8513" i="3"/>
  <c r="X8514" i="3"/>
  <c r="X8515" i="3"/>
  <c r="X8516" i="3"/>
  <c r="X8517" i="3"/>
  <c r="X8518" i="3"/>
  <c r="X8519" i="3"/>
  <c r="X8520" i="3"/>
  <c r="X8521" i="3"/>
  <c r="X8522" i="3"/>
  <c r="X8523" i="3"/>
  <c r="X8524" i="3"/>
  <c r="X8525" i="3"/>
  <c r="X8526" i="3"/>
  <c r="X8527" i="3"/>
  <c r="X8528" i="3"/>
  <c r="X8529" i="3"/>
  <c r="X8530" i="3"/>
  <c r="X8531" i="3"/>
  <c r="X8532" i="3"/>
  <c r="X8533" i="3"/>
  <c r="X8534" i="3"/>
  <c r="X8535" i="3"/>
  <c r="X8536" i="3"/>
  <c r="X8537" i="3"/>
  <c r="X8538" i="3"/>
  <c r="X8539" i="3"/>
  <c r="X8540" i="3"/>
  <c r="X8541" i="3"/>
  <c r="X8542" i="3"/>
  <c r="X8543" i="3"/>
  <c r="X8544" i="3"/>
  <c r="X8545" i="3"/>
  <c r="X8546" i="3"/>
  <c r="X8547" i="3"/>
  <c r="X8548" i="3"/>
  <c r="X8549" i="3"/>
  <c r="X8550" i="3"/>
  <c r="X8551" i="3"/>
  <c r="X8552" i="3"/>
  <c r="X8553" i="3"/>
  <c r="X8554" i="3"/>
  <c r="X8555" i="3"/>
  <c r="X8556" i="3"/>
  <c r="X8557" i="3"/>
  <c r="X8558" i="3"/>
  <c r="X8559" i="3"/>
  <c r="X8560" i="3"/>
  <c r="X8561" i="3"/>
  <c r="X8562" i="3"/>
  <c r="X8563" i="3"/>
  <c r="X8564" i="3"/>
  <c r="X8565" i="3"/>
  <c r="X8566" i="3"/>
  <c r="X8567" i="3"/>
  <c r="X8568" i="3"/>
  <c r="X8569" i="3"/>
  <c r="X8570" i="3"/>
  <c r="X8571" i="3"/>
  <c r="X8572" i="3"/>
  <c r="X8573" i="3"/>
  <c r="X8574" i="3"/>
  <c r="X8575" i="3"/>
  <c r="X8576" i="3"/>
  <c r="X8577" i="3"/>
  <c r="X8578" i="3"/>
  <c r="X8579" i="3"/>
  <c r="X8580" i="3"/>
  <c r="X8581" i="3"/>
  <c r="X8582" i="3"/>
  <c r="X8583" i="3"/>
  <c r="X8584" i="3"/>
  <c r="X8585" i="3"/>
  <c r="X8586" i="3"/>
  <c r="X8587" i="3"/>
  <c r="X8588" i="3"/>
  <c r="X8589" i="3"/>
  <c r="X8590" i="3"/>
  <c r="X8591" i="3"/>
  <c r="X8592" i="3"/>
  <c r="X8593" i="3"/>
  <c r="X8594" i="3"/>
  <c r="X8595" i="3"/>
  <c r="X8596" i="3"/>
  <c r="X8597" i="3"/>
  <c r="X8598" i="3"/>
  <c r="X8599" i="3"/>
  <c r="X8600" i="3"/>
  <c r="X8601" i="3"/>
  <c r="X8602" i="3"/>
  <c r="X8603" i="3"/>
  <c r="X8604" i="3"/>
  <c r="X8605" i="3"/>
  <c r="X8606" i="3"/>
  <c r="X8607" i="3"/>
  <c r="X8608" i="3"/>
  <c r="X8609" i="3"/>
  <c r="X8610" i="3"/>
  <c r="X8611" i="3"/>
  <c r="X8612" i="3"/>
  <c r="X8613" i="3"/>
  <c r="X8614" i="3"/>
  <c r="X8615" i="3"/>
  <c r="X8616" i="3"/>
  <c r="X8617" i="3"/>
  <c r="X8618" i="3"/>
  <c r="X8619" i="3"/>
  <c r="X8620" i="3"/>
  <c r="X8621" i="3"/>
  <c r="X8622" i="3"/>
  <c r="X8623" i="3"/>
  <c r="X8624" i="3"/>
  <c r="X8625" i="3"/>
  <c r="X8626" i="3"/>
  <c r="X8627" i="3"/>
  <c r="X8628" i="3"/>
  <c r="X8629" i="3"/>
  <c r="X8630" i="3"/>
  <c r="X8631" i="3"/>
  <c r="X8632" i="3"/>
  <c r="X8633" i="3"/>
  <c r="X8634" i="3"/>
  <c r="X8635" i="3"/>
  <c r="X8636" i="3"/>
  <c r="X8637" i="3"/>
  <c r="X8638" i="3"/>
  <c r="X8639" i="3"/>
  <c r="X8640" i="3"/>
  <c r="X8641" i="3"/>
  <c r="X8642" i="3"/>
  <c r="X8643" i="3"/>
  <c r="X8644" i="3"/>
  <c r="X8645" i="3"/>
  <c r="X8646" i="3"/>
  <c r="X8647" i="3"/>
  <c r="X8648" i="3"/>
  <c r="X8649" i="3"/>
  <c r="X8650" i="3"/>
  <c r="X8651" i="3"/>
  <c r="X8652" i="3"/>
  <c r="X8653" i="3"/>
  <c r="X8654" i="3"/>
  <c r="X8655" i="3"/>
  <c r="X8656" i="3"/>
  <c r="X8657" i="3"/>
  <c r="X8658" i="3"/>
  <c r="X8659" i="3"/>
  <c r="X8660" i="3"/>
  <c r="X8661" i="3"/>
  <c r="X8662" i="3"/>
  <c r="X8663" i="3"/>
  <c r="X8664" i="3"/>
  <c r="X8665" i="3"/>
  <c r="X8666" i="3"/>
  <c r="X8667" i="3"/>
  <c r="X8668" i="3"/>
  <c r="X8669" i="3"/>
  <c r="X8670" i="3"/>
  <c r="X8671" i="3"/>
  <c r="X8672" i="3"/>
  <c r="X8673" i="3"/>
  <c r="X8674" i="3"/>
  <c r="X8675" i="3"/>
  <c r="X8676" i="3"/>
  <c r="X8677" i="3"/>
  <c r="X8678" i="3"/>
  <c r="X8679" i="3"/>
  <c r="X8680" i="3"/>
  <c r="X8681" i="3"/>
  <c r="X8682" i="3"/>
  <c r="X8683" i="3"/>
  <c r="X8684" i="3"/>
  <c r="X8685" i="3"/>
  <c r="X8686" i="3"/>
  <c r="X8687" i="3"/>
  <c r="X8688" i="3"/>
  <c r="X8689" i="3"/>
  <c r="X8690" i="3"/>
  <c r="X8691" i="3"/>
  <c r="X8692" i="3"/>
  <c r="X8693" i="3"/>
  <c r="X8694" i="3"/>
  <c r="X8695" i="3"/>
  <c r="X8696" i="3"/>
  <c r="X8697" i="3"/>
  <c r="X8698" i="3"/>
  <c r="X8699" i="3"/>
  <c r="X8700" i="3"/>
  <c r="X8701" i="3"/>
  <c r="X8702" i="3"/>
  <c r="X8703" i="3"/>
  <c r="X8704" i="3"/>
  <c r="X8705" i="3"/>
  <c r="X8706" i="3"/>
  <c r="X8707" i="3"/>
  <c r="X8708" i="3"/>
  <c r="X8709" i="3"/>
  <c r="X8710" i="3"/>
  <c r="X8711" i="3"/>
  <c r="X8712" i="3"/>
  <c r="X8713" i="3"/>
  <c r="X8714" i="3"/>
  <c r="X8715" i="3"/>
  <c r="X8716" i="3"/>
  <c r="X8717" i="3"/>
  <c r="X8718" i="3"/>
  <c r="X8719" i="3"/>
  <c r="X8720" i="3"/>
  <c r="X8721" i="3"/>
  <c r="X8722" i="3"/>
  <c r="X8723" i="3"/>
  <c r="X8724" i="3"/>
  <c r="X8725" i="3"/>
  <c r="X8726" i="3"/>
  <c r="X8727" i="3"/>
  <c r="X8728" i="3"/>
  <c r="X8729" i="3"/>
  <c r="X8730" i="3"/>
  <c r="X8731" i="3"/>
  <c r="X8732" i="3"/>
  <c r="X8733" i="3"/>
  <c r="X8734" i="3"/>
  <c r="X8735" i="3"/>
  <c r="X8736" i="3"/>
  <c r="X8737" i="3"/>
  <c r="X8738" i="3"/>
  <c r="X8739" i="3"/>
  <c r="X8740" i="3"/>
  <c r="X8741" i="3"/>
  <c r="X8742" i="3"/>
  <c r="X8743" i="3"/>
  <c r="X8744" i="3"/>
  <c r="X8745" i="3"/>
  <c r="X8746" i="3"/>
  <c r="X8747" i="3"/>
  <c r="X8748" i="3"/>
  <c r="X8749" i="3"/>
  <c r="X8750" i="3"/>
  <c r="X8751" i="3"/>
  <c r="X8752" i="3"/>
  <c r="X8753" i="3"/>
  <c r="X8754" i="3"/>
  <c r="X8755" i="3"/>
  <c r="X8756" i="3"/>
  <c r="X8757" i="3"/>
  <c r="X8758" i="3"/>
  <c r="X8759" i="3"/>
  <c r="X8760" i="3"/>
  <c r="X8761" i="3"/>
  <c r="X8762" i="3"/>
  <c r="X8763" i="3"/>
  <c r="X8764" i="3"/>
  <c r="X8765" i="3"/>
  <c r="X8766" i="3"/>
  <c r="X8767" i="3"/>
  <c r="X8768" i="3"/>
  <c r="X8769" i="3"/>
  <c r="X8770" i="3"/>
  <c r="X8771" i="3"/>
  <c r="X8772" i="3"/>
  <c r="X8773" i="3"/>
  <c r="X8774" i="3"/>
  <c r="X8775" i="3"/>
  <c r="X8776" i="3"/>
  <c r="X8777" i="3"/>
  <c r="X8778" i="3"/>
  <c r="X8779" i="3"/>
  <c r="X8780" i="3"/>
  <c r="X8781" i="3"/>
  <c r="X8782" i="3"/>
  <c r="X8783" i="3"/>
  <c r="X8784" i="3"/>
  <c r="X8785" i="3"/>
  <c r="X8786" i="3"/>
  <c r="X8787" i="3"/>
  <c r="X8788" i="3"/>
  <c r="X8789" i="3"/>
  <c r="X8790" i="3"/>
  <c r="X8791" i="3"/>
  <c r="X8792" i="3"/>
  <c r="X8793" i="3"/>
  <c r="X8794" i="3"/>
  <c r="X8795" i="3"/>
  <c r="X8796" i="3"/>
  <c r="X8797" i="3"/>
  <c r="X8798" i="3"/>
  <c r="X8799" i="3"/>
  <c r="X8800" i="3"/>
  <c r="X8801" i="3"/>
  <c r="X8802" i="3"/>
  <c r="X8803" i="3"/>
  <c r="X8804" i="3"/>
  <c r="X8805" i="3"/>
  <c r="X8806" i="3"/>
  <c r="X8807" i="3"/>
  <c r="X8808" i="3"/>
  <c r="X8809" i="3"/>
  <c r="X8810" i="3"/>
  <c r="X8811" i="3"/>
  <c r="X8812" i="3"/>
  <c r="X8813" i="3"/>
  <c r="X8814" i="3"/>
  <c r="X8815" i="3"/>
  <c r="X8816" i="3"/>
  <c r="X8817" i="3"/>
  <c r="X8818" i="3"/>
  <c r="X8819" i="3"/>
  <c r="X8820" i="3"/>
  <c r="X8821" i="3"/>
  <c r="X8822" i="3"/>
  <c r="X8823" i="3"/>
  <c r="X8824" i="3"/>
  <c r="X8825" i="3"/>
  <c r="X8826" i="3"/>
  <c r="X8827" i="3"/>
  <c r="X8828" i="3"/>
  <c r="X8829" i="3"/>
  <c r="X8830" i="3"/>
  <c r="X8831" i="3"/>
  <c r="X8832" i="3"/>
  <c r="X8833" i="3"/>
  <c r="X8834" i="3"/>
  <c r="X8835" i="3"/>
  <c r="X8836" i="3"/>
  <c r="X8837" i="3"/>
  <c r="X8838" i="3"/>
  <c r="X8839" i="3"/>
  <c r="X8840" i="3"/>
  <c r="X8841" i="3"/>
  <c r="X8842" i="3"/>
  <c r="X8843" i="3"/>
  <c r="X8844" i="3"/>
  <c r="X8845" i="3"/>
  <c r="X8846" i="3"/>
  <c r="X8847" i="3"/>
  <c r="X8848" i="3"/>
  <c r="X8849" i="3"/>
  <c r="X8850" i="3"/>
  <c r="X8851" i="3"/>
  <c r="X8852" i="3"/>
  <c r="X8853" i="3"/>
  <c r="X8854" i="3"/>
  <c r="X8855" i="3"/>
  <c r="X8856" i="3"/>
  <c r="X8857" i="3"/>
  <c r="X8858" i="3"/>
  <c r="X8859" i="3"/>
  <c r="X8860" i="3"/>
  <c r="X8861" i="3"/>
  <c r="X8862" i="3"/>
  <c r="X8863" i="3"/>
  <c r="X8864" i="3"/>
  <c r="X8865" i="3"/>
  <c r="X8866" i="3"/>
  <c r="X8867" i="3"/>
  <c r="X8868" i="3"/>
  <c r="X8869" i="3"/>
  <c r="X8870" i="3"/>
  <c r="X8871" i="3"/>
  <c r="X8872" i="3"/>
  <c r="X8873" i="3"/>
  <c r="X8874" i="3"/>
  <c r="X8875" i="3"/>
  <c r="X8876" i="3"/>
  <c r="X8877" i="3"/>
  <c r="X8878" i="3"/>
  <c r="X8879" i="3"/>
  <c r="X8880" i="3"/>
  <c r="X8881" i="3"/>
  <c r="X8882" i="3"/>
  <c r="X8883" i="3"/>
  <c r="X8884" i="3"/>
  <c r="X8885" i="3"/>
  <c r="X8886" i="3"/>
  <c r="X8887" i="3"/>
  <c r="X8888" i="3"/>
  <c r="X8889" i="3"/>
  <c r="X8890" i="3"/>
  <c r="X8891" i="3"/>
  <c r="X8892" i="3"/>
  <c r="X8893" i="3"/>
  <c r="X8894" i="3"/>
  <c r="X8895" i="3"/>
  <c r="X8896" i="3"/>
  <c r="X8897" i="3"/>
  <c r="X8898" i="3"/>
  <c r="X8899" i="3"/>
  <c r="X8900" i="3"/>
  <c r="X8901" i="3"/>
  <c r="X8902" i="3"/>
  <c r="X8903" i="3"/>
  <c r="X8904" i="3"/>
  <c r="X8905" i="3"/>
  <c r="X8906" i="3"/>
  <c r="X8907" i="3"/>
  <c r="X8908" i="3"/>
  <c r="X8909" i="3"/>
  <c r="X8910" i="3"/>
  <c r="X8911" i="3"/>
  <c r="X8912" i="3"/>
  <c r="X8913" i="3"/>
  <c r="X8914" i="3"/>
  <c r="X8915" i="3"/>
  <c r="X8916" i="3"/>
  <c r="X8917" i="3"/>
  <c r="X8918" i="3"/>
  <c r="X8919" i="3"/>
  <c r="X8920" i="3"/>
  <c r="X8921" i="3"/>
  <c r="X8922" i="3"/>
  <c r="X8923" i="3"/>
  <c r="X8924" i="3"/>
  <c r="X8925" i="3"/>
  <c r="X8926" i="3"/>
  <c r="X8927" i="3"/>
  <c r="X8928" i="3"/>
  <c r="X8929" i="3"/>
  <c r="X8930" i="3"/>
  <c r="X8931" i="3"/>
  <c r="X8932" i="3"/>
  <c r="X8933" i="3"/>
  <c r="X8934" i="3"/>
  <c r="X8935" i="3"/>
  <c r="X8936" i="3"/>
  <c r="X8937" i="3"/>
  <c r="X8938" i="3"/>
  <c r="X8939" i="3"/>
  <c r="X8940" i="3"/>
  <c r="X8941" i="3"/>
  <c r="X8942" i="3"/>
  <c r="X8943" i="3"/>
  <c r="X8944" i="3"/>
  <c r="X8945" i="3"/>
  <c r="X8946" i="3"/>
  <c r="X8947" i="3"/>
  <c r="X8948" i="3"/>
  <c r="X8949" i="3"/>
  <c r="X8950" i="3"/>
  <c r="X8951" i="3"/>
  <c r="X8952" i="3"/>
  <c r="X8953" i="3"/>
  <c r="X8954" i="3"/>
  <c r="X8955" i="3"/>
  <c r="X8956" i="3"/>
  <c r="X8957" i="3"/>
  <c r="X8958" i="3"/>
  <c r="X8959" i="3"/>
  <c r="X8960" i="3"/>
  <c r="X8961" i="3"/>
  <c r="X8962" i="3"/>
  <c r="X8963" i="3"/>
  <c r="X8964" i="3"/>
  <c r="X8965" i="3"/>
  <c r="X8966" i="3"/>
  <c r="X8967" i="3"/>
  <c r="X8968" i="3"/>
  <c r="X8969" i="3"/>
  <c r="X8970" i="3"/>
  <c r="X8971" i="3"/>
  <c r="X8972" i="3"/>
  <c r="X8973" i="3"/>
  <c r="X8974" i="3"/>
  <c r="X8975" i="3"/>
  <c r="X8976" i="3"/>
  <c r="X8977" i="3"/>
  <c r="X8978" i="3"/>
  <c r="X8979" i="3"/>
  <c r="X8980" i="3"/>
  <c r="X8981" i="3"/>
  <c r="X8982" i="3"/>
  <c r="X8983" i="3"/>
  <c r="X8984" i="3"/>
  <c r="X8985" i="3"/>
  <c r="X8986" i="3"/>
  <c r="X8987" i="3"/>
  <c r="X8988" i="3"/>
  <c r="X8989" i="3"/>
  <c r="X8990" i="3"/>
  <c r="X8991" i="3"/>
  <c r="X8992" i="3"/>
  <c r="X8993" i="3"/>
  <c r="X8994" i="3"/>
  <c r="X8995" i="3"/>
  <c r="X8996" i="3"/>
  <c r="X8997" i="3"/>
  <c r="X8998" i="3"/>
  <c r="X8999" i="3"/>
  <c r="X9000" i="3"/>
  <c r="X9001" i="3"/>
  <c r="X9002" i="3"/>
  <c r="X9003" i="3"/>
  <c r="X9004" i="3"/>
  <c r="X9005" i="3"/>
  <c r="X9006" i="3"/>
  <c r="X9007" i="3"/>
  <c r="X9008" i="3"/>
  <c r="X9009" i="3"/>
  <c r="X9010" i="3"/>
  <c r="X9011" i="3"/>
  <c r="X9012" i="3"/>
  <c r="X9013" i="3"/>
  <c r="X9014" i="3"/>
  <c r="X9015" i="3"/>
  <c r="X9016" i="3"/>
  <c r="X9017" i="3"/>
  <c r="X9018" i="3"/>
  <c r="X9019" i="3"/>
  <c r="X9020" i="3"/>
  <c r="X9021" i="3"/>
  <c r="X9022" i="3"/>
  <c r="X9023" i="3"/>
  <c r="X9024" i="3"/>
  <c r="X9025" i="3"/>
  <c r="X9026" i="3"/>
  <c r="X9027" i="3"/>
  <c r="X9028" i="3"/>
  <c r="X9029" i="3"/>
  <c r="X9030" i="3"/>
  <c r="X9031" i="3"/>
  <c r="X9032" i="3"/>
  <c r="X9033" i="3"/>
  <c r="X9034" i="3"/>
  <c r="X9035" i="3"/>
  <c r="X9036" i="3"/>
  <c r="X9037" i="3"/>
  <c r="X9038" i="3"/>
  <c r="X9039" i="3"/>
  <c r="X9040" i="3"/>
  <c r="X9041" i="3"/>
  <c r="X9042" i="3"/>
  <c r="X9043" i="3"/>
  <c r="X9044" i="3"/>
  <c r="X9045" i="3"/>
  <c r="X9046" i="3"/>
  <c r="X9047" i="3"/>
  <c r="X9048" i="3"/>
  <c r="X9049" i="3"/>
  <c r="X9050" i="3"/>
  <c r="X9051" i="3"/>
  <c r="X9052" i="3"/>
  <c r="X9053" i="3"/>
  <c r="X9054" i="3"/>
  <c r="X9055" i="3"/>
  <c r="X9056" i="3"/>
  <c r="X9057" i="3"/>
  <c r="X9058" i="3"/>
  <c r="X9059" i="3"/>
  <c r="X9060" i="3"/>
  <c r="X9061" i="3"/>
  <c r="X9062" i="3"/>
  <c r="X9063" i="3"/>
  <c r="X9064" i="3"/>
  <c r="X9065" i="3"/>
  <c r="X9066" i="3"/>
  <c r="X9067" i="3"/>
  <c r="X9068" i="3"/>
  <c r="X9069" i="3"/>
  <c r="X9070" i="3"/>
  <c r="X9071" i="3"/>
  <c r="X9072" i="3"/>
  <c r="X9073" i="3"/>
  <c r="X9074" i="3"/>
  <c r="X9075" i="3"/>
  <c r="X9076" i="3"/>
  <c r="X9077" i="3"/>
  <c r="X9078" i="3"/>
  <c r="X9079" i="3"/>
  <c r="X9080" i="3"/>
  <c r="X9081" i="3"/>
  <c r="X9082" i="3"/>
  <c r="X9083" i="3"/>
  <c r="X9084" i="3"/>
  <c r="X9085" i="3"/>
  <c r="X9086" i="3"/>
  <c r="X9087" i="3"/>
  <c r="X9088" i="3"/>
  <c r="X9089" i="3"/>
  <c r="X9090" i="3"/>
  <c r="X9091" i="3"/>
  <c r="X9092" i="3"/>
  <c r="X9093" i="3"/>
  <c r="X9094" i="3"/>
  <c r="X9095" i="3"/>
  <c r="X9096" i="3"/>
  <c r="X9097" i="3"/>
  <c r="X9098" i="3"/>
  <c r="X9099" i="3"/>
  <c r="X9100" i="3"/>
  <c r="X9101" i="3"/>
  <c r="X9102" i="3"/>
  <c r="X9103" i="3"/>
  <c r="X9104" i="3"/>
  <c r="X9105" i="3"/>
  <c r="X9106" i="3"/>
  <c r="X9107" i="3"/>
  <c r="X9108" i="3"/>
  <c r="X9109" i="3"/>
  <c r="X9110" i="3"/>
  <c r="X9111" i="3"/>
  <c r="X9112" i="3"/>
  <c r="X9113" i="3"/>
  <c r="X9114" i="3"/>
  <c r="X9115" i="3"/>
  <c r="X9116" i="3"/>
  <c r="X9117" i="3"/>
  <c r="X9118" i="3"/>
  <c r="X9119" i="3"/>
  <c r="X9120" i="3"/>
  <c r="X9121" i="3"/>
  <c r="X9122" i="3"/>
  <c r="X9123" i="3"/>
  <c r="X9124" i="3"/>
  <c r="X9125" i="3"/>
  <c r="X9126" i="3"/>
  <c r="X9127" i="3"/>
  <c r="X9128" i="3"/>
  <c r="X9129" i="3"/>
  <c r="X9130" i="3"/>
  <c r="X9131" i="3"/>
  <c r="X9132" i="3"/>
  <c r="X9133" i="3"/>
  <c r="X9134" i="3"/>
  <c r="X9135" i="3"/>
  <c r="X9136" i="3"/>
  <c r="X9137" i="3"/>
  <c r="X9138" i="3"/>
  <c r="X9139" i="3"/>
  <c r="X9140" i="3"/>
  <c r="X9141" i="3"/>
  <c r="X9142" i="3"/>
  <c r="X9143" i="3"/>
  <c r="X9144" i="3"/>
  <c r="X9145" i="3"/>
  <c r="X9146" i="3"/>
  <c r="X9147" i="3"/>
  <c r="X9148" i="3"/>
  <c r="X9149" i="3"/>
  <c r="X9150" i="3"/>
  <c r="X9151" i="3"/>
  <c r="X9152" i="3"/>
  <c r="X9153" i="3"/>
  <c r="X9154" i="3"/>
  <c r="X9155" i="3"/>
  <c r="X9156" i="3"/>
  <c r="X9157" i="3"/>
  <c r="X9158" i="3"/>
  <c r="X9159" i="3"/>
  <c r="X9160" i="3"/>
  <c r="X9161" i="3"/>
  <c r="X9162" i="3"/>
  <c r="X9163" i="3"/>
  <c r="X9164" i="3"/>
  <c r="X9165" i="3"/>
  <c r="X9166" i="3"/>
  <c r="X9167" i="3"/>
  <c r="X9168" i="3"/>
  <c r="X9169" i="3"/>
  <c r="X9170" i="3"/>
  <c r="X9171" i="3"/>
  <c r="X9172" i="3"/>
  <c r="X9173" i="3"/>
  <c r="X9174" i="3"/>
  <c r="X9175" i="3"/>
  <c r="X9176" i="3"/>
  <c r="X9177" i="3"/>
  <c r="X9178" i="3"/>
  <c r="X9179" i="3"/>
  <c r="X9180" i="3"/>
  <c r="X9181" i="3"/>
  <c r="X9182" i="3"/>
  <c r="X9183" i="3"/>
  <c r="X9184" i="3"/>
  <c r="X9185" i="3"/>
  <c r="X9186" i="3"/>
  <c r="X9187" i="3"/>
  <c r="X9188" i="3"/>
  <c r="X9189" i="3"/>
  <c r="X9190" i="3"/>
  <c r="X9191" i="3"/>
  <c r="X9192" i="3"/>
  <c r="X9193" i="3"/>
  <c r="X9194" i="3"/>
  <c r="X9195" i="3"/>
  <c r="X9196" i="3"/>
  <c r="X9197" i="3"/>
  <c r="X9198" i="3"/>
  <c r="X9199" i="3"/>
  <c r="X9200" i="3"/>
  <c r="X9201" i="3"/>
  <c r="X9202" i="3"/>
  <c r="X9203" i="3"/>
  <c r="X9204" i="3"/>
  <c r="X9205" i="3"/>
  <c r="X9206" i="3"/>
  <c r="X9207" i="3"/>
  <c r="X9208" i="3"/>
  <c r="X9209" i="3"/>
  <c r="X9210" i="3"/>
  <c r="X9211" i="3"/>
  <c r="X9212" i="3"/>
  <c r="X9213" i="3"/>
  <c r="X9214" i="3"/>
  <c r="X9215" i="3"/>
  <c r="X9216" i="3"/>
  <c r="X9217" i="3"/>
  <c r="X9218" i="3"/>
  <c r="X9219" i="3"/>
  <c r="X9220" i="3"/>
  <c r="X9221" i="3"/>
  <c r="X9222" i="3"/>
  <c r="X9223" i="3"/>
  <c r="X9224" i="3"/>
  <c r="X9225" i="3"/>
  <c r="X9226" i="3"/>
  <c r="X9227" i="3"/>
  <c r="X9228" i="3"/>
  <c r="X9229" i="3"/>
  <c r="X9230" i="3"/>
  <c r="X9231" i="3"/>
  <c r="X9232" i="3"/>
  <c r="X9233" i="3"/>
  <c r="X9234" i="3"/>
  <c r="X9235" i="3"/>
  <c r="X9236" i="3"/>
  <c r="X9237" i="3"/>
  <c r="X9238" i="3"/>
  <c r="X9239" i="3"/>
  <c r="X9240" i="3"/>
  <c r="X9241" i="3"/>
  <c r="X9242" i="3"/>
  <c r="X9243" i="3"/>
  <c r="X9244" i="3"/>
  <c r="X9245" i="3"/>
  <c r="X9246" i="3"/>
  <c r="X9247" i="3"/>
  <c r="X9248" i="3"/>
  <c r="X9249" i="3"/>
  <c r="X9250" i="3"/>
  <c r="X9251" i="3"/>
  <c r="X9252" i="3"/>
  <c r="X9253" i="3"/>
  <c r="X9254" i="3"/>
  <c r="X9255" i="3"/>
  <c r="X9256" i="3"/>
  <c r="X9257" i="3"/>
  <c r="X9258" i="3"/>
  <c r="X9259" i="3"/>
  <c r="X9260" i="3"/>
  <c r="X9261" i="3"/>
  <c r="X9262" i="3"/>
  <c r="X9263" i="3"/>
  <c r="X9264" i="3"/>
  <c r="X9265" i="3"/>
  <c r="X9266" i="3"/>
  <c r="X9267" i="3"/>
  <c r="X9268" i="3"/>
  <c r="X9269" i="3"/>
  <c r="X9270" i="3"/>
  <c r="X9271" i="3"/>
  <c r="X9272" i="3"/>
  <c r="X9273" i="3"/>
  <c r="X9274" i="3"/>
  <c r="X9275" i="3"/>
  <c r="X9276" i="3"/>
  <c r="X9277" i="3"/>
  <c r="X9278" i="3"/>
  <c r="X9279" i="3"/>
  <c r="X9280" i="3"/>
  <c r="X9281" i="3"/>
  <c r="X9282" i="3"/>
  <c r="X9283" i="3"/>
  <c r="X9284" i="3"/>
  <c r="X9285" i="3"/>
  <c r="X9286" i="3"/>
  <c r="X9287" i="3"/>
  <c r="X9288" i="3"/>
  <c r="X9289" i="3"/>
  <c r="X9290" i="3"/>
  <c r="X9291" i="3"/>
  <c r="X9292" i="3"/>
  <c r="X9293" i="3"/>
  <c r="X9294" i="3"/>
  <c r="X9295" i="3"/>
  <c r="X9296" i="3"/>
  <c r="X9297" i="3"/>
  <c r="X9298" i="3"/>
  <c r="X9299" i="3"/>
  <c r="X9300" i="3"/>
  <c r="X9301" i="3"/>
  <c r="X9302" i="3"/>
  <c r="X9303" i="3"/>
  <c r="X9304" i="3"/>
  <c r="X9305" i="3"/>
  <c r="X9306" i="3"/>
  <c r="X9307" i="3"/>
  <c r="X9308" i="3"/>
  <c r="X9309" i="3"/>
  <c r="X9310" i="3"/>
  <c r="X9311" i="3"/>
  <c r="X9312" i="3"/>
  <c r="X9313" i="3"/>
  <c r="X9314" i="3"/>
  <c r="X9315" i="3"/>
  <c r="X9316" i="3"/>
  <c r="X9317" i="3"/>
  <c r="X9318" i="3"/>
  <c r="X9319" i="3"/>
  <c r="X9320" i="3"/>
  <c r="X9321" i="3"/>
  <c r="X9322" i="3"/>
  <c r="X9323" i="3"/>
  <c r="X9324" i="3"/>
  <c r="X9325" i="3"/>
  <c r="X9326" i="3"/>
  <c r="X9327" i="3"/>
  <c r="X9328" i="3"/>
  <c r="X9329" i="3"/>
  <c r="X9330" i="3"/>
  <c r="X9331" i="3"/>
  <c r="X9332" i="3"/>
  <c r="X9333" i="3"/>
  <c r="X9334" i="3"/>
  <c r="X9335" i="3"/>
  <c r="X9336" i="3"/>
  <c r="X9337" i="3"/>
  <c r="X9338" i="3"/>
  <c r="X9339" i="3"/>
  <c r="X9340" i="3"/>
  <c r="X9341" i="3"/>
  <c r="X9342" i="3"/>
  <c r="X9343" i="3"/>
  <c r="X9344" i="3"/>
  <c r="X9345" i="3"/>
  <c r="X9346" i="3"/>
  <c r="X9347" i="3"/>
  <c r="X9348" i="3"/>
  <c r="X9349" i="3"/>
  <c r="X9350" i="3"/>
  <c r="X9351" i="3"/>
  <c r="X9352" i="3"/>
  <c r="X9353" i="3"/>
  <c r="X9354" i="3"/>
  <c r="X9355" i="3"/>
  <c r="X9356" i="3"/>
  <c r="X9357" i="3"/>
  <c r="X9358" i="3"/>
  <c r="X9359" i="3"/>
  <c r="X9360" i="3"/>
  <c r="X9361" i="3"/>
  <c r="X9362" i="3"/>
  <c r="X9363" i="3"/>
  <c r="X9364" i="3"/>
  <c r="X9365" i="3"/>
  <c r="X9366" i="3"/>
  <c r="X9367" i="3"/>
  <c r="X9368" i="3"/>
  <c r="X9369" i="3"/>
  <c r="X9370" i="3"/>
  <c r="X9371" i="3"/>
  <c r="X9372" i="3"/>
  <c r="X9373" i="3"/>
  <c r="X9374" i="3"/>
  <c r="X9375" i="3"/>
  <c r="X9376" i="3"/>
  <c r="X9377" i="3"/>
  <c r="X9378" i="3"/>
  <c r="X9379" i="3"/>
  <c r="X9380" i="3"/>
  <c r="X9381" i="3"/>
  <c r="X9382" i="3"/>
  <c r="X9383" i="3"/>
  <c r="X9384" i="3"/>
  <c r="X9385" i="3"/>
  <c r="X9386" i="3"/>
  <c r="X9387" i="3"/>
  <c r="X9388" i="3"/>
  <c r="X9389" i="3"/>
  <c r="X9390" i="3"/>
  <c r="X9391" i="3"/>
  <c r="X9392" i="3"/>
  <c r="X9393" i="3"/>
  <c r="X9394" i="3"/>
  <c r="X9395" i="3"/>
  <c r="X9396" i="3"/>
  <c r="X9397" i="3"/>
  <c r="X9398" i="3"/>
  <c r="X9399" i="3"/>
  <c r="X9400" i="3"/>
  <c r="X9401" i="3"/>
  <c r="X9402" i="3"/>
  <c r="X9403" i="3"/>
  <c r="X9404" i="3"/>
  <c r="X9405" i="3"/>
  <c r="X9406" i="3"/>
  <c r="X9407" i="3"/>
  <c r="X9408" i="3"/>
  <c r="X9409" i="3"/>
  <c r="X9410" i="3"/>
  <c r="X9411" i="3"/>
  <c r="X9412" i="3"/>
  <c r="X9413" i="3"/>
  <c r="X9414" i="3"/>
  <c r="X9415" i="3"/>
  <c r="X9416" i="3"/>
  <c r="X9417" i="3"/>
  <c r="X9418" i="3"/>
  <c r="X9419" i="3"/>
  <c r="X9420" i="3"/>
  <c r="X9421" i="3"/>
  <c r="X9422" i="3"/>
  <c r="X9423" i="3"/>
  <c r="X9424" i="3"/>
  <c r="X9425" i="3"/>
  <c r="X9426" i="3"/>
  <c r="X9427" i="3"/>
  <c r="X9428" i="3"/>
  <c r="X9429" i="3"/>
  <c r="X9430" i="3"/>
  <c r="X9431" i="3"/>
  <c r="X9432" i="3"/>
  <c r="X9433" i="3"/>
  <c r="X9434" i="3"/>
  <c r="X9435" i="3"/>
  <c r="X9436" i="3"/>
  <c r="X9437" i="3"/>
  <c r="X9438" i="3"/>
  <c r="X9439" i="3"/>
  <c r="X9440" i="3"/>
  <c r="X9441" i="3"/>
  <c r="X9442" i="3"/>
  <c r="X9443" i="3"/>
  <c r="X9444" i="3"/>
  <c r="X9445" i="3"/>
  <c r="X9446" i="3"/>
  <c r="X9447" i="3"/>
  <c r="X9448" i="3"/>
  <c r="X9449" i="3"/>
  <c r="X9450" i="3"/>
  <c r="X9451" i="3"/>
  <c r="X9452" i="3"/>
  <c r="X9453" i="3"/>
  <c r="X9454" i="3"/>
  <c r="X9455" i="3"/>
  <c r="X9456" i="3"/>
  <c r="X9457" i="3"/>
  <c r="X9458" i="3"/>
  <c r="X9459" i="3"/>
  <c r="X9460" i="3"/>
  <c r="X9461" i="3"/>
  <c r="X9462" i="3"/>
  <c r="X9463" i="3"/>
  <c r="X9464" i="3"/>
  <c r="X9465" i="3"/>
  <c r="X9466" i="3"/>
  <c r="X9467" i="3"/>
  <c r="X9468" i="3"/>
  <c r="X9469" i="3"/>
  <c r="X9470" i="3"/>
  <c r="X9471" i="3"/>
  <c r="X9472" i="3"/>
  <c r="X9473" i="3"/>
  <c r="X9474" i="3"/>
  <c r="X9475" i="3"/>
  <c r="X9476" i="3"/>
  <c r="X9477" i="3"/>
  <c r="X9478" i="3"/>
  <c r="X9479" i="3"/>
  <c r="X9480" i="3"/>
  <c r="X9481" i="3"/>
  <c r="X9482" i="3"/>
  <c r="X9483" i="3"/>
  <c r="X9484" i="3"/>
  <c r="X9485" i="3"/>
  <c r="X9486" i="3"/>
  <c r="X9487" i="3"/>
  <c r="X9488" i="3"/>
  <c r="X9489" i="3"/>
  <c r="X9490" i="3"/>
  <c r="X9491" i="3"/>
  <c r="X9492" i="3"/>
  <c r="X9493" i="3"/>
  <c r="X9494" i="3"/>
  <c r="X9495" i="3"/>
  <c r="X9496" i="3"/>
  <c r="X9497" i="3"/>
  <c r="X9498" i="3"/>
  <c r="X9499" i="3"/>
  <c r="X9500" i="3"/>
  <c r="X9501" i="3"/>
  <c r="X9502" i="3"/>
  <c r="X9503" i="3"/>
  <c r="X9504" i="3"/>
  <c r="X9505" i="3"/>
  <c r="X9506" i="3"/>
  <c r="X9507" i="3"/>
  <c r="X9508" i="3"/>
  <c r="X9509" i="3"/>
  <c r="X9510" i="3"/>
  <c r="X9511" i="3"/>
  <c r="X9512" i="3"/>
  <c r="X9513" i="3"/>
  <c r="X9514" i="3"/>
  <c r="X9515" i="3"/>
  <c r="X9516" i="3"/>
  <c r="X9517" i="3"/>
  <c r="X9518" i="3"/>
  <c r="X9519" i="3"/>
  <c r="X9520" i="3"/>
  <c r="X9521" i="3"/>
  <c r="X9522" i="3"/>
  <c r="X9523" i="3"/>
  <c r="X9524" i="3"/>
  <c r="X9525" i="3"/>
  <c r="X9526" i="3"/>
  <c r="X9527" i="3"/>
  <c r="X9528" i="3"/>
  <c r="X9529" i="3"/>
  <c r="X9530" i="3"/>
  <c r="X9531" i="3"/>
  <c r="X9532" i="3"/>
  <c r="X9533" i="3"/>
  <c r="X9534" i="3"/>
  <c r="X9535" i="3"/>
  <c r="X9536" i="3"/>
  <c r="X9537" i="3"/>
  <c r="X9538" i="3"/>
  <c r="X9539" i="3"/>
  <c r="X9540" i="3"/>
  <c r="X9541" i="3"/>
  <c r="X9542" i="3"/>
  <c r="X9543" i="3"/>
  <c r="X9544" i="3"/>
  <c r="X9545" i="3"/>
  <c r="X9546" i="3"/>
  <c r="X9547" i="3"/>
  <c r="X9548" i="3"/>
  <c r="X9549" i="3"/>
  <c r="X9550" i="3"/>
  <c r="X9551" i="3"/>
  <c r="X9552" i="3"/>
  <c r="X9553" i="3"/>
  <c r="X9554" i="3"/>
  <c r="X9555" i="3"/>
  <c r="X9556" i="3"/>
  <c r="X9557" i="3"/>
  <c r="X9558" i="3"/>
  <c r="X9559" i="3"/>
  <c r="X9560" i="3"/>
  <c r="X9561" i="3"/>
  <c r="X9562" i="3"/>
  <c r="X9563" i="3"/>
  <c r="X9564" i="3"/>
  <c r="X9565" i="3"/>
  <c r="X9566" i="3"/>
  <c r="X9567" i="3"/>
  <c r="X9568" i="3"/>
  <c r="X9569" i="3"/>
  <c r="X9570" i="3"/>
  <c r="X9571" i="3"/>
  <c r="X9572" i="3"/>
  <c r="X9573" i="3"/>
  <c r="X9574" i="3"/>
  <c r="X9575" i="3"/>
  <c r="X9576" i="3"/>
  <c r="X9577" i="3"/>
  <c r="X9578" i="3"/>
  <c r="X9579" i="3"/>
  <c r="X9580" i="3"/>
  <c r="X9581" i="3"/>
  <c r="X9582" i="3"/>
  <c r="X9583" i="3"/>
  <c r="X9584" i="3"/>
  <c r="X9585" i="3"/>
  <c r="X9586" i="3"/>
  <c r="X9587" i="3"/>
  <c r="X9588" i="3"/>
  <c r="X9589" i="3"/>
  <c r="X9590" i="3"/>
  <c r="X9591" i="3"/>
  <c r="X9592" i="3"/>
  <c r="X9593" i="3"/>
  <c r="X9594" i="3"/>
  <c r="X9595" i="3"/>
  <c r="X9596" i="3"/>
  <c r="X9597" i="3"/>
  <c r="X9598" i="3"/>
  <c r="X9599" i="3"/>
  <c r="X9600" i="3"/>
  <c r="X9601" i="3"/>
  <c r="X9602" i="3"/>
  <c r="X9603" i="3"/>
  <c r="X9604" i="3"/>
  <c r="X9605" i="3"/>
  <c r="X9606" i="3"/>
  <c r="X9607" i="3"/>
  <c r="X9608" i="3"/>
  <c r="X9609" i="3"/>
  <c r="X9610" i="3"/>
  <c r="X9611" i="3"/>
  <c r="X9612" i="3"/>
  <c r="X9613" i="3"/>
  <c r="X9614" i="3"/>
  <c r="X9615" i="3"/>
  <c r="X9616" i="3"/>
  <c r="X9617" i="3"/>
  <c r="X9618" i="3"/>
  <c r="X9619" i="3"/>
  <c r="X9620" i="3"/>
  <c r="X9621" i="3"/>
  <c r="X9622" i="3"/>
  <c r="X9623" i="3"/>
  <c r="X9624" i="3"/>
  <c r="X9625" i="3"/>
  <c r="X9626" i="3"/>
  <c r="X9627" i="3"/>
  <c r="X9628" i="3"/>
  <c r="X9629" i="3"/>
  <c r="X9630" i="3"/>
  <c r="X9631" i="3"/>
  <c r="X9632" i="3"/>
  <c r="X9633" i="3"/>
  <c r="X9634" i="3"/>
  <c r="X9635" i="3"/>
  <c r="X9636" i="3"/>
  <c r="X9637" i="3"/>
  <c r="X9638" i="3"/>
  <c r="X9639" i="3"/>
  <c r="X9640" i="3"/>
  <c r="X9641" i="3"/>
  <c r="X9642" i="3"/>
  <c r="X9643" i="3"/>
  <c r="X9644" i="3"/>
  <c r="X9645" i="3"/>
  <c r="X9646" i="3"/>
  <c r="X9647" i="3"/>
  <c r="X9648" i="3"/>
  <c r="X9649" i="3"/>
  <c r="X9650" i="3"/>
  <c r="X9651" i="3"/>
  <c r="X9652" i="3"/>
  <c r="X9653" i="3"/>
  <c r="X9654" i="3"/>
  <c r="X9655" i="3"/>
  <c r="X9656" i="3"/>
  <c r="X9657" i="3"/>
  <c r="X9658" i="3"/>
  <c r="X9659" i="3"/>
  <c r="X9660" i="3"/>
  <c r="X9661" i="3"/>
  <c r="X9662" i="3"/>
  <c r="X9663" i="3"/>
  <c r="X9664" i="3"/>
  <c r="X9665" i="3"/>
  <c r="X9666" i="3"/>
  <c r="X9667" i="3"/>
  <c r="X9668" i="3"/>
  <c r="X9669" i="3"/>
  <c r="X9670" i="3"/>
  <c r="X9671" i="3"/>
  <c r="X9672" i="3"/>
  <c r="X9673" i="3"/>
  <c r="X9674" i="3"/>
  <c r="X9675" i="3"/>
  <c r="X9676" i="3"/>
  <c r="X9677" i="3"/>
  <c r="X9678" i="3"/>
  <c r="X9679" i="3"/>
  <c r="X9680" i="3"/>
  <c r="X9681" i="3"/>
  <c r="X9682" i="3"/>
  <c r="X9683" i="3"/>
  <c r="X9684" i="3"/>
  <c r="X9685" i="3"/>
  <c r="X9686" i="3"/>
  <c r="X9687" i="3"/>
  <c r="X9688" i="3"/>
  <c r="X9689" i="3"/>
  <c r="X9690" i="3"/>
  <c r="X9691" i="3"/>
  <c r="X9692" i="3"/>
  <c r="X9693" i="3"/>
  <c r="X9694" i="3"/>
  <c r="X9695" i="3"/>
  <c r="X9696" i="3"/>
  <c r="X9697" i="3"/>
  <c r="X9698" i="3"/>
  <c r="X9699" i="3"/>
  <c r="X9700" i="3"/>
  <c r="X9701" i="3"/>
  <c r="X9702" i="3"/>
  <c r="X9703" i="3"/>
  <c r="X9704" i="3"/>
  <c r="X9705" i="3"/>
  <c r="X9706" i="3"/>
  <c r="X9707" i="3"/>
  <c r="X9708" i="3"/>
  <c r="X9709" i="3"/>
  <c r="X9710" i="3"/>
  <c r="X9711" i="3"/>
  <c r="X9712" i="3"/>
  <c r="X9713" i="3"/>
  <c r="X9714" i="3"/>
  <c r="X9715" i="3"/>
  <c r="X9716" i="3"/>
  <c r="X9717" i="3"/>
  <c r="X9718" i="3"/>
  <c r="X9719" i="3"/>
  <c r="X9720" i="3"/>
  <c r="X9721" i="3"/>
  <c r="X9722" i="3"/>
  <c r="X9723" i="3"/>
  <c r="X9724" i="3"/>
  <c r="X9725" i="3"/>
  <c r="X9726" i="3"/>
  <c r="X9727" i="3"/>
  <c r="X9728" i="3"/>
  <c r="X9729" i="3"/>
  <c r="X9730" i="3"/>
  <c r="X9731" i="3"/>
  <c r="X9732" i="3"/>
  <c r="X9733" i="3"/>
  <c r="X9734" i="3"/>
  <c r="X9735" i="3"/>
  <c r="X9736" i="3"/>
  <c r="X9737" i="3"/>
  <c r="X9738" i="3"/>
  <c r="X9739" i="3"/>
  <c r="X9740" i="3"/>
  <c r="X9741" i="3"/>
  <c r="X9742" i="3"/>
  <c r="X9743" i="3"/>
  <c r="X9744" i="3"/>
  <c r="X9745" i="3"/>
  <c r="X9746" i="3"/>
  <c r="X9747" i="3"/>
  <c r="X9748" i="3"/>
  <c r="X9749" i="3"/>
  <c r="X9750" i="3"/>
  <c r="X9751" i="3"/>
  <c r="X9752" i="3"/>
  <c r="X9753" i="3"/>
  <c r="X9754" i="3"/>
  <c r="X9755" i="3"/>
  <c r="X9756" i="3"/>
  <c r="X9757" i="3"/>
  <c r="X9758" i="3"/>
  <c r="X9759" i="3"/>
  <c r="X9760" i="3"/>
  <c r="X9761" i="3"/>
  <c r="X9762" i="3"/>
  <c r="X9763" i="3"/>
  <c r="X9764" i="3"/>
  <c r="X9765" i="3"/>
  <c r="X9766" i="3"/>
  <c r="X9767" i="3"/>
  <c r="X9768" i="3"/>
  <c r="X9769" i="3"/>
  <c r="X9770" i="3"/>
  <c r="X9771" i="3"/>
  <c r="X9772" i="3"/>
  <c r="X9773" i="3"/>
  <c r="X9774" i="3"/>
  <c r="X9775" i="3"/>
  <c r="X9776" i="3"/>
  <c r="X9777" i="3"/>
  <c r="X9778" i="3"/>
  <c r="X9779" i="3"/>
  <c r="X9780" i="3"/>
  <c r="X9781" i="3"/>
  <c r="X9782" i="3"/>
  <c r="X9783" i="3"/>
  <c r="X9784" i="3"/>
  <c r="X9785" i="3"/>
  <c r="X9786" i="3"/>
  <c r="X9787" i="3"/>
  <c r="X9788" i="3"/>
  <c r="X9789" i="3"/>
  <c r="X9790" i="3"/>
  <c r="X9791" i="3"/>
  <c r="X9792" i="3"/>
  <c r="X9793" i="3"/>
  <c r="X9794" i="3"/>
  <c r="X9795" i="3"/>
  <c r="X9796" i="3"/>
  <c r="X9797" i="3"/>
  <c r="X9798" i="3"/>
  <c r="X9799" i="3"/>
  <c r="X9800" i="3"/>
  <c r="X9801" i="3"/>
  <c r="X9802" i="3"/>
  <c r="X9803" i="3"/>
  <c r="X9804" i="3"/>
  <c r="X9805" i="3"/>
  <c r="X9806" i="3"/>
  <c r="X9807" i="3"/>
  <c r="X9808" i="3"/>
  <c r="X9809" i="3"/>
  <c r="X9810" i="3"/>
  <c r="X9811" i="3"/>
  <c r="X9812" i="3"/>
  <c r="X9813" i="3"/>
  <c r="X9814" i="3"/>
  <c r="X9815" i="3"/>
  <c r="X9816" i="3"/>
  <c r="X9817" i="3"/>
  <c r="X9818" i="3"/>
  <c r="X9819" i="3"/>
  <c r="X9820" i="3"/>
  <c r="X9821" i="3"/>
  <c r="X9822" i="3"/>
  <c r="X9823" i="3"/>
  <c r="X9824" i="3"/>
  <c r="X9825" i="3"/>
  <c r="X9826" i="3"/>
  <c r="X9827" i="3"/>
  <c r="X9828" i="3"/>
  <c r="X9829" i="3"/>
  <c r="X9830" i="3"/>
  <c r="X9831" i="3"/>
  <c r="X9832" i="3"/>
  <c r="X9833" i="3"/>
  <c r="X9834" i="3"/>
  <c r="X9835" i="3"/>
  <c r="X9836" i="3"/>
  <c r="X9837" i="3"/>
  <c r="X9838" i="3"/>
  <c r="X9839" i="3"/>
  <c r="X9840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10412" i="3"/>
  <c r="X10413" i="3"/>
  <c r="X10414" i="3"/>
  <c r="X10415" i="3"/>
  <c r="X10416" i="3"/>
  <c r="X10417" i="3"/>
  <c r="X10418" i="3"/>
  <c r="X10419" i="3"/>
  <c r="X10420" i="3"/>
  <c r="X10421" i="3"/>
  <c r="X10422" i="3"/>
  <c r="X10423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10986" i="3"/>
  <c r="X1098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11091" i="3"/>
  <c r="X11092" i="3"/>
  <c r="X11093" i="3"/>
  <c r="X11094" i="3"/>
  <c r="X11095" i="3"/>
  <c r="X11096" i="3"/>
  <c r="X11097" i="3"/>
  <c r="X11098" i="3"/>
  <c r="X11099" i="3"/>
  <c r="X11100" i="3"/>
  <c r="X11101" i="3"/>
  <c r="X11102" i="3"/>
  <c r="X11103" i="3"/>
  <c r="X11104" i="3"/>
  <c r="X11105" i="3"/>
  <c r="X11106" i="3"/>
  <c r="X11107" i="3"/>
  <c r="X11108" i="3"/>
  <c r="X11109" i="3"/>
  <c r="X11110" i="3"/>
  <c r="X11111" i="3"/>
  <c r="X11112" i="3"/>
  <c r="X11113" i="3"/>
  <c r="X11114" i="3"/>
  <c r="X11115" i="3"/>
  <c r="X11116" i="3"/>
  <c r="X11117" i="3"/>
  <c r="X11118" i="3"/>
  <c r="X11119" i="3"/>
  <c r="X11120" i="3"/>
  <c r="X11121" i="3"/>
  <c r="X11122" i="3"/>
  <c r="X11123" i="3"/>
  <c r="X11124" i="3"/>
  <c r="X11125" i="3"/>
  <c r="X11126" i="3"/>
  <c r="X11127" i="3"/>
  <c r="X11128" i="3"/>
  <c r="X11129" i="3"/>
  <c r="X11130" i="3"/>
  <c r="X11131" i="3"/>
  <c r="X11132" i="3"/>
  <c r="X11133" i="3"/>
  <c r="X11134" i="3"/>
  <c r="X11135" i="3"/>
  <c r="X11136" i="3"/>
  <c r="X11137" i="3"/>
  <c r="X11138" i="3"/>
  <c r="X11139" i="3"/>
  <c r="X11140" i="3"/>
  <c r="X11141" i="3"/>
  <c r="X11142" i="3"/>
  <c r="X11143" i="3"/>
  <c r="X11144" i="3"/>
  <c r="X11145" i="3"/>
  <c r="X11146" i="3"/>
  <c r="X11147" i="3"/>
  <c r="X11148" i="3"/>
  <c r="X11149" i="3"/>
  <c r="X11150" i="3"/>
  <c r="X11151" i="3"/>
  <c r="X11152" i="3"/>
  <c r="X11153" i="3"/>
  <c r="X11154" i="3"/>
  <c r="X11155" i="3"/>
  <c r="X11156" i="3"/>
  <c r="X11157" i="3"/>
  <c r="X11158" i="3"/>
  <c r="X11159" i="3"/>
  <c r="X11160" i="3"/>
  <c r="X11161" i="3"/>
  <c r="X11162" i="3"/>
  <c r="X11163" i="3"/>
  <c r="X11164" i="3"/>
  <c r="X11165" i="3"/>
  <c r="X11166" i="3"/>
  <c r="X11167" i="3"/>
  <c r="X11168" i="3"/>
  <c r="X11169" i="3"/>
  <c r="X11170" i="3"/>
  <c r="X11171" i="3"/>
  <c r="X11172" i="3"/>
  <c r="X11173" i="3"/>
  <c r="X11174" i="3"/>
  <c r="X11175" i="3"/>
  <c r="X11176" i="3"/>
  <c r="X11177" i="3"/>
  <c r="X11178" i="3"/>
  <c r="X11179" i="3"/>
  <c r="X11180" i="3"/>
  <c r="X11181" i="3"/>
  <c r="X11182" i="3"/>
  <c r="X11183" i="3"/>
  <c r="X11184" i="3"/>
  <c r="X11185" i="3"/>
  <c r="X11186" i="3"/>
  <c r="X11187" i="3"/>
  <c r="X11188" i="3"/>
  <c r="X11189" i="3"/>
  <c r="X11190" i="3"/>
  <c r="X11191" i="3"/>
  <c r="X11192" i="3"/>
  <c r="X11193" i="3"/>
  <c r="X11194" i="3"/>
  <c r="X11195" i="3"/>
  <c r="X11196" i="3"/>
  <c r="X11197" i="3"/>
  <c r="X11198" i="3"/>
  <c r="X11199" i="3"/>
  <c r="X11200" i="3"/>
  <c r="X11201" i="3"/>
  <c r="X11202" i="3"/>
  <c r="X11203" i="3"/>
  <c r="X11204" i="3"/>
  <c r="X11205" i="3"/>
  <c r="X11206" i="3"/>
  <c r="X11207" i="3"/>
  <c r="X11208" i="3"/>
  <c r="X11209" i="3"/>
  <c r="X11210" i="3"/>
  <c r="X11211" i="3"/>
  <c r="X11212" i="3"/>
  <c r="X11213" i="3"/>
  <c r="X11214" i="3"/>
  <c r="X11215" i="3"/>
  <c r="X11216" i="3"/>
  <c r="X11217" i="3"/>
  <c r="X11218" i="3"/>
  <c r="X11219" i="3"/>
  <c r="X11220" i="3"/>
  <c r="X11221" i="3"/>
  <c r="X11222" i="3"/>
  <c r="X11223" i="3"/>
  <c r="X11224" i="3"/>
  <c r="X11225" i="3"/>
  <c r="X11226" i="3"/>
  <c r="X11227" i="3"/>
  <c r="X11228" i="3"/>
  <c r="X11229" i="3"/>
  <c r="X11230" i="3"/>
  <c r="X11231" i="3"/>
  <c r="X11232" i="3"/>
  <c r="X11233" i="3"/>
  <c r="X11234" i="3"/>
  <c r="X11235" i="3"/>
  <c r="X11236" i="3"/>
  <c r="X11237" i="3"/>
  <c r="X11238" i="3"/>
  <c r="X11239" i="3"/>
  <c r="X11240" i="3"/>
  <c r="X11241" i="3"/>
  <c r="X11242" i="3"/>
  <c r="X11243" i="3"/>
  <c r="X11244" i="3"/>
  <c r="X11245" i="3"/>
  <c r="X11246" i="3"/>
  <c r="X11247" i="3"/>
  <c r="X11248" i="3"/>
  <c r="X11249" i="3"/>
  <c r="X11250" i="3"/>
  <c r="X11251" i="3"/>
  <c r="X11252" i="3"/>
  <c r="X11253" i="3"/>
  <c r="X11254" i="3"/>
  <c r="X11255" i="3"/>
  <c r="X11256" i="3"/>
  <c r="X11257" i="3"/>
  <c r="X11258" i="3"/>
  <c r="X11259" i="3"/>
  <c r="X11260" i="3"/>
  <c r="X11261" i="3"/>
  <c r="X11262" i="3"/>
  <c r="X11263" i="3"/>
  <c r="X11264" i="3"/>
  <c r="X11265" i="3"/>
  <c r="X11266" i="3"/>
  <c r="X11267" i="3"/>
  <c r="X11268" i="3"/>
  <c r="X11269" i="3"/>
  <c r="X11270" i="3"/>
  <c r="X11271" i="3"/>
  <c r="X11272" i="3"/>
  <c r="X11273" i="3"/>
  <c r="X11274" i="3"/>
  <c r="X11275" i="3"/>
  <c r="X11276" i="3"/>
  <c r="X11277" i="3"/>
  <c r="X11278" i="3"/>
  <c r="X11279" i="3"/>
  <c r="X11280" i="3"/>
  <c r="X11281" i="3"/>
  <c r="X11282" i="3"/>
  <c r="X11283" i="3"/>
  <c r="X11284" i="3"/>
  <c r="X11285" i="3"/>
  <c r="X11286" i="3"/>
  <c r="X11287" i="3"/>
  <c r="X11288" i="3"/>
  <c r="X11289" i="3"/>
  <c r="X11290" i="3"/>
  <c r="X11291" i="3"/>
  <c r="X11292" i="3"/>
  <c r="X11293" i="3"/>
  <c r="X11294" i="3"/>
  <c r="X11295" i="3"/>
  <c r="X11296" i="3"/>
  <c r="X11297" i="3"/>
  <c r="X11298" i="3"/>
  <c r="X11299" i="3"/>
  <c r="X11300" i="3"/>
  <c r="X11301" i="3"/>
  <c r="X11302" i="3"/>
  <c r="X11303" i="3"/>
  <c r="X11304" i="3"/>
  <c r="X11305" i="3"/>
  <c r="X11306" i="3"/>
  <c r="X11307" i="3"/>
  <c r="X11308" i="3"/>
  <c r="X11309" i="3"/>
  <c r="X11310" i="3"/>
  <c r="X11311" i="3"/>
  <c r="X11312" i="3"/>
  <c r="X11313" i="3"/>
  <c r="X11314" i="3"/>
  <c r="X11315" i="3"/>
  <c r="X11316" i="3"/>
  <c r="X11317" i="3"/>
  <c r="X11318" i="3"/>
  <c r="X11319" i="3"/>
  <c r="X11320" i="3"/>
  <c r="X11321" i="3"/>
  <c r="X11322" i="3"/>
  <c r="X11323" i="3"/>
  <c r="X11324" i="3"/>
  <c r="X11325" i="3"/>
  <c r="X11326" i="3"/>
  <c r="X11327" i="3"/>
  <c r="X11328" i="3"/>
  <c r="X11329" i="3"/>
  <c r="X11330" i="3"/>
  <c r="X11331" i="3"/>
  <c r="X11332" i="3"/>
  <c r="X11333" i="3"/>
  <c r="X11334" i="3"/>
  <c r="X11335" i="3"/>
  <c r="X11336" i="3"/>
  <c r="X11337" i="3"/>
  <c r="X11338" i="3"/>
  <c r="X11339" i="3"/>
  <c r="X11340" i="3"/>
  <c r="X11341" i="3"/>
  <c r="X11342" i="3"/>
  <c r="X11343" i="3"/>
  <c r="X11344" i="3"/>
  <c r="X11345" i="3"/>
  <c r="X11346" i="3"/>
  <c r="X11347" i="3"/>
  <c r="X11348" i="3"/>
  <c r="X11349" i="3"/>
  <c r="X11350" i="3"/>
  <c r="X11351" i="3"/>
  <c r="X11352" i="3"/>
  <c r="X11353" i="3"/>
  <c r="X11354" i="3"/>
  <c r="X11355" i="3"/>
  <c r="X11356" i="3"/>
  <c r="X11357" i="3"/>
  <c r="X11358" i="3"/>
  <c r="X11359" i="3"/>
  <c r="X11360" i="3"/>
  <c r="X11361" i="3"/>
  <c r="X11362" i="3"/>
  <c r="X11363" i="3"/>
  <c r="X11364" i="3"/>
  <c r="X11365" i="3"/>
  <c r="X11366" i="3"/>
  <c r="X11367" i="3"/>
  <c r="X11368" i="3"/>
  <c r="X11369" i="3"/>
  <c r="X11370" i="3"/>
  <c r="X11371" i="3"/>
  <c r="X11372" i="3"/>
  <c r="X11373" i="3"/>
  <c r="X11374" i="3"/>
  <c r="X11375" i="3"/>
  <c r="X11376" i="3"/>
  <c r="X11377" i="3"/>
  <c r="X11378" i="3"/>
  <c r="X11379" i="3"/>
  <c r="X11380" i="3"/>
  <c r="X11381" i="3"/>
  <c r="X11382" i="3"/>
  <c r="X11383" i="3"/>
  <c r="X11384" i="3"/>
  <c r="X11385" i="3"/>
  <c r="X11386" i="3"/>
  <c r="X11387" i="3"/>
  <c r="X11388" i="3"/>
  <c r="X11389" i="3"/>
  <c r="X11390" i="3"/>
  <c r="X11391" i="3"/>
  <c r="X11392" i="3"/>
  <c r="X11393" i="3"/>
  <c r="X11394" i="3"/>
  <c r="X11395" i="3"/>
  <c r="X11396" i="3"/>
  <c r="X11397" i="3"/>
  <c r="X11398" i="3"/>
  <c r="X11399" i="3"/>
  <c r="X11400" i="3"/>
  <c r="X11401" i="3"/>
  <c r="X11402" i="3"/>
  <c r="X11403" i="3"/>
  <c r="X11404" i="3"/>
  <c r="X11405" i="3"/>
  <c r="X11406" i="3"/>
  <c r="X11407" i="3"/>
  <c r="X11408" i="3"/>
  <c r="X11409" i="3"/>
  <c r="X11410" i="3"/>
  <c r="X11411" i="3"/>
  <c r="X11412" i="3"/>
  <c r="X11413" i="3"/>
  <c r="X11414" i="3"/>
  <c r="X11415" i="3"/>
  <c r="X11416" i="3"/>
  <c r="X11417" i="3"/>
  <c r="X11418" i="3"/>
  <c r="X11419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89" i="3"/>
  <c r="X11590" i="3"/>
  <c r="X11591" i="3"/>
  <c r="X11592" i="3"/>
  <c r="X11593" i="3"/>
  <c r="X11594" i="3"/>
  <c r="X11595" i="3"/>
  <c r="X11596" i="3"/>
  <c r="X11597" i="3"/>
  <c r="X11598" i="3"/>
  <c r="X11599" i="3"/>
  <c r="X11600" i="3"/>
  <c r="X11601" i="3"/>
  <c r="X11602" i="3"/>
  <c r="X11603" i="3"/>
  <c r="X11604" i="3"/>
  <c r="X11605" i="3"/>
  <c r="X11606" i="3"/>
  <c r="X11607" i="3"/>
  <c r="X11608" i="3"/>
  <c r="X11609" i="3"/>
  <c r="X11610" i="3"/>
  <c r="X11611" i="3"/>
  <c r="X11612" i="3"/>
  <c r="X11613" i="3"/>
  <c r="X11614" i="3"/>
  <c r="X11615" i="3"/>
  <c r="X11616" i="3"/>
  <c r="X11617" i="3"/>
  <c r="X11618" i="3"/>
  <c r="X11619" i="3"/>
  <c r="X11620" i="3"/>
  <c r="X11621" i="3"/>
  <c r="X11622" i="3"/>
  <c r="X11623" i="3"/>
  <c r="X11624" i="3"/>
  <c r="X11625" i="3"/>
  <c r="X11626" i="3"/>
  <c r="X11627" i="3"/>
  <c r="X11628" i="3"/>
  <c r="X11629" i="3"/>
  <c r="X11630" i="3"/>
  <c r="X11631" i="3"/>
  <c r="X11632" i="3"/>
  <c r="X11633" i="3"/>
  <c r="X11634" i="3"/>
  <c r="X11635" i="3"/>
  <c r="X11636" i="3"/>
  <c r="X11637" i="3"/>
  <c r="X11638" i="3"/>
  <c r="X11639" i="3"/>
  <c r="X11640" i="3"/>
  <c r="X11641" i="3"/>
  <c r="X11642" i="3"/>
  <c r="X11643" i="3"/>
  <c r="X11644" i="3"/>
  <c r="X11645" i="3"/>
  <c r="X11646" i="3"/>
  <c r="X11647" i="3"/>
  <c r="X11648" i="3"/>
  <c r="X11649" i="3"/>
  <c r="X11650" i="3"/>
  <c r="X11651" i="3"/>
  <c r="X11652" i="3"/>
  <c r="X11653" i="3"/>
  <c r="X11654" i="3"/>
  <c r="X11655" i="3"/>
  <c r="X11656" i="3"/>
  <c r="X11657" i="3"/>
  <c r="X11658" i="3"/>
  <c r="X11659" i="3"/>
  <c r="X11660" i="3"/>
  <c r="X11661" i="3"/>
  <c r="X11662" i="3"/>
  <c r="X11663" i="3"/>
  <c r="X11664" i="3"/>
  <c r="X11665" i="3"/>
  <c r="X11666" i="3"/>
  <c r="X11667" i="3"/>
  <c r="X11668" i="3"/>
  <c r="X11669" i="3"/>
  <c r="X11670" i="3"/>
  <c r="X11671" i="3"/>
  <c r="X11672" i="3"/>
  <c r="X11673" i="3"/>
  <c r="X11674" i="3"/>
  <c r="X11675" i="3"/>
  <c r="X11676" i="3"/>
  <c r="X11677" i="3"/>
  <c r="X11678" i="3"/>
  <c r="X11679" i="3"/>
  <c r="X11680" i="3"/>
  <c r="X11681" i="3"/>
  <c r="X11682" i="3"/>
  <c r="X11683" i="3"/>
  <c r="X11684" i="3"/>
  <c r="X11685" i="3"/>
  <c r="X11686" i="3"/>
  <c r="X11687" i="3"/>
  <c r="X11688" i="3"/>
  <c r="X11689" i="3"/>
  <c r="X11690" i="3"/>
  <c r="X11691" i="3"/>
  <c r="X11692" i="3"/>
  <c r="X11693" i="3"/>
  <c r="X11694" i="3"/>
  <c r="X11695" i="3"/>
  <c r="X11696" i="3"/>
  <c r="X11697" i="3"/>
  <c r="X11698" i="3"/>
  <c r="X11699" i="3"/>
  <c r="X11700" i="3"/>
  <c r="X11701" i="3"/>
  <c r="X11702" i="3"/>
  <c r="X11703" i="3"/>
  <c r="X11704" i="3"/>
  <c r="X11705" i="3"/>
  <c r="X11706" i="3"/>
  <c r="X11707" i="3"/>
  <c r="X11708" i="3"/>
  <c r="X11709" i="3"/>
  <c r="X11710" i="3"/>
  <c r="X11711" i="3"/>
  <c r="X11712" i="3"/>
  <c r="X11713" i="3"/>
  <c r="X11714" i="3"/>
  <c r="X11715" i="3"/>
  <c r="X11716" i="3"/>
  <c r="X11717" i="3"/>
  <c r="X11718" i="3"/>
  <c r="X11719" i="3"/>
  <c r="X11720" i="3"/>
  <c r="X11721" i="3"/>
  <c r="X11722" i="3"/>
  <c r="X11723" i="3"/>
  <c r="X11724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889" i="3"/>
  <c r="X11890" i="3"/>
  <c r="X11891" i="3"/>
  <c r="X11892" i="3"/>
  <c r="X11893" i="3"/>
  <c r="X11894" i="3"/>
  <c r="X11895" i="3"/>
  <c r="X11896" i="3"/>
  <c r="X11897" i="3"/>
  <c r="X11898" i="3"/>
  <c r="X11899" i="3"/>
  <c r="X11900" i="3"/>
  <c r="X11901" i="3"/>
  <c r="X11902" i="3"/>
  <c r="X11903" i="3"/>
  <c r="X11904" i="3"/>
  <c r="X11905" i="3"/>
  <c r="X11906" i="3"/>
  <c r="X11907" i="3"/>
  <c r="X11908" i="3"/>
  <c r="X11909" i="3"/>
  <c r="X11910" i="3"/>
  <c r="X11911" i="3"/>
  <c r="X11912" i="3"/>
  <c r="X11913" i="3"/>
  <c r="X11914" i="3"/>
  <c r="X11915" i="3"/>
  <c r="X11916" i="3"/>
  <c r="X11917" i="3"/>
  <c r="X11918" i="3"/>
  <c r="X11919" i="3"/>
  <c r="X11920" i="3"/>
  <c r="X11921" i="3"/>
  <c r="X11922" i="3"/>
  <c r="X11923" i="3"/>
  <c r="X11924" i="3"/>
  <c r="X11925" i="3"/>
  <c r="X11926" i="3"/>
  <c r="X11927" i="3"/>
  <c r="X11928" i="3"/>
  <c r="X11929" i="3"/>
  <c r="X11930" i="3"/>
  <c r="X11931" i="3"/>
  <c r="X11932" i="3"/>
  <c r="X11933" i="3"/>
  <c r="X11934" i="3"/>
  <c r="X11935" i="3"/>
  <c r="X11936" i="3"/>
  <c r="X11937" i="3"/>
  <c r="X11938" i="3"/>
  <c r="X11939" i="3"/>
  <c r="X11940" i="3"/>
  <c r="X11941" i="3"/>
  <c r="X11942" i="3"/>
  <c r="X11943" i="3"/>
  <c r="X11944" i="3"/>
  <c r="X11945" i="3"/>
  <c r="X11946" i="3"/>
  <c r="X11947" i="3"/>
  <c r="X11948" i="3"/>
  <c r="X11949" i="3"/>
  <c r="X11950" i="3"/>
  <c r="X11951" i="3"/>
  <c r="X11952" i="3"/>
  <c r="X11953" i="3"/>
  <c r="X11954" i="3"/>
  <c r="X11955" i="3"/>
  <c r="X11956" i="3"/>
  <c r="X11957" i="3"/>
  <c r="X11958" i="3"/>
  <c r="X11959" i="3"/>
  <c r="X11960" i="3"/>
  <c r="X11961" i="3"/>
  <c r="X11962" i="3"/>
  <c r="X11963" i="3"/>
  <c r="X11964" i="3"/>
  <c r="X11965" i="3"/>
  <c r="X11966" i="3"/>
  <c r="X11967" i="3"/>
  <c r="X11968" i="3"/>
  <c r="X11969" i="3"/>
  <c r="X11970" i="3"/>
  <c r="X11971" i="3"/>
  <c r="X11972" i="3"/>
  <c r="X11973" i="3"/>
  <c r="X11974" i="3"/>
  <c r="X11975" i="3"/>
  <c r="X11976" i="3"/>
  <c r="X11977" i="3"/>
  <c r="X11978" i="3"/>
  <c r="X11979" i="3"/>
  <c r="X11980" i="3"/>
  <c r="X11981" i="3"/>
  <c r="X11982" i="3"/>
  <c r="X11983" i="3"/>
  <c r="X11984" i="3"/>
  <c r="X11985" i="3"/>
  <c r="X11986" i="3"/>
  <c r="X11987" i="3"/>
  <c r="X11988" i="3"/>
  <c r="X11989" i="3"/>
  <c r="X11990" i="3"/>
  <c r="X11991" i="3"/>
  <c r="X11992" i="3"/>
  <c r="X11993" i="3"/>
  <c r="X11994" i="3"/>
  <c r="X11995" i="3"/>
  <c r="X11996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2085" i="3"/>
  <c r="X12086" i="3"/>
  <c r="X12087" i="3"/>
  <c r="X12088" i="3"/>
  <c r="X12089" i="3"/>
  <c r="X12090" i="3"/>
  <c r="X12091" i="3"/>
  <c r="X12092" i="3"/>
  <c r="X12093" i="3"/>
  <c r="X12094" i="3"/>
  <c r="X12095" i="3"/>
  <c r="X12096" i="3"/>
  <c r="X12097" i="3"/>
  <c r="X12098" i="3"/>
  <c r="X12099" i="3"/>
  <c r="X12100" i="3"/>
  <c r="X12101" i="3"/>
  <c r="X12102" i="3"/>
  <c r="X12103" i="3"/>
  <c r="X12104" i="3"/>
  <c r="X12105" i="3"/>
  <c r="X12106" i="3"/>
  <c r="X12107" i="3"/>
  <c r="X12108" i="3"/>
  <c r="X12109" i="3"/>
  <c r="X12110" i="3"/>
  <c r="X12111" i="3"/>
  <c r="X12112" i="3"/>
  <c r="X12113" i="3"/>
  <c r="X12114" i="3"/>
  <c r="X12115" i="3"/>
  <c r="X12116" i="3"/>
  <c r="X12117" i="3"/>
  <c r="X12118" i="3"/>
  <c r="X12119" i="3"/>
  <c r="X12120" i="3"/>
  <c r="X12121" i="3"/>
  <c r="X12122" i="3"/>
  <c r="X12123" i="3"/>
  <c r="X12124" i="3"/>
  <c r="X12125" i="3"/>
  <c r="X12126" i="3"/>
  <c r="X12127" i="3"/>
  <c r="X12128" i="3"/>
  <c r="X12129" i="3"/>
  <c r="X12130" i="3"/>
  <c r="X12131" i="3"/>
  <c r="X12132" i="3"/>
  <c r="X12133" i="3"/>
  <c r="X12134" i="3"/>
  <c r="X12135" i="3"/>
  <c r="X12136" i="3"/>
  <c r="X12137" i="3"/>
  <c r="X12138" i="3"/>
  <c r="X12139" i="3"/>
  <c r="X12140" i="3"/>
  <c r="X12141" i="3"/>
  <c r="X12142" i="3"/>
  <c r="X12143" i="3"/>
  <c r="X12144" i="3"/>
  <c r="X12145" i="3"/>
  <c r="X12146" i="3"/>
  <c r="X12147" i="3"/>
  <c r="X12148" i="3"/>
  <c r="X12149" i="3"/>
  <c r="X12150" i="3"/>
  <c r="X12151" i="3"/>
  <c r="X12152" i="3"/>
  <c r="X12153" i="3"/>
  <c r="X12154" i="3"/>
  <c r="X12155" i="3"/>
  <c r="X12156" i="3"/>
  <c r="X12157" i="3"/>
  <c r="X12158" i="3"/>
  <c r="X12159" i="3"/>
  <c r="X12160" i="3"/>
  <c r="X12161" i="3"/>
  <c r="X12162" i="3"/>
  <c r="X12163" i="3"/>
  <c r="X12164" i="3"/>
  <c r="X12165" i="3"/>
  <c r="X12166" i="3"/>
  <c r="X12167" i="3"/>
  <c r="X12168" i="3"/>
  <c r="X12169" i="3"/>
  <c r="X12170" i="3"/>
  <c r="X12171" i="3"/>
  <c r="X12172" i="3"/>
  <c r="X12173" i="3"/>
  <c r="X12174" i="3"/>
  <c r="X12175" i="3"/>
  <c r="X12176" i="3"/>
  <c r="X12177" i="3"/>
  <c r="X12178" i="3"/>
  <c r="X12179" i="3"/>
  <c r="X12180" i="3"/>
  <c r="X12181" i="3"/>
  <c r="X12182" i="3"/>
  <c r="X12183" i="3"/>
  <c r="X12184" i="3"/>
  <c r="X12185" i="3"/>
  <c r="X12186" i="3"/>
  <c r="X12187" i="3"/>
  <c r="X12188" i="3"/>
  <c r="X12189" i="3"/>
  <c r="X12190" i="3"/>
  <c r="X12191" i="3"/>
  <c r="X12192" i="3"/>
  <c r="X12193" i="3"/>
  <c r="X12194" i="3"/>
  <c r="X12195" i="3"/>
  <c r="X12196" i="3"/>
  <c r="X12197" i="3"/>
  <c r="X12198" i="3"/>
  <c r="X12199" i="3"/>
  <c r="X12200" i="3"/>
  <c r="X12201" i="3"/>
  <c r="X12202" i="3"/>
  <c r="X12203" i="3"/>
  <c r="X12204" i="3"/>
  <c r="X12205" i="3"/>
  <c r="X12206" i="3"/>
  <c r="X12207" i="3"/>
  <c r="X12208" i="3"/>
  <c r="X12209" i="3"/>
  <c r="X12210" i="3"/>
  <c r="X12211" i="3"/>
  <c r="X12212" i="3"/>
  <c r="X12213" i="3"/>
  <c r="X12214" i="3"/>
  <c r="X12215" i="3"/>
  <c r="X12216" i="3"/>
  <c r="X12217" i="3"/>
  <c r="X12218" i="3"/>
  <c r="X12219" i="3"/>
  <c r="X12220" i="3"/>
  <c r="X12221" i="3"/>
  <c r="X12222" i="3"/>
  <c r="X12223" i="3"/>
  <c r="X12224" i="3"/>
  <c r="X12225" i="3"/>
  <c r="X12226" i="3"/>
  <c r="X12227" i="3"/>
  <c r="X12228" i="3"/>
  <c r="X12229" i="3"/>
  <c r="X12230" i="3"/>
  <c r="X12231" i="3"/>
  <c r="X12232" i="3"/>
  <c r="X12233" i="3"/>
  <c r="X12234" i="3"/>
  <c r="X12235" i="3"/>
  <c r="X12236" i="3"/>
  <c r="X12237" i="3"/>
  <c r="X12238" i="3"/>
  <c r="X12239" i="3"/>
  <c r="X12240" i="3"/>
  <c r="X12241" i="3"/>
  <c r="X12242" i="3"/>
  <c r="X12243" i="3"/>
  <c r="X12244" i="3"/>
  <c r="X12245" i="3"/>
  <c r="X12246" i="3"/>
  <c r="X12247" i="3"/>
  <c r="X12248" i="3"/>
  <c r="X12249" i="3"/>
  <c r="X12250" i="3"/>
  <c r="X12251" i="3"/>
  <c r="X12252" i="3"/>
  <c r="X12253" i="3"/>
  <c r="X12254" i="3"/>
  <c r="X12255" i="3"/>
  <c r="X12256" i="3"/>
  <c r="X12257" i="3"/>
  <c r="X12258" i="3"/>
  <c r="X12259" i="3"/>
  <c r="X12260" i="3"/>
  <c r="X12261" i="3"/>
  <c r="X12262" i="3"/>
  <c r="X12263" i="3"/>
  <c r="X12264" i="3"/>
  <c r="X12265" i="3"/>
  <c r="X12266" i="3"/>
  <c r="X12267" i="3"/>
  <c r="X12268" i="3"/>
  <c r="X12269" i="3"/>
  <c r="X12270" i="3"/>
  <c r="X12271" i="3"/>
  <c r="X12272" i="3"/>
  <c r="X12273" i="3"/>
  <c r="X12274" i="3"/>
  <c r="X12275" i="3"/>
  <c r="X12276" i="3"/>
  <c r="X12277" i="3"/>
  <c r="X12278" i="3"/>
  <c r="X12279" i="3"/>
  <c r="X12280" i="3"/>
  <c r="X12281" i="3"/>
  <c r="X12282" i="3"/>
  <c r="X12283" i="3"/>
  <c r="X12284" i="3"/>
  <c r="X12285" i="3"/>
  <c r="X12286" i="3"/>
  <c r="X12287" i="3"/>
  <c r="X12288" i="3"/>
  <c r="X12289" i="3"/>
  <c r="X12290" i="3"/>
  <c r="X12291" i="3"/>
  <c r="X12292" i="3"/>
  <c r="X12293" i="3"/>
  <c r="X12294" i="3"/>
  <c r="X12295" i="3"/>
  <c r="X12296" i="3"/>
  <c r="X12297" i="3"/>
  <c r="X12298" i="3"/>
  <c r="X12299" i="3"/>
  <c r="X12300" i="3"/>
  <c r="X12301" i="3"/>
  <c r="X12302" i="3"/>
  <c r="X12303" i="3"/>
  <c r="X12304" i="3"/>
  <c r="X12305" i="3"/>
  <c r="X12306" i="3"/>
  <c r="X12307" i="3"/>
  <c r="X12308" i="3"/>
  <c r="X12309" i="3"/>
  <c r="X12310" i="3"/>
  <c r="X12311" i="3"/>
  <c r="X12312" i="3"/>
  <c r="X12313" i="3"/>
  <c r="X12314" i="3"/>
  <c r="X12315" i="3"/>
  <c r="X12316" i="3"/>
  <c r="X12317" i="3"/>
  <c r="X12318" i="3"/>
  <c r="X12319" i="3"/>
  <c r="X12320" i="3"/>
  <c r="X12321" i="3"/>
  <c r="X12322" i="3"/>
  <c r="X12323" i="3"/>
  <c r="X12324" i="3"/>
  <c r="X12325" i="3"/>
  <c r="X12326" i="3"/>
  <c r="X12327" i="3"/>
  <c r="X12328" i="3"/>
  <c r="X12329" i="3"/>
  <c r="X12330" i="3"/>
  <c r="X12331" i="3"/>
  <c r="X12332" i="3"/>
  <c r="X12333" i="3"/>
  <c r="X12334" i="3"/>
  <c r="X12335" i="3"/>
  <c r="X12336" i="3"/>
  <c r="X12337" i="3"/>
  <c r="X12338" i="3"/>
  <c r="X12339" i="3"/>
  <c r="X12340" i="3"/>
  <c r="X12341" i="3"/>
  <c r="X12342" i="3"/>
  <c r="X12343" i="3"/>
  <c r="X12344" i="3"/>
  <c r="X12345" i="3"/>
  <c r="X12346" i="3"/>
  <c r="X12347" i="3"/>
  <c r="X12348" i="3"/>
  <c r="X12349" i="3"/>
  <c r="X12350" i="3"/>
  <c r="X12351" i="3"/>
  <c r="X12352" i="3"/>
  <c r="X12353" i="3"/>
  <c r="X12354" i="3"/>
  <c r="X12355" i="3"/>
  <c r="X12356" i="3"/>
  <c r="X12357" i="3"/>
  <c r="X12358" i="3"/>
  <c r="X12359" i="3"/>
  <c r="X12360" i="3"/>
  <c r="X12361" i="3"/>
  <c r="X12362" i="3"/>
  <c r="X12363" i="3"/>
  <c r="X12364" i="3"/>
  <c r="X12365" i="3"/>
  <c r="X12366" i="3"/>
  <c r="X12367" i="3"/>
  <c r="X12368" i="3"/>
  <c r="X12369" i="3"/>
  <c r="X12370" i="3"/>
  <c r="X12371" i="3"/>
  <c r="X12372" i="3"/>
  <c r="X12373" i="3"/>
  <c r="X12374" i="3"/>
  <c r="X12375" i="3"/>
  <c r="X12376" i="3"/>
  <c r="X12377" i="3"/>
  <c r="X12378" i="3"/>
  <c r="X12379" i="3"/>
  <c r="X12380" i="3"/>
  <c r="X12381" i="3"/>
  <c r="X12382" i="3"/>
  <c r="X12383" i="3"/>
  <c r="X12384" i="3"/>
  <c r="X12385" i="3"/>
  <c r="X12386" i="3"/>
  <c r="X12387" i="3"/>
  <c r="X12388" i="3"/>
  <c r="X12389" i="3"/>
  <c r="X12390" i="3"/>
  <c r="X12391" i="3"/>
  <c r="X12392" i="3"/>
  <c r="X12393" i="3"/>
  <c r="X12394" i="3"/>
  <c r="X12395" i="3"/>
  <c r="X12396" i="3"/>
  <c r="X12397" i="3"/>
  <c r="X12398" i="3"/>
  <c r="X12399" i="3"/>
  <c r="X12400" i="3"/>
  <c r="X12401" i="3"/>
  <c r="X12402" i="3"/>
  <c r="X12403" i="3"/>
  <c r="X12404" i="3"/>
  <c r="X12405" i="3"/>
  <c r="X12406" i="3"/>
  <c r="X12407" i="3"/>
  <c r="X12408" i="3"/>
  <c r="X12409" i="3"/>
  <c r="X12410" i="3"/>
  <c r="X12411" i="3"/>
  <c r="X12412" i="3"/>
  <c r="X12413" i="3"/>
  <c r="X12414" i="3"/>
  <c r="X12415" i="3"/>
  <c r="X12416" i="3"/>
  <c r="X12417" i="3"/>
  <c r="X12418" i="3"/>
  <c r="X12419" i="3"/>
  <c r="X12420" i="3"/>
  <c r="X12421" i="3"/>
  <c r="X12422" i="3"/>
  <c r="X12423" i="3"/>
  <c r="X12424" i="3"/>
  <c r="X12425" i="3"/>
  <c r="X12426" i="3"/>
  <c r="X12427" i="3"/>
  <c r="X12428" i="3"/>
  <c r="X12429" i="3"/>
  <c r="X12430" i="3"/>
  <c r="X12431" i="3"/>
  <c r="X12432" i="3"/>
  <c r="X12433" i="3"/>
  <c r="X12434" i="3"/>
  <c r="X12435" i="3"/>
  <c r="X12436" i="3"/>
  <c r="X12437" i="3"/>
  <c r="X12438" i="3"/>
  <c r="X12439" i="3"/>
  <c r="X12440" i="3"/>
  <c r="X12441" i="3"/>
  <c r="X12442" i="3"/>
  <c r="X12443" i="3"/>
  <c r="X12444" i="3"/>
  <c r="X12445" i="3"/>
  <c r="X12446" i="3"/>
  <c r="X12447" i="3"/>
  <c r="X12448" i="3"/>
  <c r="X12449" i="3"/>
  <c r="X12450" i="3"/>
  <c r="X12451" i="3"/>
  <c r="X12452" i="3"/>
  <c r="X12453" i="3"/>
  <c r="X12454" i="3"/>
  <c r="X12455" i="3"/>
  <c r="X12456" i="3"/>
  <c r="X12457" i="3"/>
  <c r="X12458" i="3"/>
  <c r="X12459" i="3"/>
  <c r="X12460" i="3"/>
  <c r="X12461" i="3"/>
  <c r="X12462" i="3"/>
  <c r="X12463" i="3"/>
  <c r="X12464" i="3"/>
  <c r="X12465" i="3"/>
  <c r="X12466" i="3"/>
  <c r="X12467" i="3"/>
  <c r="X12468" i="3"/>
  <c r="X12469" i="3"/>
  <c r="X12470" i="3"/>
  <c r="X12471" i="3"/>
  <c r="X12472" i="3"/>
  <c r="X12473" i="3"/>
  <c r="X12474" i="3"/>
  <c r="X12475" i="3"/>
  <c r="X12476" i="3"/>
  <c r="X12477" i="3"/>
  <c r="X12478" i="3"/>
  <c r="X12479" i="3"/>
  <c r="X12480" i="3"/>
  <c r="X12481" i="3"/>
  <c r="X12482" i="3"/>
  <c r="X12483" i="3"/>
  <c r="X12484" i="3"/>
  <c r="X12485" i="3"/>
  <c r="X12486" i="3"/>
  <c r="X12487" i="3"/>
  <c r="X12488" i="3"/>
  <c r="X12489" i="3"/>
  <c r="X12490" i="3"/>
  <c r="X12491" i="3"/>
  <c r="X12492" i="3"/>
  <c r="X12493" i="3"/>
  <c r="X12494" i="3"/>
  <c r="X12495" i="3"/>
  <c r="X12496" i="3"/>
  <c r="X12497" i="3"/>
  <c r="X12498" i="3"/>
  <c r="X12499" i="3"/>
  <c r="X12500" i="3"/>
  <c r="X12501" i="3"/>
  <c r="X12502" i="3"/>
  <c r="X12503" i="3"/>
  <c r="X12504" i="3"/>
  <c r="X12505" i="3"/>
  <c r="X12506" i="3"/>
  <c r="X12507" i="3"/>
  <c r="X12508" i="3"/>
  <c r="X12509" i="3"/>
  <c r="X12510" i="3"/>
  <c r="X12511" i="3"/>
  <c r="X12512" i="3"/>
  <c r="X12513" i="3"/>
  <c r="X12514" i="3"/>
  <c r="X12515" i="3"/>
  <c r="X12516" i="3"/>
  <c r="X12517" i="3"/>
  <c r="X12518" i="3"/>
  <c r="X12519" i="3"/>
  <c r="X12520" i="3"/>
  <c r="X12521" i="3"/>
  <c r="X12522" i="3"/>
  <c r="X12523" i="3"/>
  <c r="X12524" i="3"/>
  <c r="X12525" i="3"/>
  <c r="X12526" i="3"/>
  <c r="X12527" i="3"/>
  <c r="X12528" i="3"/>
  <c r="X12529" i="3"/>
  <c r="X12530" i="3"/>
  <c r="X12531" i="3"/>
  <c r="X12532" i="3"/>
  <c r="X12533" i="3"/>
  <c r="X12534" i="3"/>
  <c r="X12535" i="3"/>
  <c r="X12536" i="3"/>
  <c r="X12537" i="3"/>
  <c r="X12538" i="3"/>
  <c r="X12539" i="3"/>
  <c r="X12540" i="3"/>
  <c r="X12541" i="3"/>
  <c r="X12542" i="3"/>
  <c r="X12543" i="3"/>
  <c r="X12544" i="3"/>
  <c r="X12545" i="3"/>
  <c r="X12546" i="3"/>
  <c r="X12547" i="3"/>
  <c r="X12548" i="3"/>
  <c r="X12549" i="3"/>
  <c r="X12550" i="3"/>
  <c r="X12551" i="3"/>
  <c r="X12552" i="3"/>
  <c r="X12553" i="3"/>
  <c r="X12554" i="3"/>
  <c r="X12555" i="3"/>
  <c r="X12556" i="3"/>
  <c r="X12557" i="3"/>
  <c r="X12558" i="3"/>
  <c r="X12559" i="3"/>
  <c r="X12560" i="3"/>
  <c r="X12561" i="3"/>
  <c r="X12562" i="3"/>
  <c r="X12563" i="3"/>
  <c r="X12564" i="3"/>
  <c r="X12565" i="3"/>
  <c r="X12566" i="3"/>
  <c r="X12567" i="3"/>
  <c r="X12568" i="3"/>
  <c r="X12569" i="3"/>
  <c r="X12570" i="3"/>
  <c r="X12571" i="3"/>
  <c r="X12572" i="3"/>
  <c r="X12573" i="3"/>
  <c r="X12574" i="3"/>
  <c r="X12575" i="3"/>
  <c r="X12576" i="3"/>
  <c r="X12577" i="3"/>
  <c r="X12578" i="3"/>
  <c r="X12579" i="3"/>
  <c r="X12580" i="3"/>
  <c r="X12581" i="3"/>
  <c r="X12582" i="3"/>
  <c r="X12583" i="3"/>
  <c r="X12584" i="3"/>
  <c r="X12585" i="3"/>
  <c r="X12586" i="3"/>
  <c r="X12587" i="3"/>
  <c r="X12588" i="3"/>
  <c r="X12589" i="3"/>
  <c r="X12590" i="3"/>
  <c r="X12591" i="3"/>
  <c r="X12592" i="3"/>
  <c r="X12593" i="3"/>
  <c r="X12594" i="3"/>
  <c r="X12595" i="3"/>
  <c r="X12596" i="3"/>
  <c r="X12597" i="3"/>
  <c r="X12598" i="3"/>
  <c r="X12599" i="3"/>
  <c r="X12600" i="3"/>
  <c r="X12601" i="3"/>
  <c r="X12602" i="3"/>
  <c r="X12603" i="3"/>
  <c r="X12604" i="3"/>
  <c r="X12605" i="3"/>
  <c r="X12606" i="3"/>
  <c r="X12607" i="3"/>
  <c r="X12608" i="3"/>
  <c r="X12609" i="3"/>
  <c r="X12610" i="3"/>
  <c r="X12611" i="3"/>
  <c r="X12612" i="3"/>
  <c r="X12613" i="3"/>
  <c r="X12614" i="3"/>
  <c r="X12615" i="3"/>
  <c r="X12616" i="3"/>
  <c r="X12617" i="3"/>
  <c r="X12618" i="3"/>
  <c r="X12619" i="3"/>
  <c r="X12620" i="3"/>
  <c r="X12621" i="3"/>
  <c r="X12622" i="3"/>
  <c r="X12623" i="3"/>
  <c r="X12624" i="3"/>
  <c r="X12625" i="3"/>
  <c r="X12626" i="3"/>
  <c r="X12627" i="3"/>
  <c r="X12628" i="3"/>
  <c r="X12629" i="3"/>
  <c r="X12630" i="3"/>
  <c r="X12631" i="3"/>
  <c r="X12632" i="3"/>
  <c r="X12633" i="3"/>
  <c r="X12634" i="3"/>
  <c r="X12635" i="3"/>
  <c r="X12636" i="3"/>
  <c r="X12637" i="3"/>
  <c r="X12638" i="3"/>
  <c r="X12639" i="3"/>
  <c r="X12640" i="3"/>
  <c r="X12641" i="3"/>
  <c r="X12642" i="3"/>
  <c r="X12643" i="3"/>
  <c r="X12644" i="3"/>
  <c r="X12645" i="3"/>
  <c r="X12646" i="3"/>
  <c r="X12647" i="3"/>
  <c r="X12648" i="3"/>
  <c r="X12649" i="3"/>
  <c r="X12650" i="3"/>
  <c r="X12651" i="3"/>
  <c r="X12652" i="3"/>
  <c r="X12653" i="3"/>
  <c r="X12654" i="3"/>
  <c r="X12655" i="3"/>
  <c r="X12656" i="3"/>
  <c r="X12657" i="3"/>
  <c r="X12658" i="3"/>
  <c r="X12659" i="3"/>
  <c r="X12660" i="3"/>
  <c r="X12661" i="3"/>
  <c r="X12662" i="3"/>
  <c r="X12663" i="3"/>
  <c r="X12664" i="3"/>
  <c r="X12665" i="3"/>
  <c r="X12666" i="3"/>
  <c r="X12667" i="3"/>
  <c r="X12668" i="3"/>
  <c r="X12669" i="3"/>
  <c r="X12670" i="3"/>
  <c r="X12671" i="3"/>
  <c r="X12672" i="3"/>
  <c r="X12673" i="3"/>
  <c r="X12674" i="3"/>
  <c r="X12675" i="3"/>
  <c r="X12676" i="3"/>
  <c r="X12677" i="3"/>
  <c r="X12678" i="3"/>
  <c r="X12679" i="3"/>
  <c r="X12680" i="3"/>
  <c r="X12681" i="3"/>
  <c r="X12682" i="3"/>
  <c r="X12683" i="3"/>
  <c r="X12684" i="3"/>
  <c r="X12685" i="3"/>
  <c r="X12686" i="3"/>
  <c r="X12687" i="3"/>
  <c r="X12688" i="3"/>
  <c r="X12689" i="3"/>
  <c r="X12690" i="3"/>
  <c r="X12691" i="3"/>
  <c r="X12692" i="3"/>
  <c r="X12693" i="3"/>
  <c r="X12694" i="3"/>
  <c r="X12695" i="3"/>
  <c r="X12696" i="3"/>
  <c r="X12697" i="3"/>
  <c r="X12698" i="3"/>
  <c r="X12699" i="3"/>
  <c r="X12700" i="3"/>
  <c r="X12701" i="3"/>
  <c r="X12702" i="3"/>
  <c r="X12703" i="3"/>
  <c r="X12704" i="3"/>
  <c r="X12705" i="3"/>
  <c r="X12706" i="3"/>
  <c r="X12707" i="3"/>
  <c r="X12708" i="3"/>
  <c r="X12709" i="3"/>
  <c r="X12710" i="3"/>
  <c r="X12711" i="3"/>
  <c r="X12712" i="3"/>
  <c r="X12713" i="3"/>
  <c r="X12714" i="3"/>
  <c r="X12715" i="3"/>
  <c r="X12716" i="3"/>
  <c r="X12717" i="3"/>
  <c r="X12718" i="3"/>
  <c r="X12719" i="3"/>
  <c r="X12720" i="3"/>
  <c r="X12721" i="3"/>
  <c r="X12722" i="3"/>
  <c r="X12723" i="3"/>
  <c r="X12724" i="3"/>
  <c r="X12725" i="3"/>
  <c r="X12726" i="3"/>
  <c r="X12727" i="3"/>
  <c r="X12728" i="3"/>
  <c r="X12729" i="3"/>
  <c r="X12730" i="3"/>
  <c r="X12731" i="3"/>
  <c r="X12732" i="3"/>
  <c r="X12733" i="3"/>
  <c r="X12734" i="3"/>
  <c r="X12735" i="3"/>
  <c r="X12736" i="3"/>
  <c r="X12737" i="3"/>
  <c r="X12738" i="3"/>
  <c r="X12739" i="3"/>
  <c r="X12740" i="3"/>
  <c r="X12741" i="3"/>
  <c r="X12742" i="3"/>
  <c r="X12743" i="3"/>
  <c r="X12744" i="3"/>
  <c r="X12745" i="3"/>
  <c r="X12746" i="3"/>
  <c r="X12747" i="3"/>
  <c r="X12748" i="3"/>
  <c r="X12749" i="3"/>
  <c r="X12750" i="3"/>
  <c r="X12751" i="3"/>
  <c r="X12752" i="3"/>
  <c r="X12753" i="3"/>
  <c r="X12754" i="3"/>
  <c r="X12755" i="3"/>
  <c r="X12756" i="3"/>
  <c r="X12757" i="3"/>
  <c r="X12758" i="3"/>
  <c r="X12759" i="3"/>
  <c r="X12760" i="3"/>
  <c r="X12761" i="3"/>
  <c r="X12762" i="3"/>
  <c r="X12763" i="3"/>
  <c r="X12764" i="3"/>
  <c r="X12765" i="3"/>
  <c r="X12766" i="3"/>
  <c r="X12767" i="3"/>
  <c r="X12768" i="3"/>
  <c r="X12769" i="3"/>
  <c r="X12770" i="3"/>
  <c r="X12771" i="3"/>
  <c r="X12772" i="3"/>
  <c r="X12773" i="3"/>
  <c r="X12774" i="3"/>
  <c r="X12775" i="3"/>
  <c r="X12776" i="3"/>
  <c r="X12777" i="3"/>
  <c r="X12778" i="3"/>
  <c r="X12779" i="3"/>
  <c r="X12780" i="3"/>
  <c r="X12781" i="3"/>
  <c r="X12782" i="3"/>
  <c r="X12783" i="3"/>
  <c r="X12784" i="3"/>
  <c r="X12785" i="3"/>
  <c r="X12786" i="3"/>
  <c r="X12787" i="3"/>
  <c r="X12788" i="3"/>
  <c r="X12789" i="3"/>
  <c r="X12790" i="3"/>
  <c r="X12791" i="3"/>
  <c r="X12792" i="3"/>
  <c r="X12793" i="3"/>
  <c r="X12794" i="3"/>
  <c r="X12795" i="3"/>
  <c r="X12796" i="3"/>
  <c r="X12797" i="3"/>
  <c r="X12798" i="3"/>
  <c r="X12799" i="3"/>
  <c r="X12800" i="3"/>
  <c r="X12801" i="3"/>
  <c r="X12802" i="3"/>
  <c r="X12803" i="3"/>
  <c r="X12804" i="3"/>
  <c r="X12805" i="3"/>
  <c r="X12806" i="3"/>
  <c r="X12807" i="3"/>
  <c r="X12808" i="3"/>
  <c r="X12809" i="3"/>
  <c r="X12810" i="3"/>
  <c r="X12811" i="3"/>
  <c r="X12812" i="3"/>
  <c r="X12813" i="3"/>
  <c r="X12814" i="3"/>
  <c r="X12815" i="3"/>
  <c r="X12816" i="3"/>
  <c r="X12817" i="3"/>
  <c r="X12818" i="3"/>
  <c r="X12819" i="3"/>
  <c r="X12820" i="3"/>
  <c r="X12821" i="3"/>
  <c r="X12822" i="3"/>
  <c r="X12823" i="3"/>
  <c r="X12824" i="3"/>
  <c r="X12825" i="3"/>
  <c r="X12826" i="3"/>
  <c r="X12827" i="3"/>
  <c r="X12828" i="3"/>
  <c r="X12829" i="3"/>
  <c r="X12830" i="3"/>
  <c r="X12831" i="3"/>
  <c r="X12832" i="3"/>
  <c r="X12833" i="3"/>
  <c r="X12834" i="3"/>
  <c r="X12835" i="3"/>
  <c r="X12836" i="3"/>
  <c r="X12837" i="3"/>
  <c r="X12838" i="3"/>
  <c r="X12839" i="3"/>
  <c r="X12840" i="3"/>
  <c r="X12841" i="3"/>
  <c r="X12842" i="3"/>
  <c r="X12843" i="3"/>
  <c r="X12844" i="3"/>
  <c r="X12845" i="3"/>
  <c r="X12846" i="3"/>
  <c r="X12847" i="3"/>
  <c r="X12848" i="3"/>
  <c r="X12849" i="3"/>
  <c r="X12850" i="3"/>
  <c r="X12851" i="3"/>
  <c r="X12852" i="3"/>
  <c r="X12853" i="3"/>
  <c r="X12854" i="3"/>
  <c r="X12855" i="3"/>
  <c r="X12856" i="3"/>
  <c r="X12857" i="3"/>
  <c r="X12858" i="3"/>
  <c r="X12859" i="3"/>
  <c r="X12860" i="3"/>
  <c r="X12861" i="3"/>
  <c r="X12862" i="3"/>
  <c r="X12863" i="3"/>
  <c r="X12864" i="3"/>
  <c r="X12865" i="3"/>
  <c r="X12866" i="3"/>
  <c r="X12867" i="3"/>
  <c r="X12868" i="3"/>
  <c r="X12869" i="3"/>
  <c r="X12870" i="3"/>
  <c r="X12871" i="3"/>
  <c r="X12872" i="3"/>
  <c r="X12873" i="3"/>
  <c r="X12874" i="3"/>
  <c r="X12875" i="3"/>
  <c r="X12876" i="3"/>
  <c r="X12877" i="3"/>
  <c r="X12878" i="3"/>
  <c r="X12879" i="3"/>
  <c r="X12880" i="3"/>
  <c r="X12881" i="3"/>
  <c r="X12882" i="3"/>
  <c r="X12883" i="3"/>
  <c r="X12884" i="3"/>
  <c r="X12885" i="3"/>
  <c r="X12886" i="3"/>
  <c r="X12887" i="3"/>
  <c r="X12888" i="3"/>
  <c r="X12889" i="3"/>
  <c r="X12890" i="3"/>
  <c r="X12891" i="3"/>
  <c r="X12892" i="3"/>
  <c r="X12893" i="3"/>
  <c r="X12894" i="3"/>
  <c r="X12895" i="3"/>
  <c r="X12896" i="3"/>
  <c r="X12897" i="3"/>
  <c r="X12898" i="3"/>
  <c r="X12899" i="3"/>
  <c r="X12900" i="3"/>
  <c r="X12901" i="3"/>
  <c r="X12902" i="3"/>
  <c r="X12903" i="3"/>
  <c r="X12904" i="3"/>
  <c r="X12905" i="3"/>
  <c r="X12906" i="3"/>
  <c r="X12907" i="3"/>
  <c r="X12908" i="3"/>
  <c r="X12909" i="3"/>
  <c r="X12910" i="3"/>
  <c r="X12911" i="3"/>
  <c r="X12912" i="3"/>
  <c r="X12913" i="3"/>
  <c r="X12914" i="3"/>
  <c r="X12915" i="3"/>
  <c r="X12916" i="3"/>
  <c r="X12917" i="3"/>
  <c r="X12918" i="3"/>
  <c r="X12919" i="3"/>
  <c r="X12920" i="3"/>
  <c r="X12921" i="3"/>
  <c r="X12922" i="3"/>
  <c r="X12923" i="3"/>
  <c r="X12924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59" i="3"/>
  <c r="X12960" i="3"/>
  <c r="X12961" i="3"/>
  <c r="X12962" i="3"/>
  <c r="X12963" i="3"/>
  <c r="X12964" i="3"/>
  <c r="X12965" i="3"/>
  <c r="X12966" i="3"/>
  <c r="X12967" i="3"/>
  <c r="X12968" i="3"/>
  <c r="X12969" i="3"/>
  <c r="X12970" i="3"/>
  <c r="X12971" i="3"/>
  <c r="X12972" i="3"/>
  <c r="X12973" i="3"/>
  <c r="X12974" i="3"/>
  <c r="X12975" i="3"/>
  <c r="X12976" i="3"/>
  <c r="X12977" i="3"/>
  <c r="X12978" i="3"/>
  <c r="X12979" i="3"/>
  <c r="X12980" i="3"/>
  <c r="X12981" i="3"/>
  <c r="X12982" i="3"/>
  <c r="X12983" i="3"/>
  <c r="X12984" i="3"/>
  <c r="X12985" i="3"/>
  <c r="X12986" i="3"/>
  <c r="X12987" i="3"/>
  <c r="X12988" i="3"/>
  <c r="X12989" i="3"/>
  <c r="X12990" i="3"/>
  <c r="X12991" i="3"/>
  <c r="X12992" i="3"/>
  <c r="X12993" i="3"/>
  <c r="X12994" i="3"/>
  <c r="X12995" i="3"/>
  <c r="X12996" i="3"/>
  <c r="X12997" i="3"/>
  <c r="X12998" i="3"/>
  <c r="X12999" i="3"/>
  <c r="X13000" i="3"/>
  <c r="X13001" i="3"/>
  <c r="X13002" i="3"/>
  <c r="X13003" i="3"/>
  <c r="X13004" i="3"/>
  <c r="X13005" i="3"/>
  <c r="X13006" i="3"/>
  <c r="X13007" i="3"/>
  <c r="X13008" i="3"/>
  <c r="X13009" i="3"/>
  <c r="X13010" i="3"/>
  <c r="X13011" i="3"/>
  <c r="X13012" i="3"/>
  <c r="X13013" i="3"/>
  <c r="X13014" i="3"/>
  <c r="X13015" i="3"/>
  <c r="X13016" i="3"/>
  <c r="X13017" i="3"/>
  <c r="X13018" i="3"/>
  <c r="X13019" i="3"/>
  <c r="X13020" i="3"/>
  <c r="X13021" i="3"/>
  <c r="X13022" i="3"/>
  <c r="X13023" i="3"/>
  <c r="X13024" i="3"/>
  <c r="X13025" i="3"/>
  <c r="X13026" i="3"/>
  <c r="X13027" i="3"/>
  <c r="X13028" i="3"/>
  <c r="X13029" i="3"/>
  <c r="X13030" i="3"/>
  <c r="X13031" i="3"/>
  <c r="X13032" i="3"/>
  <c r="X13033" i="3"/>
  <c r="X13034" i="3"/>
  <c r="X13035" i="3"/>
  <c r="X13036" i="3"/>
  <c r="X13037" i="3"/>
  <c r="X13038" i="3"/>
  <c r="X13039" i="3"/>
  <c r="X13040" i="3"/>
  <c r="X13041" i="3"/>
  <c r="X13042" i="3"/>
  <c r="X13043" i="3"/>
  <c r="X13044" i="3"/>
  <c r="X13045" i="3"/>
  <c r="X13046" i="3"/>
  <c r="X13047" i="3"/>
  <c r="X13048" i="3"/>
  <c r="X13049" i="3"/>
  <c r="X13050" i="3"/>
  <c r="X13051" i="3"/>
  <c r="X13052" i="3"/>
  <c r="X13053" i="3"/>
  <c r="X13054" i="3"/>
  <c r="X13055" i="3"/>
  <c r="X13056" i="3"/>
  <c r="X13057" i="3"/>
  <c r="X13058" i="3"/>
  <c r="X13059" i="3"/>
  <c r="X13060" i="3"/>
  <c r="X13061" i="3"/>
  <c r="X13062" i="3"/>
  <c r="X13063" i="3"/>
  <c r="X13064" i="3"/>
  <c r="X13065" i="3"/>
  <c r="X13066" i="3"/>
  <c r="X13067" i="3"/>
  <c r="X13068" i="3"/>
  <c r="X13069" i="3"/>
  <c r="X13070" i="3"/>
  <c r="X13071" i="3"/>
  <c r="X13072" i="3"/>
  <c r="X13073" i="3"/>
  <c r="X13074" i="3"/>
  <c r="X13075" i="3"/>
  <c r="X13076" i="3"/>
  <c r="X13077" i="3"/>
  <c r="X13078" i="3"/>
  <c r="X13079" i="3"/>
  <c r="X13080" i="3"/>
  <c r="X13081" i="3"/>
  <c r="X13082" i="3"/>
  <c r="X13083" i="3"/>
  <c r="X13084" i="3"/>
  <c r="X13085" i="3"/>
  <c r="X13086" i="3"/>
  <c r="X13087" i="3"/>
  <c r="X13088" i="3"/>
  <c r="X13089" i="3"/>
  <c r="X13090" i="3"/>
  <c r="X13091" i="3"/>
  <c r="X13092" i="3"/>
  <c r="X13093" i="3"/>
  <c r="X13094" i="3"/>
  <c r="X13095" i="3"/>
  <c r="X13096" i="3"/>
  <c r="X13097" i="3"/>
  <c r="X13098" i="3"/>
  <c r="X13099" i="3"/>
  <c r="X13100" i="3"/>
  <c r="X13101" i="3"/>
  <c r="X13102" i="3"/>
  <c r="X13103" i="3"/>
  <c r="X13104" i="3"/>
  <c r="X13105" i="3"/>
  <c r="X13106" i="3"/>
  <c r="X13107" i="3"/>
  <c r="X13108" i="3"/>
  <c r="X13109" i="3"/>
  <c r="X13110" i="3"/>
  <c r="X13111" i="3"/>
  <c r="X13112" i="3"/>
  <c r="X13113" i="3"/>
  <c r="X13114" i="3"/>
  <c r="X13115" i="3"/>
  <c r="X13116" i="3"/>
  <c r="X13117" i="3"/>
  <c r="X13118" i="3"/>
  <c r="X13119" i="3"/>
  <c r="X13120" i="3"/>
  <c r="X13121" i="3"/>
  <c r="X13122" i="3"/>
  <c r="X13123" i="3"/>
  <c r="X13124" i="3"/>
  <c r="X13125" i="3"/>
  <c r="X13126" i="3"/>
  <c r="X13127" i="3"/>
  <c r="X13128" i="3"/>
  <c r="X13129" i="3"/>
  <c r="X13130" i="3"/>
  <c r="X13131" i="3"/>
  <c r="X13132" i="3"/>
  <c r="X13133" i="3"/>
  <c r="X13134" i="3"/>
  <c r="X13135" i="3"/>
  <c r="X13136" i="3"/>
  <c r="X13137" i="3"/>
  <c r="X13138" i="3"/>
  <c r="X13139" i="3"/>
  <c r="X13140" i="3"/>
  <c r="X13141" i="3"/>
  <c r="X13142" i="3"/>
  <c r="X13143" i="3"/>
  <c r="X13144" i="3"/>
  <c r="X13145" i="3"/>
  <c r="X13146" i="3"/>
  <c r="X13147" i="3"/>
  <c r="X13148" i="3"/>
  <c r="X13149" i="3"/>
  <c r="X13150" i="3"/>
  <c r="X13151" i="3"/>
  <c r="X13152" i="3"/>
  <c r="X13153" i="3"/>
  <c r="X13154" i="3"/>
  <c r="X13155" i="3"/>
  <c r="X13156" i="3"/>
  <c r="X13157" i="3"/>
  <c r="X13158" i="3"/>
  <c r="X13159" i="3"/>
  <c r="X13160" i="3"/>
  <c r="X13161" i="3"/>
  <c r="X13162" i="3"/>
  <c r="X13163" i="3"/>
  <c r="X13164" i="3"/>
  <c r="X13165" i="3"/>
  <c r="X13166" i="3"/>
  <c r="X13167" i="3"/>
  <c r="X13168" i="3"/>
  <c r="X13169" i="3"/>
  <c r="X13170" i="3"/>
  <c r="X13171" i="3"/>
  <c r="X13172" i="3"/>
  <c r="X13173" i="3"/>
  <c r="X13174" i="3"/>
  <c r="X13175" i="3"/>
  <c r="X13176" i="3"/>
  <c r="X13177" i="3"/>
  <c r="X13178" i="3"/>
  <c r="X13179" i="3"/>
  <c r="X13180" i="3"/>
  <c r="X13181" i="3"/>
  <c r="X13182" i="3"/>
  <c r="X13183" i="3"/>
  <c r="X13184" i="3"/>
  <c r="X13185" i="3"/>
  <c r="X13186" i="3"/>
  <c r="X13187" i="3"/>
  <c r="X13188" i="3"/>
  <c r="X13189" i="3"/>
  <c r="X13190" i="3"/>
  <c r="X13191" i="3"/>
  <c r="X13192" i="3"/>
  <c r="X13193" i="3"/>
  <c r="X13194" i="3"/>
  <c r="X13195" i="3"/>
  <c r="X13196" i="3"/>
  <c r="X13197" i="3"/>
  <c r="X13198" i="3"/>
  <c r="X13199" i="3"/>
  <c r="X13200" i="3"/>
  <c r="X13201" i="3"/>
  <c r="X13202" i="3"/>
  <c r="X13203" i="3"/>
  <c r="X13204" i="3"/>
  <c r="X13205" i="3"/>
  <c r="X13206" i="3"/>
  <c r="X13207" i="3"/>
  <c r="X13208" i="3"/>
  <c r="X13209" i="3"/>
  <c r="X13210" i="3"/>
  <c r="X13211" i="3"/>
  <c r="X13212" i="3"/>
  <c r="X13213" i="3"/>
  <c r="X13214" i="3"/>
  <c r="X13215" i="3"/>
  <c r="X13216" i="3"/>
  <c r="X13217" i="3"/>
  <c r="X13218" i="3"/>
  <c r="X13219" i="3"/>
  <c r="X13220" i="3"/>
  <c r="X13221" i="3"/>
  <c r="X13222" i="3"/>
  <c r="X13223" i="3"/>
  <c r="X13224" i="3"/>
  <c r="X13225" i="3"/>
  <c r="X13226" i="3"/>
  <c r="X13227" i="3"/>
  <c r="X13228" i="3"/>
  <c r="X13229" i="3"/>
  <c r="X13230" i="3"/>
  <c r="X13231" i="3"/>
  <c r="X13232" i="3"/>
  <c r="X13233" i="3"/>
  <c r="X13234" i="3"/>
  <c r="X13235" i="3"/>
  <c r="X13236" i="3"/>
  <c r="X13237" i="3"/>
  <c r="X13238" i="3"/>
  <c r="X13239" i="3"/>
  <c r="X13240" i="3"/>
  <c r="X13241" i="3"/>
  <c r="X13242" i="3"/>
  <c r="X13243" i="3"/>
  <c r="X13244" i="3"/>
  <c r="X13245" i="3"/>
  <c r="X13246" i="3"/>
  <c r="X13247" i="3"/>
  <c r="X13248" i="3"/>
  <c r="X13249" i="3"/>
  <c r="X13250" i="3"/>
  <c r="X13251" i="3"/>
  <c r="X13252" i="3"/>
  <c r="X13253" i="3"/>
  <c r="X13254" i="3"/>
  <c r="X13255" i="3"/>
  <c r="X13256" i="3"/>
  <c r="X13257" i="3"/>
  <c r="X13258" i="3"/>
  <c r="X13259" i="3"/>
  <c r="X13260" i="3"/>
  <c r="X13261" i="3"/>
  <c r="X13262" i="3"/>
  <c r="X13263" i="3"/>
  <c r="X13264" i="3"/>
  <c r="X13265" i="3"/>
  <c r="X13266" i="3"/>
  <c r="X13267" i="3"/>
  <c r="X13268" i="3"/>
  <c r="X13269" i="3"/>
  <c r="X13270" i="3"/>
  <c r="X13271" i="3"/>
  <c r="X13272" i="3"/>
  <c r="X13273" i="3"/>
  <c r="X13274" i="3"/>
  <c r="X13275" i="3"/>
  <c r="X13276" i="3"/>
  <c r="X13277" i="3"/>
  <c r="X13278" i="3"/>
  <c r="X13279" i="3"/>
  <c r="X13280" i="3"/>
  <c r="X13281" i="3"/>
  <c r="X13282" i="3"/>
  <c r="X13283" i="3"/>
  <c r="X13284" i="3"/>
  <c r="X13285" i="3"/>
  <c r="X13286" i="3"/>
  <c r="X13287" i="3"/>
  <c r="X13288" i="3"/>
  <c r="X13289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4" i="3"/>
  <c r="X13725" i="3"/>
  <c r="X13726" i="3"/>
  <c r="X13727" i="3"/>
  <c r="X13728" i="3"/>
  <c r="X13729" i="3"/>
  <c r="X13730" i="3"/>
  <c r="X13731" i="3"/>
  <c r="X13732" i="3"/>
  <c r="X13733" i="3"/>
  <c r="X13734" i="3"/>
  <c r="X13735" i="3"/>
  <c r="X13736" i="3"/>
  <c r="X13737" i="3"/>
  <c r="X13738" i="3"/>
  <c r="X13739" i="3"/>
  <c r="X13740" i="3"/>
  <c r="X13741" i="3"/>
  <c r="X13742" i="3"/>
  <c r="X13743" i="3"/>
  <c r="X13744" i="3"/>
  <c r="X13745" i="3"/>
  <c r="X13746" i="3"/>
  <c r="X13747" i="3"/>
  <c r="X13748" i="3"/>
  <c r="X13749" i="3"/>
  <c r="X13750" i="3"/>
  <c r="X13751" i="3"/>
  <c r="X13752" i="3"/>
  <c r="X13753" i="3"/>
  <c r="X13754" i="3"/>
  <c r="X13755" i="3"/>
  <c r="X13756" i="3"/>
  <c r="X13757" i="3"/>
  <c r="X13758" i="3"/>
  <c r="X13759" i="3"/>
  <c r="X13760" i="3"/>
  <c r="X13761" i="3"/>
  <c r="X13762" i="3"/>
  <c r="X13763" i="3"/>
  <c r="X13764" i="3"/>
  <c r="X13765" i="3"/>
  <c r="X13766" i="3"/>
  <c r="X13767" i="3"/>
  <c r="X13768" i="3"/>
  <c r="X13769" i="3"/>
  <c r="X13770" i="3"/>
  <c r="X13771" i="3"/>
  <c r="X13772" i="3"/>
  <c r="X13773" i="3"/>
  <c r="X13774" i="3"/>
  <c r="X13775" i="3"/>
  <c r="X13776" i="3"/>
  <c r="X13777" i="3"/>
  <c r="X13778" i="3"/>
  <c r="X13779" i="3"/>
  <c r="X13780" i="3"/>
  <c r="X13781" i="3"/>
  <c r="X13782" i="3"/>
  <c r="X13783" i="3"/>
  <c r="X13784" i="3"/>
  <c r="X13785" i="3"/>
  <c r="X13786" i="3"/>
  <c r="X13787" i="3"/>
  <c r="X13788" i="3"/>
  <c r="X13789" i="3"/>
  <c r="X13790" i="3"/>
  <c r="X13791" i="3"/>
  <c r="X13792" i="3"/>
  <c r="X13793" i="3"/>
  <c r="X13794" i="3"/>
  <c r="X13795" i="3"/>
  <c r="X13796" i="3"/>
  <c r="X13797" i="3"/>
  <c r="X13798" i="3"/>
  <c r="X13799" i="3"/>
  <c r="X13800" i="3"/>
  <c r="X13801" i="3"/>
  <c r="X13802" i="3"/>
  <c r="X13803" i="3"/>
  <c r="X13804" i="3"/>
  <c r="X13805" i="3"/>
  <c r="X13806" i="3"/>
  <c r="X13807" i="3"/>
  <c r="X13808" i="3"/>
  <c r="X13809" i="3"/>
  <c r="X13810" i="3"/>
  <c r="X13811" i="3"/>
  <c r="X13812" i="3"/>
  <c r="X13813" i="3"/>
  <c r="X13814" i="3"/>
  <c r="X13815" i="3"/>
  <c r="X13816" i="3"/>
  <c r="X13817" i="3"/>
  <c r="X13818" i="3"/>
  <c r="X13819" i="3"/>
  <c r="X13820" i="3"/>
  <c r="X13821" i="3"/>
  <c r="X13822" i="3"/>
  <c r="X13823" i="3"/>
  <c r="X13824" i="3"/>
  <c r="X13825" i="3"/>
  <c r="X13826" i="3"/>
  <c r="X13827" i="3"/>
  <c r="X13828" i="3"/>
  <c r="X13829" i="3"/>
  <c r="X13830" i="3"/>
  <c r="X13831" i="3"/>
  <c r="X13832" i="3"/>
  <c r="X13833" i="3"/>
  <c r="X13834" i="3"/>
  <c r="X13835" i="3"/>
  <c r="X13836" i="3"/>
  <c r="X13837" i="3"/>
  <c r="X13838" i="3"/>
  <c r="X13839" i="3"/>
  <c r="X13840" i="3"/>
  <c r="X13841" i="3"/>
  <c r="X13842" i="3"/>
  <c r="X13843" i="3"/>
  <c r="X13844" i="3"/>
  <c r="X13845" i="3"/>
  <c r="X13846" i="3"/>
  <c r="X13847" i="3"/>
  <c r="X13848" i="3"/>
  <c r="X13849" i="3"/>
  <c r="X13850" i="3"/>
  <c r="X13851" i="3"/>
  <c r="X13852" i="3"/>
  <c r="X13853" i="3"/>
  <c r="X13854" i="3"/>
  <c r="X13855" i="3"/>
  <c r="X13856" i="3"/>
  <c r="X13857" i="3"/>
  <c r="X13858" i="3"/>
  <c r="X13859" i="3"/>
  <c r="X13860" i="3"/>
  <c r="X13861" i="3"/>
  <c r="X13862" i="3"/>
  <c r="X13863" i="3"/>
  <c r="X13864" i="3"/>
  <c r="X13865" i="3"/>
  <c r="X13866" i="3"/>
  <c r="X13867" i="3"/>
  <c r="X13868" i="3"/>
  <c r="X13869" i="3"/>
  <c r="X13870" i="3"/>
  <c r="X13871" i="3"/>
  <c r="X13872" i="3"/>
  <c r="X13873" i="3"/>
  <c r="X13874" i="3"/>
  <c r="X13875" i="3"/>
  <c r="X13876" i="3"/>
  <c r="X13877" i="3"/>
  <c r="X13878" i="3"/>
  <c r="X13879" i="3"/>
  <c r="X13880" i="3"/>
  <c r="X13881" i="3"/>
  <c r="X13882" i="3"/>
  <c r="X13883" i="3"/>
  <c r="X13884" i="3"/>
  <c r="X13885" i="3"/>
  <c r="X13886" i="3"/>
  <c r="X13887" i="3"/>
  <c r="X13888" i="3"/>
  <c r="X13889" i="3"/>
  <c r="X13890" i="3"/>
  <c r="X13891" i="3"/>
  <c r="X13892" i="3"/>
  <c r="X13893" i="3"/>
  <c r="X13894" i="3"/>
  <c r="X13895" i="3"/>
  <c r="X13896" i="3"/>
  <c r="X13897" i="3"/>
  <c r="X13898" i="3"/>
  <c r="X13899" i="3"/>
  <c r="X13900" i="3"/>
  <c r="X13901" i="3"/>
  <c r="X13902" i="3"/>
  <c r="X13903" i="3"/>
  <c r="X13904" i="3"/>
  <c r="X13905" i="3"/>
  <c r="X13906" i="3"/>
  <c r="X13907" i="3"/>
  <c r="X13908" i="3"/>
  <c r="X13909" i="3"/>
  <c r="X13910" i="3"/>
  <c r="X13911" i="3"/>
  <c r="X13912" i="3"/>
  <c r="X13913" i="3"/>
  <c r="X13914" i="3"/>
  <c r="X13915" i="3"/>
  <c r="X13916" i="3"/>
  <c r="X13917" i="3"/>
  <c r="X13918" i="3"/>
  <c r="X13919" i="3"/>
  <c r="X13920" i="3"/>
  <c r="X13921" i="3"/>
  <c r="X13922" i="3"/>
  <c r="X13923" i="3"/>
  <c r="X13924" i="3"/>
  <c r="X13925" i="3"/>
  <c r="X13926" i="3"/>
  <c r="X13927" i="3"/>
  <c r="X13928" i="3"/>
  <c r="X13929" i="3"/>
  <c r="X13930" i="3"/>
  <c r="X13931" i="3"/>
  <c r="X13932" i="3"/>
  <c r="X13933" i="3"/>
  <c r="X13934" i="3"/>
  <c r="X13935" i="3"/>
  <c r="X13936" i="3"/>
  <c r="X13937" i="3"/>
  <c r="X13938" i="3"/>
  <c r="X13939" i="3"/>
  <c r="X13940" i="3"/>
  <c r="X13941" i="3"/>
  <c r="X13942" i="3"/>
  <c r="X13943" i="3"/>
  <c r="X13944" i="3"/>
  <c r="X13945" i="3"/>
  <c r="X13946" i="3"/>
  <c r="X13947" i="3"/>
  <c r="X13948" i="3"/>
  <c r="X13949" i="3"/>
  <c r="X13950" i="3"/>
  <c r="X13951" i="3"/>
  <c r="X13952" i="3"/>
  <c r="X13953" i="3"/>
  <c r="X13954" i="3"/>
  <c r="X13955" i="3"/>
  <c r="X13956" i="3"/>
  <c r="X13957" i="3"/>
  <c r="X13958" i="3"/>
  <c r="X13959" i="3"/>
  <c r="X13960" i="3"/>
  <c r="X13961" i="3"/>
  <c r="X13962" i="3"/>
  <c r="X13963" i="3"/>
  <c r="X13964" i="3"/>
  <c r="X13965" i="3"/>
  <c r="X13966" i="3"/>
  <c r="X13967" i="3"/>
  <c r="X13968" i="3"/>
  <c r="X13969" i="3"/>
  <c r="X13970" i="3"/>
  <c r="X13971" i="3"/>
  <c r="X13972" i="3"/>
  <c r="X13973" i="3"/>
  <c r="X13974" i="3"/>
  <c r="X13975" i="3"/>
  <c r="X13976" i="3"/>
  <c r="X13977" i="3"/>
  <c r="X13978" i="3"/>
  <c r="X13979" i="3"/>
  <c r="X13980" i="3"/>
  <c r="X13981" i="3"/>
  <c r="X13982" i="3"/>
  <c r="X13983" i="3"/>
  <c r="X13984" i="3"/>
  <c r="X13985" i="3"/>
  <c r="X13986" i="3"/>
  <c r="X13987" i="3"/>
  <c r="X13988" i="3"/>
  <c r="X13989" i="3"/>
  <c r="X13990" i="3"/>
  <c r="X13991" i="3"/>
  <c r="X13992" i="3"/>
  <c r="X13993" i="3"/>
  <c r="X13994" i="3"/>
  <c r="X13995" i="3"/>
  <c r="X13996" i="3"/>
  <c r="X13997" i="3"/>
  <c r="X13998" i="3"/>
  <c r="X13999" i="3"/>
  <c r="X14000" i="3"/>
  <c r="X14001" i="3"/>
  <c r="X14002" i="3"/>
  <c r="X14003" i="3"/>
  <c r="X14004" i="3"/>
  <c r="X14005" i="3"/>
  <c r="X14006" i="3"/>
  <c r="X14007" i="3"/>
  <c r="X14008" i="3"/>
  <c r="X14009" i="3"/>
  <c r="X14010" i="3"/>
  <c r="X14011" i="3"/>
  <c r="X14012" i="3"/>
  <c r="X14013" i="3"/>
  <c r="X14014" i="3"/>
  <c r="X14015" i="3"/>
  <c r="X14016" i="3"/>
  <c r="X14017" i="3"/>
  <c r="X14018" i="3"/>
  <c r="X14019" i="3"/>
  <c r="X14020" i="3"/>
  <c r="X14021" i="3"/>
  <c r="X14022" i="3"/>
  <c r="X14023" i="3"/>
  <c r="X14024" i="3"/>
  <c r="X14025" i="3"/>
  <c r="X14026" i="3"/>
  <c r="X14027" i="3"/>
  <c r="X14028" i="3"/>
  <c r="X14029" i="3"/>
  <c r="X14030" i="3"/>
  <c r="X14031" i="3"/>
  <c r="X14032" i="3"/>
  <c r="X14033" i="3"/>
  <c r="X14034" i="3"/>
  <c r="X14035" i="3"/>
  <c r="X14036" i="3"/>
  <c r="X14037" i="3"/>
  <c r="X14038" i="3"/>
  <c r="X14039" i="3"/>
  <c r="X14040" i="3"/>
  <c r="X14041" i="3"/>
  <c r="X14042" i="3"/>
  <c r="X14043" i="3"/>
  <c r="X14044" i="3"/>
  <c r="X14045" i="3"/>
  <c r="X14046" i="3"/>
  <c r="X14047" i="3"/>
  <c r="X14048" i="3"/>
  <c r="X14049" i="3"/>
  <c r="X14050" i="3"/>
  <c r="X14051" i="3"/>
  <c r="X14052" i="3"/>
  <c r="X14053" i="3"/>
  <c r="X14054" i="3"/>
  <c r="X14055" i="3"/>
  <c r="X14056" i="3"/>
  <c r="X14057" i="3"/>
  <c r="X14058" i="3"/>
  <c r="X14059" i="3"/>
  <c r="X14060" i="3"/>
  <c r="X14061" i="3"/>
  <c r="X14062" i="3"/>
  <c r="X14063" i="3"/>
  <c r="X14064" i="3"/>
  <c r="X14065" i="3"/>
  <c r="X14066" i="3"/>
  <c r="X14067" i="3"/>
  <c r="X14068" i="3"/>
  <c r="X14069" i="3"/>
  <c r="X14070" i="3"/>
  <c r="X14071" i="3"/>
  <c r="X14072" i="3"/>
  <c r="X14073" i="3"/>
  <c r="X14074" i="3"/>
  <c r="X14075" i="3"/>
  <c r="X14076" i="3"/>
  <c r="X14077" i="3"/>
  <c r="X14078" i="3"/>
  <c r="X14079" i="3"/>
  <c r="X14080" i="3"/>
  <c r="X14081" i="3"/>
  <c r="X14082" i="3"/>
  <c r="X14083" i="3"/>
  <c r="X14084" i="3"/>
  <c r="X14085" i="3"/>
  <c r="X14086" i="3"/>
  <c r="X14087" i="3"/>
  <c r="X14088" i="3"/>
  <c r="X14089" i="3"/>
  <c r="X14090" i="3"/>
  <c r="X14091" i="3"/>
  <c r="X14092" i="3"/>
  <c r="X14093" i="3"/>
  <c r="X14094" i="3"/>
  <c r="X14095" i="3"/>
  <c r="X14096" i="3"/>
  <c r="X14097" i="3"/>
  <c r="X14098" i="3"/>
  <c r="X14099" i="3"/>
  <c r="X14100" i="3"/>
  <c r="X14101" i="3"/>
  <c r="X14102" i="3"/>
  <c r="X14103" i="3"/>
  <c r="X14104" i="3"/>
  <c r="X14105" i="3"/>
  <c r="X14106" i="3"/>
  <c r="X14107" i="3"/>
  <c r="X14108" i="3"/>
  <c r="X14109" i="3"/>
  <c r="X14110" i="3"/>
  <c r="X14111" i="3"/>
  <c r="X14112" i="3"/>
  <c r="X14113" i="3"/>
  <c r="X14114" i="3"/>
  <c r="X14115" i="3"/>
  <c r="X14116" i="3"/>
  <c r="X14117" i="3"/>
  <c r="X14118" i="3"/>
  <c r="X14119" i="3"/>
  <c r="X14120" i="3"/>
  <c r="X14121" i="3"/>
  <c r="X14122" i="3"/>
  <c r="X14123" i="3"/>
  <c r="X14124" i="3"/>
  <c r="X14125" i="3"/>
  <c r="X14126" i="3"/>
  <c r="X14127" i="3"/>
  <c r="X14128" i="3"/>
  <c r="X14129" i="3"/>
  <c r="X14130" i="3"/>
  <c r="X14131" i="3"/>
  <c r="X14132" i="3"/>
  <c r="X14133" i="3"/>
  <c r="X14134" i="3"/>
  <c r="X14135" i="3"/>
  <c r="X14136" i="3"/>
  <c r="X14137" i="3"/>
  <c r="X14138" i="3"/>
  <c r="X14139" i="3"/>
  <c r="X14140" i="3"/>
  <c r="X14141" i="3"/>
  <c r="X14142" i="3"/>
  <c r="X14143" i="3"/>
  <c r="X14144" i="3"/>
  <c r="X14145" i="3"/>
  <c r="X14146" i="3"/>
  <c r="X14147" i="3"/>
  <c r="X14148" i="3"/>
  <c r="X14149" i="3"/>
  <c r="X14150" i="3"/>
  <c r="X14151" i="3"/>
  <c r="X14152" i="3"/>
  <c r="X14153" i="3"/>
  <c r="X14154" i="3"/>
  <c r="X14155" i="3"/>
  <c r="X14156" i="3"/>
  <c r="X14157" i="3"/>
  <c r="X14158" i="3"/>
  <c r="X14159" i="3"/>
  <c r="X14160" i="3"/>
  <c r="X14161" i="3"/>
  <c r="X14162" i="3"/>
  <c r="X14163" i="3"/>
  <c r="X14164" i="3"/>
  <c r="X14165" i="3"/>
  <c r="X14166" i="3"/>
  <c r="X14167" i="3"/>
  <c r="X14168" i="3"/>
  <c r="X14169" i="3"/>
  <c r="X14170" i="3"/>
  <c r="X14171" i="3"/>
  <c r="X14172" i="3"/>
  <c r="X14173" i="3"/>
  <c r="X14174" i="3"/>
  <c r="X14175" i="3"/>
  <c r="X14176" i="3"/>
  <c r="X14177" i="3"/>
  <c r="X14178" i="3"/>
  <c r="X14179" i="3"/>
  <c r="X14180" i="3"/>
  <c r="X14181" i="3"/>
  <c r="X14182" i="3"/>
  <c r="X14183" i="3"/>
  <c r="X14184" i="3"/>
  <c r="X14185" i="3"/>
  <c r="X14186" i="3"/>
  <c r="X14187" i="3"/>
  <c r="X14188" i="3"/>
  <c r="X14189" i="3"/>
  <c r="X14190" i="3"/>
  <c r="X14191" i="3"/>
  <c r="X14192" i="3"/>
  <c r="X14193" i="3"/>
  <c r="X14194" i="3"/>
  <c r="X14195" i="3"/>
  <c r="X14196" i="3"/>
  <c r="X14197" i="3"/>
  <c r="X14198" i="3"/>
  <c r="X14199" i="3"/>
  <c r="X14200" i="3"/>
  <c r="X14201" i="3"/>
  <c r="X14202" i="3"/>
  <c r="X14203" i="3"/>
  <c r="X14204" i="3"/>
  <c r="X14205" i="3"/>
  <c r="X14206" i="3"/>
  <c r="X14207" i="3"/>
  <c r="X14208" i="3"/>
  <c r="X14209" i="3"/>
  <c r="X14210" i="3"/>
  <c r="X14211" i="3"/>
  <c r="X14212" i="3"/>
  <c r="X14213" i="3"/>
  <c r="X14214" i="3"/>
  <c r="X14215" i="3"/>
  <c r="X14216" i="3"/>
  <c r="X14217" i="3"/>
  <c r="X14218" i="3"/>
  <c r="X14219" i="3"/>
  <c r="X14220" i="3"/>
  <c r="X14221" i="3"/>
  <c r="X14222" i="3"/>
  <c r="X14223" i="3"/>
  <c r="X14224" i="3"/>
  <c r="X14225" i="3"/>
  <c r="X14226" i="3"/>
  <c r="X14227" i="3"/>
  <c r="X14228" i="3"/>
  <c r="X14229" i="3"/>
  <c r="X14230" i="3"/>
  <c r="X14231" i="3"/>
  <c r="X14232" i="3"/>
  <c r="X14233" i="3"/>
  <c r="X14234" i="3"/>
  <c r="X14235" i="3"/>
  <c r="X14236" i="3"/>
  <c r="X14237" i="3"/>
  <c r="X14238" i="3"/>
  <c r="X14239" i="3"/>
  <c r="X14240" i="3"/>
  <c r="X14241" i="3"/>
  <c r="X14242" i="3"/>
  <c r="X14243" i="3"/>
  <c r="X14244" i="3"/>
  <c r="X14245" i="3"/>
  <c r="X14246" i="3"/>
  <c r="X14247" i="3"/>
  <c r="X14248" i="3"/>
  <c r="X14249" i="3"/>
  <c r="X14250" i="3"/>
  <c r="X14251" i="3"/>
  <c r="X14252" i="3"/>
  <c r="X14253" i="3"/>
  <c r="X14254" i="3"/>
  <c r="X14255" i="3"/>
  <c r="X14256" i="3"/>
  <c r="X14257" i="3"/>
  <c r="X14258" i="3"/>
  <c r="X14259" i="3"/>
  <c r="X14260" i="3"/>
  <c r="X14261" i="3"/>
  <c r="X14262" i="3"/>
  <c r="X14263" i="3"/>
  <c r="X14264" i="3"/>
  <c r="X14265" i="3"/>
  <c r="X14266" i="3"/>
  <c r="X14267" i="3"/>
  <c r="X14268" i="3"/>
  <c r="X14269" i="3"/>
  <c r="X14270" i="3"/>
  <c r="X14271" i="3"/>
  <c r="X14272" i="3"/>
  <c r="X14273" i="3"/>
  <c r="X14274" i="3"/>
  <c r="X14275" i="3"/>
  <c r="X14276" i="3"/>
  <c r="X14277" i="3"/>
  <c r="X14278" i="3"/>
  <c r="X14279" i="3"/>
  <c r="X14280" i="3"/>
  <c r="X14281" i="3"/>
  <c r="X14282" i="3"/>
  <c r="X14283" i="3"/>
  <c r="X14284" i="3"/>
  <c r="X14285" i="3"/>
  <c r="X14286" i="3"/>
  <c r="X14287" i="3"/>
  <c r="X14288" i="3"/>
  <c r="X14289" i="3"/>
  <c r="X14290" i="3"/>
  <c r="X14291" i="3"/>
  <c r="X14292" i="3"/>
  <c r="X14293" i="3"/>
  <c r="X14294" i="3"/>
  <c r="X14295" i="3"/>
  <c r="X14296" i="3"/>
  <c r="X14297" i="3"/>
  <c r="X14298" i="3"/>
  <c r="X14299" i="3"/>
  <c r="X14300" i="3"/>
  <c r="X14301" i="3"/>
  <c r="X14302" i="3"/>
  <c r="X14303" i="3"/>
  <c r="X14304" i="3"/>
  <c r="X14305" i="3"/>
  <c r="X14306" i="3"/>
  <c r="X14307" i="3"/>
  <c r="X14308" i="3"/>
  <c r="X14309" i="3"/>
  <c r="X14310" i="3"/>
  <c r="X14311" i="3"/>
  <c r="X14312" i="3"/>
  <c r="X14313" i="3"/>
  <c r="X14314" i="3"/>
  <c r="X14315" i="3"/>
  <c r="X14316" i="3"/>
  <c r="X14317" i="3"/>
  <c r="X14318" i="3"/>
  <c r="X14319" i="3"/>
  <c r="X14320" i="3"/>
  <c r="X14321" i="3"/>
  <c r="X14322" i="3"/>
  <c r="X14323" i="3"/>
  <c r="X14324" i="3"/>
  <c r="X14325" i="3"/>
  <c r="X14326" i="3"/>
  <c r="X14327" i="3"/>
  <c r="X14328" i="3"/>
  <c r="X14329" i="3"/>
  <c r="X14330" i="3"/>
  <c r="X14331" i="3"/>
  <c r="X14332" i="3"/>
  <c r="X14333" i="3"/>
  <c r="X14334" i="3"/>
  <c r="X14335" i="3"/>
  <c r="X14336" i="3"/>
  <c r="X14337" i="3"/>
  <c r="X14338" i="3"/>
  <c r="X14339" i="3"/>
  <c r="X14340" i="3"/>
  <c r="X14341" i="3"/>
  <c r="X14342" i="3"/>
  <c r="X14343" i="3"/>
  <c r="X14344" i="3"/>
  <c r="X14345" i="3"/>
  <c r="X14346" i="3"/>
  <c r="X14347" i="3"/>
  <c r="X14348" i="3"/>
  <c r="X14349" i="3"/>
  <c r="X14350" i="3"/>
  <c r="X14351" i="3"/>
  <c r="X14352" i="3"/>
  <c r="X14353" i="3"/>
  <c r="X14354" i="3"/>
  <c r="X14355" i="3"/>
  <c r="X14356" i="3"/>
  <c r="X14357" i="3"/>
  <c r="X14358" i="3"/>
  <c r="X14359" i="3"/>
  <c r="X14360" i="3"/>
  <c r="X14361" i="3"/>
  <c r="X14362" i="3"/>
  <c r="X14363" i="3"/>
  <c r="X14364" i="3"/>
  <c r="X14365" i="3"/>
  <c r="X14366" i="3"/>
  <c r="X14367" i="3"/>
  <c r="X14368" i="3"/>
  <c r="X14369" i="3"/>
  <c r="X14370" i="3"/>
  <c r="X14371" i="3"/>
  <c r="X14372" i="3"/>
  <c r="X14373" i="3"/>
  <c r="X14374" i="3"/>
  <c r="X14375" i="3"/>
  <c r="X14376" i="3"/>
  <c r="X14377" i="3"/>
  <c r="X14378" i="3"/>
  <c r="X14379" i="3"/>
  <c r="X14380" i="3"/>
  <c r="X14381" i="3"/>
  <c r="X14382" i="3"/>
  <c r="X14383" i="3"/>
  <c r="X14384" i="3"/>
  <c r="X14385" i="3"/>
  <c r="X14386" i="3"/>
  <c r="X14387" i="3"/>
  <c r="X14388" i="3"/>
  <c r="X14389" i="3"/>
  <c r="X14390" i="3"/>
  <c r="X14391" i="3"/>
  <c r="X14392" i="3"/>
  <c r="X14393" i="3"/>
  <c r="X14394" i="3"/>
  <c r="X14395" i="3"/>
  <c r="X14396" i="3"/>
  <c r="X14397" i="3"/>
  <c r="X14398" i="3"/>
  <c r="X14399" i="3"/>
  <c r="X14400" i="3"/>
  <c r="X14401" i="3"/>
  <c r="X14402" i="3"/>
  <c r="X14403" i="3"/>
  <c r="X14404" i="3"/>
  <c r="X14405" i="3"/>
  <c r="X14406" i="3"/>
  <c r="X14407" i="3"/>
  <c r="X14408" i="3"/>
  <c r="X14409" i="3"/>
  <c r="X14410" i="3"/>
  <c r="X14411" i="3"/>
  <c r="X14412" i="3"/>
  <c r="X14413" i="3"/>
  <c r="X14414" i="3"/>
  <c r="X14415" i="3"/>
  <c r="X14416" i="3"/>
  <c r="X14417" i="3"/>
  <c r="X14418" i="3"/>
  <c r="X14419" i="3"/>
  <c r="X14420" i="3"/>
  <c r="X14421" i="3"/>
  <c r="X14422" i="3"/>
  <c r="X14423" i="3"/>
  <c r="X14424" i="3"/>
  <c r="X14425" i="3"/>
  <c r="X14426" i="3"/>
  <c r="X14427" i="3"/>
  <c r="X14428" i="3"/>
  <c r="X14429" i="3"/>
  <c r="X14430" i="3"/>
  <c r="X14431" i="3"/>
  <c r="X14432" i="3"/>
  <c r="X14433" i="3"/>
  <c r="X14434" i="3"/>
  <c r="X14435" i="3"/>
  <c r="X14436" i="3"/>
  <c r="X14437" i="3"/>
  <c r="X14438" i="3"/>
  <c r="X14439" i="3"/>
  <c r="X14440" i="3"/>
  <c r="X14441" i="3"/>
  <c r="X14442" i="3"/>
  <c r="X14443" i="3"/>
  <c r="X14444" i="3"/>
  <c r="X14445" i="3"/>
  <c r="X14446" i="3"/>
  <c r="X14447" i="3"/>
  <c r="X14448" i="3"/>
  <c r="X14449" i="3"/>
  <c r="X14450" i="3"/>
  <c r="X14451" i="3"/>
  <c r="X14452" i="3"/>
  <c r="X14453" i="3"/>
  <c r="X14454" i="3"/>
  <c r="X14455" i="3"/>
  <c r="X14456" i="3"/>
  <c r="X14457" i="3"/>
  <c r="X14458" i="3"/>
  <c r="X14459" i="3"/>
  <c r="X14460" i="3"/>
  <c r="X14461" i="3"/>
  <c r="X14462" i="3"/>
  <c r="X14463" i="3"/>
  <c r="X14464" i="3"/>
  <c r="X14465" i="3"/>
  <c r="X14466" i="3"/>
  <c r="X14467" i="3"/>
  <c r="X14468" i="3"/>
  <c r="X14469" i="3"/>
  <c r="X14470" i="3"/>
  <c r="X14471" i="3"/>
  <c r="X14472" i="3"/>
  <c r="X14473" i="3"/>
  <c r="X14474" i="3"/>
  <c r="X14475" i="3"/>
  <c r="X14476" i="3"/>
  <c r="X14477" i="3"/>
  <c r="X14478" i="3"/>
  <c r="X14479" i="3"/>
  <c r="X14480" i="3"/>
  <c r="X14481" i="3"/>
  <c r="X14482" i="3"/>
  <c r="X14483" i="3"/>
  <c r="X14484" i="3"/>
  <c r="X14485" i="3"/>
  <c r="X14486" i="3"/>
  <c r="X14487" i="3"/>
  <c r="X14488" i="3"/>
  <c r="X14489" i="3"/>
  <c r="X14490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X14622" i="3"/>
  <c r="X14623" i="3"/>
  <c r="X14624" i="3"/>
  <c r="X14625" i="3"/>
  <c r="X14626" i="3"/>
  <c r="X14627" i="3"/>
  <c r="X14628" i="3"/>
  <c r="X14629" i="3"/>
  <c r="X14630" i="3"/>
  <c r="X14631" i="3"/>
  <c r="X14632" i="3"/>
  <c r="X14633" i="3"/>
  <c r="X14634" i="3"/>
  <c r="X14635" i="3"/>
  <c r="X14636" i="3"/>
  <c r="X14637" i="3"/>
  <c r="X14638" i="3"/>
  <c r="X14639" i="3"/>
  <c r="X14640" i="3"/>
  <c r="X14641" i="3"/>
  <c r="X14642" i="3"/>
  <c r="X14643" i="3"/>
  <c r="X14644" i="3"/>
  <c r="X14645" i="3"/>
  <c r="X14646" i="3"/>
  <c r="X14647" i="3"/>
  <c r="X14648" i="3"/>
  <c r="X14649" i="3"/>
  <c r="X14650" i="3"/>
  <c r="X14651" i="3"/>
  <c r="X14652" i="3"/>
  <c r="X14653" i="3"/>
  <c r="X14654" i="3"/>
  <c r="X14655" i="3"/>
  <c r="X14656" i="3"/>
  <c r="X14657" i="3"/>
  <c r="X14658" i="3"/>
  <c r="X14659" i="3"/>
  <c r="X14660" i="3"/>
  <c r="X14661" i="3"/>
  <c r="X14662" i="3"/>
  <c r="X14663" i="3"/>
  <c r="X14664" i="3"/>
  <c r="X14665" i="3"/>
  <c r="X14666" i="3"/>
  <c r="X14667" i="3"/>
  <c r="X14668" i="3"/>
  <c r="X14669" i="3"/>
  <c r="X14670" i="3"/>
  <c r="X14671" i="3"/>
  <c r="X14672" i="3"/>
  <c r="X14673" i="3"/>
  <c r="X14674" i="3"/>
  <c r="X14675" i="3"/>
  <c r="X14676" i="3"/>
  <c r="X14677" i="3"/>
  <c r="X14678" i="3"/>
  <c r="X14679" i="3"/>
  <c r="X14680" i="3"/>
  <c r="X14681" i="3"/>
  <c r="X14682" i="3"/>
  <c r="X14683" i="3"/>
  <c r="X14684" i="3"/>
  <c r="X14685" i="3"/>
  <c r="X14686" i="3"/>
  <c r="X14687" i="3"/>
  <c r="X14688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4818" i="3"/>
  <c r="X14819" i="3"/>
  <c r="X14820" i="3"/>
  <c r="X14821" i="3"/>
  <c r="X14822" i="3"/>
  <c r="X14823" i="3"/>
  <c r="X14824" i="3"/>
  <c r="X14825" i="3"/>
  <c r="X14826" i="3"/>
  <c r="X14827" i="3"/>
  <c r="X14828" i="3"/>
  <c r="X14829" i="3"/>
  <c r="X14830" i="3"/>
  <c r="X14831" i="3"/>
  <c r="X14832" i="3"/>
  <c r="X14833" i="3"/>
  <c r="X14834" i="3"/>
  <c r="X14835" i="3"/>
  <c r="X14836" i="3"/>
  <c r="X14837" i="3"/>
  <c r="X14838" i="3"/>
  <c r="X14839" i="3"/>
  <c r="X14840" i="3"/>
  <c r="X14841" i="3"/>
  <c r="X14842" i="3"/>
  <c r="X14843" i="3"/>
  <c r="X14844" i="3"/>
  <c r="X14845" i="3"/>
  <c r="X14846" i="3"/>
  <c r="X14847" i="3"/>
  <c r="X14848" i="3"/>
  <c r="X14849" i="3"/>
  <c r="X14850" i="3"/>
  <c r="X14851" i="3"/>
  <c r="X14852" i="3"/>
  <c r="X14853" i="3"/>
  <c r="X14854" i="3"/>
  <c r="X14855" i="3"/>
  <c r="X14856" i="3"/>
  <c r="X14857" i="3"/>
  <c r="X14858" i="3"/>
  <c r="X14859" i="3"/>
  <c r="X14860" i="3"/>
  <c r="X14861" i="3"/>
  <c r="X14862" i="3"/>
  <c r="X14863" i="3"/>
  <c r="X14864" i="3"/>
  <c r="X14865" i="3"/>
  <c r="X14866" i="3"/>
  <c r="X14867" i="3"/>
  <c r="X14868" i="3"/>
  <c r="X14869" i="3"/>
  <c r="X14870" i="3"/>
  <c r="X14871" i="3"/>
  <c r="X14872" i="3"/>
  <c r="X14873" i="3"/>
  <c r="X14874" i="3"/>
  <c r="X14875" i="3"/>
  <c r="X14876" i="3"/>
  <c r="X14877" i="3"/>
  <c r="X14878" i="3"/>
  <c r="X14879" i="3"/>
  <c r="X14880" i="3"/>
  <c r="X14881" i="3"/>
  <c r="X14882" i="3"/>
  <c r="X14883" i="3"/>
  <c r="X14884" i="3"/>
  <c r="X14885" i="3"/>
  <c r="X14886" i="3"/>
  <c r="X14887" i="3"/>
  <c r="X14888" i="3"/>
  <c r="X14889" i="3"/>
  <c r="X14890" i="3"/>
  <c r="X14891" i="3"/>
  <c r="X14892" i="3"/>
  <c r="X14893" i="3"/>
  <c r="X14894" i="3"/>
  <c r="X14895" i="3"/>
  <c r="X14896" i="3"/>
  <c r="X14897" i="3"/>
  <c r="X14898" i="3"/>
  <c r="X14899" i="3"/>
  <c r="X14900" i="3"/>
  <c r="X14901" i="3"/>
  <c r="X14902" i="3"/>
  <c r="X14903" i="3"/>
  <c r="X14904" i="3"/>
  <c r="X14905" i="3"/>
  <c r="X14906" i="3"/>
  <c r="X14907" i="3"/>
  <c r="X14908" i="3"/>
  <c r="X14909" i="3"/>
  <c r="X14910" i="3"/>
  <c r="X14911" i="3"/>
  <c r="X14912" i="3"/>
  <c r="X14913" i="3"/>
  <c r="X14914" i="3"/>
  <c r="X14915" i="3"/>
  <c r="X14916" i="3"/>
  <c r="X14917" i="3"/>
  <c r="X14918" i="3"/>
  <c r="X14919" i="3"/>
  <c r="X14920" i="3"/>
  <c r="X14921" i="3"/>
  <c r="X14922" i="3"/>
  <c r="X14923" i="3"/>
  <c r="X14924" i="3"/>
  <c r="X14925" i="3"/>
  <c r="X14926" i="3"/>
  <c r="X14927" i="3"/>
  <c r="X14928" i="3"/>
  <c r="X14929" i="3"/>
  <c r="X14930" i="3"/>
  <c r="X14931" i="3"/>
  <c r="X14932" i="3"/>
  <c r="X14933" i="3"/>
  <c r="X14934" i="3"/>
  <c r="X14935" i="3"/>
  <c r="X14936" i="3"/>
  <c r="X14937" i="3"/>
  <c r="X14938" i="3"/>
  <c r="X14939" i="3"/>
  <c r="X14940" i="3"/>
  <c r="X14941" i="3"/>
  <c r="X14942" i="3"/>
  <c r="X14943" i="3"/>
  <c r="X14944" i="3"/>
  <c r="X14945" i="3"/>
  <c r="X14946" i="3"/>
  <c r="X14947" i="3"/>
  <c r="X14948" i="3"/>
  <c r="X14949" i="3"/>
  <c r="X14950" i="3"/>
  <c r="X14951" i="3"/>
  <c r="X14952" i="3"/>
  <c r="X14953" i="3"/>
  <c r="X14954" i="3"/>
  <c r="X14955" i="3"/>
  <c r="X14956" i="3"/>
  <c r="X14957" i="3"/>
  <c r="X14958" i="3"/>
  <c r="X14959" i="3"/>
  <c r="X14960" i="3"/>
  <c r="X14961" i="3"/>
  <c r="X14962" i="3"/>
  <c r="X14963" i="3"/>
  <c r="X14964" i="3"/>
  <c r="X14965" i="3"/>
  <c r="X14966" i="3"/>
  <c r="X14967" i="3"/>
  <c r="X14968" i="3"/>
  <c r="X14969" i="3"/>
  <c r="X14970" i="3"/>
  <c r="X14971" i="3"/>
  <c r="X14972" i="3"/>
  <c r="X14973" i="3"/>
  <c r="X14974" i="3"/>
  <c r="X14975" i="3"/>
  <c r="X14976" i="3"/>
  <c r="X14977" i="3"/>
  <c r="X14978" i="3"/>
  <c r="X14979" i="3"/>
  <c r="X14980" i="3"/>
  <c r="X14981" i="3"/>
  <c r="X14982" i="3"/>
  <c r="X14983" i="3"/>
  <c r="X14984" i="3"/>
  <c r="X14985" i="3"/>
  <c r="X14986" i="3"/>
  <c r="X14987" i="3"/>
  <c r="X14988" i="3"/>
  <c r="X14989" i="3"/>
  <c r="X14990" i="3"/>
  <c r="X14991" i="3"/>
  <c r="X14992" i="3"/>
  <c r="X14993" i="3"/>
  <c r="X14994" i="3"/>
  <c r="X14995" i="3"/>
  <c r="X14996" i="3"/>
  <c r="X14997" i="3"/>
  <c r="X14998" i="3"/>
  <c r="X14999" i="3"/>
  <c r="X15000" i="3"/>
  <c r="X15001" i="3"/>
  <c r="X15002" i="3"/>
  <c r="X15003" i="3"/>
  <c r="X15004" i="3"/>
  <c r="X15005" i="3"/>
  <c r="X15006" i="3"/>
  <c r="X15007" i="3"/>
  <c r="X15008" i="3"/>
  <c r="X15009" i="3"/>
  <c r="X15010" i="3"/>
  <c r="X15011" i="3"/>
  <c r="X15012" i="3"/>
  <c r="X15013" i="3"/>
  <c r="X15014" i="3"/>
  <c r="X15015" i="3"/>
  <c r="X15016" i="3"/>
  <c r="X15017" i="3"/>
  <c r="X15018" i="3"/>
  <c r="X15019" i="3"/>
  <c r="X15020" i="3"/>
  <c r="X15021" i="3"/>
  <c r="X15022" i="3"/>
  <c r="X15023" i="3"/>
  <c r="X15024" i="3"/>
  <c r="X15025" i="3"/>
  <c r="X15026" i="3"/>
  <c r="X15027" i="3"/>
  <c r="X15028" i="3"/>
  <c r="X15029" i="3"/>
  <c r="X15030" i="3"/>
  <c r="X15031" i="3"/>
  <c r="X15032" i="3"/>
  <c r="X15033" i="3"/>
  <c r="X15034" i="3"/>
  <c r="X15035" i="3"/>
  <c r="X15036" i="3"/>
  <c r="X15037" i="3"/>
  <c r="X15038" i="3"/>
  <c r="X15039" i="3"/>
  <c r="X15040" i="3"/>
  <c r="X15041" i="3"/>
  <c r="X15042" i="3"/>
  <c r="X15043" i="3"/>
  <c r="X15044" i="3"/>
  <c r="X15045" i="3"/>
  <c r="X15046" i="3"/>
  <c r="X15047" i="3"/>
  <c r="X15048" i="3"/>
  <c r="X15049" i="3"/>
  <c r="X15050" i="3"/>
  <c r="X15051" i="3"/>
  <c r="X15052" i="3"/>
  <c r="X15053" i="3"/>
  <c r="X15054" i="3"/>
  <c r="X15055" i="3"/>
  <c r="X15056" i="3"/>
  <c r="X15057" i="3"/>
  <c r="X15058" i="3"/>
  <c r="X15059" i="3"/>
  <c r="X15060" i="3"/>
  <c r="X15061" i="3"/>
  <c r="X15062" i="3"/>
  <c r="X15063" i="3"/>
  <c r="X15064" i="3"/>
  <c r="X15065" i="3"/>
  <c r="X15066" i="3"/>
  <c r="X15067" i="3"/>
  <c r="X15068" i="3"/>
  <c r="X15069" i="3"/>
  <c r="X15070" i="3"/>
  <c r="X15071" i="3"/>
  <c r="X15072" i="3"/>
  <c r="X15073" i="3"/>
  <c r="X15074" i="3"/>
  <c r="X15075" i="3"/>
  <c r="X15076" i="3"/>
  <c r="X15077" i="3"/>
  <c r="X15078" i="3"/>
  <c r="X15079" i="3"/>
  <c r="X15080" i="3"/>
  <c r="X15081" i="3"/>
  <c r="X15082" i="3"/>
  <c r="X15083" i="3"/>
  <c r="X15084" i="3"/>
  <c r="X15085" i="3"/>
  <c r="X15086" i="3"/>
  <c r="X15087" i="3"/>
  <c r="X15088" i="3"/>
  <c r="X15089" i="3"/>
  <c r="X15090" i="3"/>
  <c r="X15091" i="3"/>
  <c r="X15092" i="3"/>
  <c r="X15093" i="3"/>
  <c r="X15094" i="3"/>
  <c r="X15095" i="3"/>
  <c r="X15096" i="3"/>
  <c r="X15097" i="3"/>
  <c r="X15098" i="3"/>
  <c r="X15099" i="3"/>
  <c r="X15100" i="3"/>
  <c r="X15101" i="3"/>
  <c r="X15102" i="3"/>
  <c r="X15103" i="3"/>
  <c r="X15104" i="3"/>
  <c r="X15105" i="3"/>
  <c r="X15106" i="3"/>
  <c r="X15107" i="3"/>
  <c r="X15108" i="3"/>
  <c r="X15109" i="3"/>
  <c r="X15110" i="3"/>
  <c r="X15111" i="3"/>
  <c r="X15112" i="3"/>
  <c r="X15113" i="3"/>
  <c r="X15114" i="3"/>
  <c r="X15115" i="3"/>
  <c r="X15116" i="3"/>
  <c r="X15117" i="3"/>
  <c r="X15118" i="3"/>
  <c r="X15119" i="3"/>
  <c r="X15120" i="3"/>
  <c r="X15121" i="3"/>
  <c r="X15122" i="3"/>
  <c r="X15123" i="3"/>
  <c r="X15124" i="3"/>
  <c r="X15125" i="3"/>
  <c r="X15126" i="3"/>
  <c r="X15127" i="3"/>
  <c r="X15128" i="3"/>
  <c r="X15129" i="3"/>
  <c r="X15130" i="3"/>
  <c r="X15131" i="3"/>
  <c r="X15132" i="3"/>
  <c r="X15133" i="3"/>
  <c r="X15134" i="3"/>
  <c r="X15135" i="3"/>
  <c r="X15136" i="3"/>
  <c r="X15137" i="3"/>
  <c r="X15138" i="3"/>
  <c r="X15139" i="3"/>
  <c r="X15140" i="3"/>
  <c r="X15141" i="3"/>
  <c r="X15142" i="3"/>
  <c r="X15143" i="3"/>
  <c r="X15144" i="3"/>
  <c r="X15145" i="3"/>
  <c r="X15146" i="3"/>
  <c r="X15147" i="3"/>
  <c r="X15148" i="3"/>
  <c r="X15149" i="3"/>
  <c r="X15150" i="3"/>
  <c r="X15151" i="3"/>
  <c r="X15152" i="3"/>
  <c r="X15153" i="3"/>
  <c r="X15154" i="3"/>
  <c r="X15155" i="3"/>
  <c r="X15156" i="3"/>
  <c r="X15157" i="3"/>
  <c r="X15158" i="3"/>
  <c r="X15159" i="3"/>
  <c r="X15160" i="3"/>
  <c r="X15161" i="3"/>
  <c r="X15162" i="3"/>
  <c r="X15163" i="3"/>
  <c r="X15164" i="3"/>
  <c r="X15165" i="3"/>
  <c r="X15166" i="3"/>
  <c r="X15167" i="3"/>
  <c r="X15168" i="3"/>
  <c r="X15169" i="3"/>
  <c r="X15170" i="3"/>
  <c r="X15171" i="3"/>
  <c r="X15172" i="3"/>
  <c r="X15173" i="3"/>
  <c r="X15174" i="3"/>
  <c r="X15175" i="3"/>
  <c r="X15176" i="3"/>
  <c r="X15177" i="3"/>
  <c r="X15178" i="3"/>
  <c r="X15179" i="3"/>
  <c r="X15180" i="3"/>
  <c r="X15181" i="3"/>
  <c r="X15182" i="3"/>
  <c r="X15183" i="3"/>
  <c r="X15184" i="3"/>
  <c r="X15185" i="3"/>
  <c r="X15186" i="3"/>
  <c r="X15187" i="3"/>
  <c r="X15188" i="3"/>
  <c r="X15189" i="3"/>
  <c r="X15190" i="3"/>
  <c r="X15191" i="3"/>
  <c r="X15192" i="3"/>
  <c r="X15193" i="3"/>
  <c r="X15194" i="3"/>
  <c r="X15195" i="3"/>
  <c r="X15196" i="3"/>
  <c r="X15197" i="3"/>
  <c r="X15198" i="3"/>
  <c r="X15199" i="3"/>
  <c r="X15200" i="3"/>
  <c r="X15201" i="3"/>
  <c r="X15202" i="3"/>
  <c r="X15203" i="3"/>
  <c r="X15204" i="3"/>
  <c r="X15205" i="3"/>
  <c r="X15206" i="3"/>
  <c r="X15207" i="3"/>
  <c r="X15208" i="3"/>
  <c r="X15209" i="3"/>
  <c r="X15210" i="3"/>
  <c r="X15211" i="3"/>
  <c r="X15212" i="3"/>
  <c r="X15213" i="3"/>
  <c r="X15214" i="3"/>
  <c r="X15215" i="3"/>
  <c r="X15216" i="3"/>
  <c r="X15217" i="3"/>
  <c r="X15218" i="3"/>
  <c r="X15219" i="3"/>
  <c r="X15220" i="3"/>
  <c r="X15221" i="3"/>
  <c r="X15222" i="3"/>
  <c r="X15223" i="3"/>
  <c r="X15224" i="3"/>
  <c r="X15225" i="3"/>
  <c r="X15226" i="3"/>
  <c r="X15227" i="3"/>
  <c r="X15228" i="3"/>
  <c r="X15229" i="3"/>
  <c r="X15230" i="3"/>
  <c r="X15231" i="3"/>
  <c r="X15232" i="3"/>
  <c r="X15233" i="3"/>
  <c r="X15234" i="3"/>
  <c r="X15235" i="3"/>
  <c r="X15236" i="3"/>
  <c r="X15237" i="3"/>
  <c r="X15238" i="3"/>
  <c r="X15239" i="3"/>
  <c r="X15240" i="3"/>
  <c r="X15241" i="3"/>
  <c r="X15242" i="3"/>
  <c r="X15243" i="3"/>
  <c r="X15244" i="3"/>
  <c r="X15245" i="3"/>
  <c r="X15246" i="3"/>
  <c r="X15247" i="3"/>
  <c r="X15248" i="3"/>
  <c r="X15249" i="3"/>
  <c r="X15250" i="3"/>
  <c r="X15251" i="3"/>
  <c r="X15252" i="3"/>
  <c r="X15253" i="3"/>
  <c r="X15254" i="3"/>
  <c r="X15255" i="3"/>
  <c r="X15256" i="3"/>
  <c r="X15257" i="3"/>
  <c r="X15258" i="3"/>
  <c r="X15259" i="3"/>
  <c r="X15260" i="3"/>
  <c r="X15261" i="3"/>
  <c r="X15262" i="3"/>
  <c r="X15263" i="3"/>
  <c r="X15264" i="3"/>
  <c r="X15265" i="3"/>
  <c r="X15266" i="3"/>
  <c r="X15267" i="3"/>
  <c r="X15268" i="3"/>
  <c r="X15269" i="3"/>
  <c r="X15270" i="3"/>
  <c r="X15271" i="3"/>
  <c r="X15272" i="3"/>
  <c r="X15273" i="3"/>
  <c r="X15274" i="3"/>
  <c r="X15275" i="3"/>
  <c r="X15276" i="3"/>
  <c r="X15277" i="3"/>
  <c r="X15278" i="3"/>
  <c r="X15279" i="3"/>
  <c r="X15280" i="3"/>
  <c r="X15281" i="3"/>
  <c r="X15282" i="3"/>
  <c r="X15283" i="3"/>
  <c r="X15284" i="3"/>
  <c r="X15285" i="3"/>
  <c r="X15286" i="3"/>
  <c r="X15287" i="3"/>
  <c r="X15288" i="3"/>
  <c r="X15289" i="3"/>
  <c r="X15290" i="3"/>
  <c r="X15291" i="3"/>
  <c r="X15292" i="3"/>
  <c r="X15293" i="3"/>
  <c r="X15294" i="3"/>
  <c r="X15295" i="3"/>
  <c r="X15296" i="3"/>
  <c r="X15297" i="3"/>
  <c r="X15298" i="3"/>
  <c r="X15299" i="3"/>
  <c r="X15300" i="3"/>
  <c r="X15301" i="3"/>
  <c r="X15302" i="3"/>
  <c r="X15303" i="3"/>
  <c r="X15304" i="3"/>
  <c r="X15305" i="3"/>
  <c r="X15306" i="3"/>
  <c r="X15307" i="3"/>
  <c r="X15308" i="3"/>
  <c r="X15309" i="3"/>
  <c r="X15310" i="3"/>
  <c r="X15311" i="3"/>
  <c r="X15312" i="3"/>
  <c r="X15313" i="3"/>
  <c r="X15314" i="3"/>
  <c r="X15315" i="3"/>
  <c r="X15316" i="3"/>
  <c r="X15317" i="3"/>
  <c r="X15318" i="3"/>
  <c r="X15319" i="3"/>
  <c r="X15320" i="3"/>
  <c r="X15321" i="3"/>
  <c r="X15322" i="3"/>
  <c r="X15323" i="3"/>
  <c r="X15324" i="3"/>
  <c r="X15325" i="3"/>
  <c r="X15326" i="3"/>
  <c r="X15327" i="3"/>
  <c r="X15328" i="3"/>
  <c r="X15329" i="3"/>
  <c r="X15330" i="3"/>
  <c r="X15331" i="3"/>
  <c r="X15332" i="3"/>
  <c r="X15333" i="3"/>
  <c r="X15334" i="3"/>
  <c r="X15335" i="3"/>
  <c r="X15336" i="3"/>
  <c r="X15337" i="3"/>
  <c r="X15338" i="3"/>
  <c r="X15339" i="3"/>
  <c r="X15340" i="3"/>
  <c r="X15341" i="3"/>
  <c r="X15342" i="3"/>
  <c r="X15343" i="3"/>
  <c r="X15344" i="3"/>
  <c r="X15345" i="3"/>
  <c r="X15346" i="3"/>
  <c r="X15347" i="3"/>
  <c r="X15348" i="3"/>
  <c r="X15349" i="3"/>
  <c r="X15350" i="3"/>
  <c r="X15351" i="3"/>
  <c r="X15352" i="3"/>
  <c r="X15353" i="3"/>
  <c r="X15354" i="3"/>
  <c r="X15355" i="3"/>
  <c r="X15356" i="3"/>
  <c r="X15357" i="3"/>
  <c r="X15358" i="3"/>
  <c r="X15359" i="3"/>
  <c r="X15360" i="3"/>
  <c r="X15361" i="3"/>
  <c r="X15362" i="3"/>
  <c r="X15363" i="3"/>
  <c r="X15364" i="3"/>
  <c r="X15365" i="3"/>
  <c r="X15366" i="3"/>
  <c r="X15367" i="3"/>
  <c r="X15368" i="3"/>
  <c r="X15369" i="3"/>
  <c r="X15370" i="3"/>
  <c r="X15371" i="3"/>
  <c r="X15372" i="3"/>
  <c r="X15373" i="3"/>
  <c r="X15374" i="3"/>
  <c r="X15375" i="3"/>
  <c r="X15376" i="3"/>
  <c r="X15377" i="3"/>
  <c r="X15378" i="3"/>
  <c r="X15379" i="3"/>
  <c r="X15380" i="3"/>
  <c r="X15381" i="3"/>
  <c r="X15382" i="3"/>
  <c r="X15383" i="3"/>
  <c r="X15384" i="3"/>
  <c r="X15385" i="3"/>
  <c r="X15386" i="3"/>
  <c r="X15387" i="3"/>
  <c r="X15388" i="3"/>
  <c r="X15389" i="3"/>
  <c r="X15390" i="3"/>
  <c r="X15391" i="3"/>
  <c r="X15392" i="3"/>
  <c r="X15393" i="3"/>
  <c r="X15394" i="3"/>
  <c r="X15395" i="3"/>
  <c r="X15396" i="3"/>
  <c r="X15397" i="3"/>
  <c r="X15398" i="3"/>
  <c r="X15399" i="3"/>
  <c r="X15400" i="3"/>
  <c r="X15401" i="3"/>
  <c r="X15402" i="3"/>
  <c r="X15403" i="3"/>
  <c r="X15404" i="3"/>
  <c r="X15405" i="3"/>
  <c r="X15406" i="3"/>
  <c r="X15407" i="3"/>
  <c r="X15408" i="3"/>
  <c r="X15409" i="3"/>
  <c r="X15410" i="3"/>
  <c r="X15411" i="3"/>
  <c r="X15412" i="3"/>
  <c r="X15413" i="3"/>
  <c r="X15414" i="3"/>
  <c r="X15415" i="3"/>
  <c r="X15416" i="3"/>
  <c r="X15417" i="3"/>
  <c r="X15418" i="3"/>
  <c r="X15419" i="3"/>
  <c r="X15420" i="3"/>
  <c r="X15421" i="3"/>
  <c r="X15422" i="3"/>
  <c r="X15423" i="3"/>
  <c r="X15424" i="3"/>
  <c r="X15425" i="3"/>
  <c r="X15426" i="3"/>
  <c r="X15427" i="3"/>
  <c r="X15428" i="3"/>
  <c r="X15429" i="3"/>
  <c r="X15430" i="3"/>
  <c r="X15431" i="3"/>
  <c r="X15432" i="3"/>
  <c r="X15433" i="3"/>
  <c r="X15434" i="3"/>
  <c r="X15435" i="3"/>
  <c r="X15436" i="3"/>
  <c r="X15437" i="3"/>
  <c r="X15438" i="3"/>
  <c r="X15439" i="3"/>
  <c r="X15440" i="3"/>
  <c r="X15441" i="3"/>
  <c r="X15442" i="3"/>
  <c r="X15443" i="3"/>
  <c r="X15444" i="3"/>
  <c r="X15445" i="3"/>
  <c r="X15446" i="3"/>
  <c r="X15447" i="3"/>
  <c r="X15448" i="3"/>
  <c r="X15449" i="3"/>
  <c r="X15450" i="3"/>
  <c r="X15451" i="3"/>
  <c r="X15452" i="3"/>
  <c r="X15453" i="3"/>
  <c r="X15454" i="3"/>
  <c r="X15455" i="3"/>
  <c r="X15456" i="3"/>
  <c r="X15457" i="3"/>
  <c r="X15458" i="3"/>
  <c r="X15459" i="3"/>
  <c r="X15460" i="3"/>
  <c r="X15461" i="3"/>
  <c r="X15462" i="3"/>
  <c r="X15463" i="3"/>
  <c r="X15464" i="3"/>
  <c r="X15465" i="3"/>
  <c r="X15466" i="3"/>
  <c r="X15467" i="3"/>
  <c r="X15468" i="3"/>
  <c r="X15469" i="3"/>
  <c r="X15470" i="3"/>
  <c r="X15471" i="3"/>
  <c r="X15472" i="3"/>
  <c r="X15473" i="3"/>
  <c r="X15474" i="3"/>
  <c r="X15475" i="3"/>
  <c r="X15476" i="3"/>
  <c r="X15477" i="3"/>
  <c r="X15478" i="3"/>
  <c r="X15479" i="3"/>
  <c r="X15480" i="3"/>
  <c r="X15481" i="3"/>
  <c r="X15482" i="3"/>
  <c r="X15483" i="3"/>
  <c r="X15484" i="3"/>
  <c r="X15485" i="3"/>
  <c r="X15486" i="3"/>
  <c r="X15487" i="3"/>
  <c r="X15488" i="3"/>
  <c r="X15489" i="3"/>
  <c r="X15490" i="3"/>
  <c r="X15491" i="3"/>
  <c r="X15492" i="3"/>
  <c r="X15493" i="3"/>
  <c r="X15494" i="3"/>
  <c r="X15495" i="3"/>
  <c r="X15496" i="3"/>
  <c r="X15497" i="3"/>
  <c r="X15498" i="3"/>
  <c r="X15499" i="3"/>
  <c r="X15500" i="3"/>
  <c r="X15501" i="3"/>
  <c r="X15502" i="3"/>
  <c r="X15503" i="3"/>
  <c r="X15504" i="3"/>
  <c r="X15505" i="3"/>
  <c r="X15506" i="3"/>
  <c r="X15507" i="3"/>
  <c r="X15508" i="3"/>
  <c r="X15509" i="3"/>
  <c r="X15510" i="3"/>
  <c r="X15511" i="3"/>
  <c r="X15512" i="3"/>
  <c r="X15513" i="3"/>
  <c r="X15514" i="3"/>
  <c r="X15515" i="3"/>
  <c r="X15516" i="3"/>
  <c r="X15517" i="3"/>
  <c r="X15518" i="3"/>
  <c r="X15519" i="3"/>
  <c r="X15520" i="3"/>
  <c r="X15521" i="3"/>
  <c r="X15522" i="3"/>
  <c r="X15523" i="3"/>
  <c r="X15524" i="3"/>
  <c r="X15525" i="3"/>
  <c r="X15526" i="3"/>
  <c r="X15527" i="3"/>
  <c r="X15528" i="3"/>
  <c r="X15529" i="3"/>
  <c r="X15530" i="3"/>
  <c r="X15531" i="3"/>
  <c r="X15532" i="3"/>
  <c r="X15533" i="3"/>
  <c r="X15534" i="3"/>
  <c r="X15535" i="3"/>
  <c r="X15536" i="3"/>
  <c r="X15537" i="3"/>
  <c r="X15538" i="3"/>
  <c r="X15539" i="3"/>
  <c r="X15540" i="3"/>
  <c r="X15541" i="3"/>
  <c r="X15542" i="3"/>
  <c r="X15543" i="3"/>
  <c r="X15544" i="3"/>
  <c r="X15545" i="3"/>
  <c r="X15546" i="3"/>
  <c r="X15547" i="3"/>
  <c r="X15548" i="3"/>
  <c r="X15549" i="3"/>
  <c r="X15550" i="3"/>
  <c r="X15551" i="3"/>
  <c r="X15552" i="3"/>
  <c r="X15553" i="3"/>
  <c r="X15554" i="3"/>
  <c r="X15555" i="3"/>
  <c r="X15556" i="3"/>
  <c r="X15557" i="3"/>
  <c r="X15558" i="3"/>
  <c r="X15559" i="3"/>
  <c r="X15560" i="3"/>
  <c r="X15561" i="3"/>
  <c r="X15562" i="3"/>
  <c r="X15563" i="3"/>
  <c r="X15564" i="3"/>
  <c r="X15565" i="3"/>
  <c r="X15566" i="3"/>
  <c r="X15567" i="3"/>
  <c r="X15568" i="3"/>
  <c r="X15569" i="3"/>
  <c r="X15570" i="3"/>
  <c r="X15571" i="3"/>
  <c r="X15572" i="3"/>
  <c r="X15573" i="3"/>
  <c r="X15574" i="3"/>
  <c r="X15575" i="3"/>
  <c r="X15576" i="3"/>
  <c r="X15577" i="3"/>
  <c r="X15578" i="3"/>
  <c r="X15579" i="3"/>
  <c r="X15580" i="3"/>
  <c r="X15581" i="3"/>
  <c r="X15582" i="3"/>
  <c r="X15583" i="3"/>
  <c r="X15584" i="3"/>
  <c r="X15585" i="3"/>
  <c r="X15586" i="3"/>
  <c r="X15587" i="3"/>
  <c r="X15588" i="3"/>
  <c r="X15589" i="3"/>
  <c r="X15590" i="3"/>
  <c r="X15591" i="3"/>
  <c r="X15592" i="3"/>
  <c r="X15593" i="3"/>
  <c r="X15594" i="3"/>
  <c r="X15595" i="3"/>
  <c r="X15596" i="3"/>
  <c r="X15597" i="3"/>
  <c r="X15598" i="3"/>
  <c r="X15599" i="3"/>
  <c r="X15600" i="3"/>
  <c r="X15601" i="3"/>
  <c r="X15602" i="3"/>
  <c r="X15603" i="3"/>
  <c r="X15604" i="3"/>
  <c r="X15605" i="3"/>
  <c r="X15606" i="3"/>
  <c r="X15607" i="3"/>
  <c r="X15608" i="3"/>
  <c r="X15609" i="3"/>
  <c r="X15610" i="3"/>
  <c r="X15611" i="3"/>
  <c r="X15612" i="3"/>
  <c r="X15613" i="3"/>
  <c r="X15614" i="3"/>
  <c r="X15615" i="3"/>
  <c r="X15616" i="3"/>
  <c r="X15617" i="3"/>
  <c r="X15618" i="3"/>
  <c r="X15619" i="3"/>
  <c r="X15620" i="3"/>
  <c r="X15621" i="3"/>
  <c r="X15622" i="3"/>
  <c r="X15623" i="3"/>
  <c r="X15624" i="3"/>
  <c r="X15625" i="3"/>
  <c r="X15626" i="3"/>
  <c r="X15627" i="3"/>
  <c r="X15628" i="3"/>
  <c r="X15629" i="3"/>
  <c r="X15630" i="3"/>
  <c r="X15631" i="3"/>
  <c r="X15632" i="3"/>
  <c r="X15633" i="3"/>
  <c r="X15634" i="3"/>
  <c r="X15635" i="3"/>
  <c r="X15636" i="3"/>
  <c r="X15637" i="3"/>
  <c r="X15638" i="3"/>
  <c r="X15639" i="3"/>
  <c r="X15640" i="3"/>
  <c r="X15641" i="3"/>
  <c r="X15642" i="3"/>
  <c r="X15643" i="3"/>
  <c r="X15644" i="3"/>
  <c r="X15645" i="3"/>
  <c r="X15646" i="3"/>
  <c r="X15647" i="3"/>
  <c r="X15648" i="3"/>
  <c r="X15649" i="3"/>
  <c r="X15650" i="3"/>
  <c r="X15651" i="3"/>
  <c r="X15652" i="3"/>
  <c r="X15653" i="3"/>
  <c r="X15654" i="3"/>
  <c r="X15655" i="3"/>
  <c r="X15656" i="3"/>
  <c r="X15657" i="3"/>
  <c r="X15658" i="3"/>
  <c r="X15659" i="3"/>
  <c r="X15660" i="3"/>
  <c r="X15661" i="3"/>
  <c r="X15662" i="3"/>
  <c r="X15663" i="3"/>
  <c r="X15664" i="3"/>
  <c r="X15665" i="3"/>
  <c r="X15666" i="3"/>
  <c r="X15667" i="3"/>
  <c r="X15668" i="3"/>
  <c r="X15669" i="3"/>
  <c r="X15670" i="3"/>
  <c r="X15671" i="3"/>
  <c r="X15672" i="3"/>
  <c r="X15673" i="3"/>
  <c r="X15674" i="3"/>
  <c r="X15675" i="3"/>
  <c r="X15676" i="3"/>
  <c r="X15677" i="3"/>
  <c r="X15678" i="3"/>
  <c r="X15679" i="3"/>
  <c r="X15680" i="3"/>
  <c r="X15681" i="3"/>
  <c r="X15682" i="3"/>
  <c r="X15683" i="3"/>
  <c r="X15684" i="3"/>
  <c r="X15685" i="3"/>
  <c r="X15686" i="3"/>
  <c r="X15687" i="3"/>
  <c r="X15688" i="3"/>
  <c r="X15689" i="3"/>
  <c r="X15690" i="3"/>
  <c r="X15691" i="3"/>
  <c r="X15692" i="3"/>
  <c r="X15693" i="3"/>
  <c r="X15694" i="3"/>
  <c r="X15695" i="3"/>
  <c r="X15696" i="3"/>
  <c r="X15697" i="3"/>
  <c r="X15698" i="3"/>
  <c r="X15699" i="3"/>
  <c r="X15700" i="3"/>
  <c r="X15701" i="3"/>
  <c r="X15702" i="3"/>
  <c r="X15703" i="3"/>
  <c r="X15704" i="3"/>
  <c r="X15705" i="3"/>
  <c r="X15706" i="3"/>
  <c r="X15707" i="3"/>
  <c r="X15708" i="3"/>
  <c r="X15709" i="3"/>
  <c r="X15710" i="3"/>
  <c r="X15711" i="3"/>
  <c r="X15712" i="3"/>
  <c r="X15713" i="3"/>
  <c r="X15714" i="3"/>
  <c r="X15715" i="3"/>
  <c r="X15716" i="3"/>
  <c r="X15717" i="3"/>
  <c r="X15718" i="3"/>
  <c r="X15719" i="3"/>
  <c r="X15720" i="3"/>
  <c r="X15721" i="3"/>
  <c r="X15722" i="3"/>
  <c r="X15723" i="3"/>
  <c r="X15724" i="3"/>
  <c r="X15725" i="3"/>
  <c r="X15726" i="3"/>
  <c r="X15727" i="3"/>
  <c r="X15728" i="3"/>
  <c r="X15729" i="3"/>
  <c r="X15730" i="3"/>
  <c r="X15731" i="3"/>
  <c r="X15732" i="3"/>
  <c r="X15733" i="3"/>
  <c r="X15734" i="3"/>
  <c r="X15735" i="3"/>
  <c r="X15736" i="3"/>
  <c r="X15737" i="3"/>
  <c r="X15738" i="3"/>
  <c r="X15739" i="3"/>
  <c r="X15740" i="3"/>
  <c r="X15741" i="3"/>
  <c r="X15742" i="3"/>
  <c r="X15743" i="3"/>
  <c r="X15744" i="3"/>
  <c r="X15745" i="3"/>
  <c r="X15746" i="3"/>
  <c r="X15747" i="3"/>
  <c r="X15748" i="3"/>
  <c r="X15749" i="3"/>
  <c r="X15750" i="3"/>
  <c r="X15751" i="3"/>
  <c r="X15752" i="3"/>
  <c r="X15753" i="3"/>
  <c r="X15754" i="3"/>
  <c r="X15755" i="3"/>
  <c r="X15756" i="3"/>
  <c r="X15757" i="3"/>
  <c r="X15758" i="3"/>
  <c r="X15759" i="3"/>
  <c r="X15760" i="3"/>
  <c r="X15761" i="3"/>
  <c r="X15762" i="3"/>
  <c r="X15763" i="3"/>
  <c r="X15764" i="3"/>
  <c r="X15765" i="3"/>
  <c r="X15766" i="3"/>
  <c r="X15767" i="3"/>
  <c r="X15768" i="3"/>
  <c r="X15769" i="3"/>
  <c r="X15770" i="3"/>
  <c r="X15771" i="3"/>
  <c r="X15772" i="3"/>
  <c r="X15773" i="3"/>
  <c r="X15774" i="3"/>
  <c r="X15775" i="3"/>
  <c r="X15776" i="3"/>
  <c r="X15777" i="3"/>
  <c r="X15778" i="3"/>
  <c r="X15779" i="3"/>
  <c r="X15780" i="3"/>
  <c r="X15781" i="3"/>
  <c r="X15782" i="3"/>
  <c r="X15783" i="3"/>
  <c r="X15784" i="3"/>
  <c r="X15785" i="3"/>
  <c r="X15786" i="3"/>
  <c r="X15787" i="3"/>
  <c r="X15788" i="3"/>
  <c r="X15789" i="3"/>
  <c r="X15790" i="3"/>
  <c r="X15791" i="3"/>
  <c r="X15792" i="3"/>
  <c r="X15793" i="3"/>
  <c r="X15794" i="3"/>
  <c r="X15795" i="3"/>
  <c r="X15796" i="3"/>
  <c r="X15797" i="3"/>
  <c r="X15798" i="3"/>
  <c r="X15799" i="3"/>
  <c r="X15800" i="3"/>
  <c r="X15801" i="3"/>
  <c r="X15802" i="3"/>
  <c r="X15803" i="3"/>
  <c r="X15804" i="3"/>
  <c r="X15805" i="3"/>
  <c r="X15806" i="3"/>
  <c r="X15807" i="3"/>
  <c r="X15808" i="3"/>
  <c r="X15809" i="3"/>
  <c r="X15810" i="3"/>
  <c r="X15811" i="3"/>
  <c r="X15812" i="3"/>
  <c r="X15813" i="3"/>
  <c r="X15814" i="3"/>
  <c r="X15815" i="3"/>
  <c r="X15816" i="3"/>
  <c r="X15817" i="3"/>
  <c r="X15818" i="3"/>
  <c r="X15819" i="3"/>
  <c r="X15820" i="3"/>
  <c r="X15821" i="3"/>
  <c r="X15822" i="3"/>
  <c r="X15823" i="3"/>
  <c r="X15824" i="3"/>
  <c r="X15825" i="3"/>
  <c r="X15826" i="3"/>
  <c r="X15827" i="3"/>
  <c r="X15828" i="3"/>
  <c r="X15829" i="3"/>
  <c r="X15830" i="3"/>
  <c r="X15831" i="3"/>
  <c r="X15832" i="3"/>
  <c r="X15833" i="3"/>
  <c r="X15834" i="3"/>
  <c r="X15835" i="3"/>
  <c r="X15836" i="3"/>
  <c r="X15837" i="3"/>
  <c r="X15838" i="3"/>
  <c r="X15839" i="3"/>
  <c r="X15840" i="3"/>
  <c r="X15841" i="3"/>
  <c r="X15842" i="3"/>
  <c r="X15843" i="3"/>
  <c r="X15844" i="3"/>
  <c r="X15845" i="3"/>
  <c r="X15846" i="3"/>
  <c r="X15847" i="3"/>
  <c r="X15848" i="3"/>
  <c r="X15849" i="3"/>
  <c r="X15850" i="3"/>
  <c r="X15851" i="3"/>
  <c r="X15852" i="3"/>
  <c r="X15853" i="3"/>
  <c r="X15854" i="3"/>
  <c r="X15855" i="3"/>
  <c r="X15856" i="3"/>
  <c r="X15857" i="3"/>
  <c r="X15858" i="3"/>
  <c r="X15859" i="3"/>
  <c r="X15860" i="3"/>
  <c r="X15861" i="3"/>
  <c r="X15862" i="3"/>
  <c r="X15863" i="3"/>
  <c r="X15864" i="3"/>
  <c r="X15865" i="3"/>
  <c r="X15866" i="3"/>
  <c r="X15867" i="3"/>
  <c r="X15868" i="3"/>
  <c r="X15869" i="3"/>
  <c r="X15870" i="3"/>
  <c r="X15871" i="3"/>
  <c r="X15872" i="3"/>
  <c r="X15873" i="3"/>
  <c r="X15874" i="3"/>
  <c r="X15875" i="3"/>
  <c r="X15876" i="3"/>
  <c r="X15877" i="3"/>
  <c r="X15878" i="3"/>
  <c r="X15879" i="3"/>
  <c r="X15880" i="3"/>
  <c r="X15881" i="3"/>
  <c r="X15882" i="3"/>
  <c r="X15883" i="3"/>
  <c r="X15884" i="3"/>
  <c r="X15885" i="3"/>
  <c r="X15886" i="3"/>
  <c r="X15887" i="3"/>
  <c r="X15888" i="3"/>
  <c r="X15889" i="3"/>
  <c r="X15890" i="3"/>
  <c r="X15891" i="3"/>
  <c r="X15892" i="3"/>
  <c r="X15893" i="3"/>
  <c r="X15894" i="3"/>
  <c r="X15895" i="3"/>
  <c r="X15896" i="3"/>
  <c r="X15897" i="3"/>
  <c r="X15898" i="3"/>
  <c r="X15899" i="3"/>
  <c r="X15900" i="3"/>
  <c r="X15901" i="3"/>
  <c r="X15902" i="3"/>
  <c r="X15903" i="3"/>
  <c r="X15904" i="3"/>
  <c r="X15905" i="3"/>
  <c r="X15906" i="3"/>
  <c r="X15907" i="3"/>
  <c r="X15908" i="3"/>
  <c r="X15909" i="3"/>
  <c r="X15910" i="3"/>
  <c r="X15911" i="3"/>
  <c r="X15912" i="3"/>
  <c r="X15913" i="3"/>
  <c r="X15914" i="3"/>
  <c r="X15915" i="3"/>
  <c r="X15916" i="3"/>
  <c r="X15917" i="3"/>
  <c r="X15918" i="3"/>
  <c r="X15919" i="3"/>
  <c r="X15920" i="3"/>
  <c r="X15921" i="3"/>
  <c r="X15922" i="3"/>
  <c r="X15923" i="3"/>
  <c r="X15924" i="3"/>
  <c r="X15925" i="3"/>
  <c r="X15926" i="3"/>
  <c r="X15927" i="3"/>
  <c r="X15928" i="3"/>
  <c r="X15929" i="3"/>
  <c r="X15930" i="3"/>
  <c r="X15931" i="3"/>
  <c r="X15932" i="3"/>
  <c r="X15933" i="3"/>
  <c r="X15934" i="3"/>
  <c r="X15935" i="3"/>
  <c r="X15936" i="3"/>
  <c r="X15937" i="3"/>
  <c r="X15938" i="3"/>
  <c r="X15939" i="3"/>
  <c r="X15940" i="3"/>
  <c r="X15941" i="3"/>
  <c r="X15942" i="3"/>
  <c r="X15943" i="3"/>
  <c r="X15944" i="3"/>
  <c r="X15945" i="3"/>
  <c r="X15946" i="3"/>
  <c r="X15947" i="3"/>
  <c r="X15948" i="3"/>
  <c r="X15949" i="3"/>
  <c r="X15950" i="3"/>
  <c r="X15951" i="3"/>
  <c r="X15952" i="3"/>
  <c r="X15953" i="3"/>
  <c r="X15954" i="3"/>
  <c r="X15955" i="3"/>
  <c r="X15956" i="3"/>
  <c r="X15957" i="3"/>
  <c r="X15958" i="3"/>
  <c r="X15959" i="3"/>
  <c r="X15960" i="3"/>
  <c r="X15961" i="3"/>
  <c r="X15962" i="3"/>
  <c r="X15963" i="3"/>
  <c r="X15964" i="3"/>
  <c r="X15965" i="3"/>
  <c r="X15966" i="3"/>
  <c r="X15967" i="3"/>
  <c r="X15968" i="3"/>
  <c r="X15969" i="3"/>
  <c r="X15970" i="3"/>
  <c r="X15971" i="3"/>
  <c r="X15972" i="3"/>
  <c r="X15973" i="3"/>
  <c r="X15974" i="3"/>
  <c r="X15975" i="3"/>
  <c r="X15976" i="3"/>
  <c r="X15977" i="3"/>
  <c r="X15978" i="3"/>
  <c r="X15979" i="3"/>
  <c r="X15980" i="3"/>
  <c r="X15981" i="3"/>
  <c r="X15982" i="3"/>
  <c r="X15983" i="3"/>
  <c r="X15984" i="3"/>
  <c r="X15985" i="3"/>
  <c r="X15986" i="3"/>
  <c r="X15987" i="3"/>
  <c r="X15988" i="3"/>
  <c r="X15989" i="3"/>
  <c r="X15990" i="3"/>
  <c r="X15991" i="3"/>
  <c r="X15992" i="3"/>
  <c r="X15993" i="3"/>
  <c r="X15994" i="3"/>
  <c r="X15995" i="3"/>
  <c r="X15996" i="3"/>
  <c r="X15997" i="3"/>
  <c r="X15998" i="3"/>
  <c r="X15999" i="3"/>
  <c r="X16000" i="3"/>
  <c r="X16001" i="3"/>
  <c r="X16002" i="3"/>
  <c r="X16003" i="3"/>
  <c r="X16004" i="3"/>
  <c r="X16005" i="3"/>
  <c r="X16006" i="3"/>
  <c r="X16007" i="3"/>
  <c r="X16008" i="3"/>
  <c r="X16009" i="3"/>
  <c r="X16010" i="3"/>
  <c r="X16011" i="3"/>
  <c r="X16012" i="3"/>
  <c r="X16013" i="3"/>
  <c r="X16014" i="3"/>
  <c r="X16015" i="3"/>
  <c r="X16016" i="3"/>
  <c r="X16017" i="3"/>
  <c r="X16018" i="3"/>
  <c r="X16019" i="3"/>
  <c r="X16020" i="3"/>
  <c r="X16021" i="3"/>
  <c r="X16022" i="3"/>
  <c r="X16023" i="3"/>
  <c r="X16024" i="3"/>
  <c r="X16025" i="3"/>
  <c r="X16026" i="3"/>
  <c r="X16027" i="3"/>
  <c r="X16028" i="3"/>
  <c r="X16029" i="3"/>
  <c r="X16030" i="3"/>
  <c r="X16031" i="3"/>
  <c r="X16032" i="3"/>
  <c r="X16033" i="3"/>
  <c r="X16034" i="3"/>
  <c r="X16035" i="3"/>
  <c r="X16036" i="3"/>
  <c r="X16037" i="3"/>
  <c r="X16038" i="3"/>
  <c r="X16039" i="3"/>
  <c r="X16040" i="3"/>
  <c r="X16041" i="3"/>
  <c r="X16042" i="3"/>
  <c r="X16043" i="3"/>
  <c r="X16044" i="3"/>
  <c r="X16045" i="3"/>
  <c r="X16046" i="3"/>
  <c r="X16047" i="3"/>
  <c r="X16048" i="3"/>
  <c r="X16049" i="3"/>
  <c r="X16050" i="3"/>
  <c r="X16051" i="3"/>
  <c r="X16052" i="3"/>
  <c r="X16053" i="3"/>
  <c r="X16054" i="3"/>
  <c r="X16055" i="3"/>
  <c r="X16056" i="3"/>
  <c r="X16057" i="3"/>
  <c r="X16058" i="3"/>
  <c r="X16059" i="3"/>
  <c r="X16060" i="3"/>
  <c r="X16061" i="3"/>
  <c r="X16062" i="3"/>
  <c r="X16063" i="3"/>
  <c r="X16064" i="3"/>
  <c r="X16065" i="3"/>
  <c r="X16066" i="3"/>
  <c r="X16067" i="3"/>
  <c r="X16068" i="3"/>
  <c r="X16069" i="3"/>
  <c r="X16070" i="3"/>
  <c r="X16071" i="3"/>
  <c r="X16072" i="3"/>
  <c r="X16073" i="3"/>
  <c r="X16074" i="3"/>
  <c r="X16075" i="3"/>
  <c r="X16076" i="3"/>
  <c r="X16077" i="3"/>
  <c r="X16078" i="3"/>
  <c r="X16079" i="3"/>
  <c r="X16080" i="3"/>
  <c r="X16081" i="3"/>
  <c r="X16082" i="3"/>
  <c r="X16083" i="3"/>
  <c r="X16084" i="3"/>
  <c r="X16085" i="3"/>
  <c r="X16086" i="3"/>
  <c r="X16087" i="3"/>
  <c r="X16088" i="3"/>
  <c r="X16089" i="3"/>
  <c r="X16090" i="3"/>
  <c r="X16091" i="3"/>
  <c r="X16092" i="3"/>
  <c r="X16093" i="3"/>
  <c r="X16094" i="3"/>
  <c r="X16095" i="3"/>
  <c r="X16096" i="3"/>
  <c r="X16097" i="3"/>
  <c r="X16098" i="3"/>
  <c r="X16099" i="3"/>
  <c r="X16100" i="3"/>
  <c r="X16101" i="3"/>
  <c r="X16102" i="3"/>
  <c r="X16103" i="3"/>
  <c r="X16104" i="3"/>
  <c r="X16105" i="3"/>
  <c r="X16106" i="3"/>
  <c r="X16107" i="3"/>
  <c r="X16108" i="3"/>
  <c r="X16109" i="3"/>
  <c r="X16110" i="3"/>
  <c r="X16111" i="3"/>
  <c r="X16112" i="3"/>
  <c r="X16113" i="3"/>
  <c r="X16114" i="3"/>
  <c r="X16115" i="3"/>
  <c r="X16116" i="3"/>
  <c r="X16117" i="3"/>
  <c r="X16118" i="3"/>
  <c r="X16119" i="3"/>
  <c r="X16120" i="3"/>
  <c r="X16121" i="3"/>
  <c r="X16122" i="3"/>
  <c r="X16123" i="3"/>
  <c r="X16124" i="3"/>
  <c r="X16125" i="3"/>
  <c r="X16126" i="3"/>
  <c r="X16127" i="3"/>
  <c r="X16128" i="3"/>
  <c r="X16129" i="3"/>
  <c r="X16130" i="3"/>
  <c r="X16131" i="3"/>
  <c r="X16132" i="3"/>
  <c r="X16133" i="3"/>
  <c r="X16134" i="3"/>
  <c r="X16135" i="3"/>
  <c r="X16136" i="3"/>
  <c r="X16137" i="3"/>
  <c r="X16138" i="3"/>
  <c r="X16139" i="3"/>
  <c r="X16140" i="3"/>
  <c r="X16141" i="3"/>
  <c r="X16142" i="3"/>
  <c r="X16143" i="3"/>
  <c r="X16144" i="3"/>
  <c r="X16145" i="3"/>
  <c r="X16146" i="3"/>
  <c r="X16147" i="3"/>
  <c r="X16148" i="3"/>
  <c r="X16149" i="3"/>
  <c r="X16150" i="3"/>
  <c r="X16151" i="3"/>
  <c r="X16152" i="3"/>
  <c r="X16153" i="3"/>
  <c r="X16154" i="3"/>
  <c r="X16155" i="3"/>
  <c r="X16156" i="3"/>
  <c r="X16157" i="3"/>
  <c r="X16158" i="3"/>
  <c r="X16159" i="3"/>
  <c r="X16160" i="3"/>
  <c r="X16161" i="3"/>
  <c r="X16162" i="3"/>
  <c r="X16163" i="3"/>
  <c r="X16164" i="3"/>
  <c r="X16165" i="3"/>
  <c r="X16166" i="3"/>
  <c r="X16167" i="3"/>
  <c r="X16168" i="3"/>
  <c r="X16169" i="3"/>
  <c r="X16170" i="3"/>
  <c r="X16171" i="3"/>
  <c r="X16172" i="3"/>
  <c r="X16173" i="3"/>
  <c r="X16174" i="3"/>
  <c r="X16175" i="3"/>
  <c r="X16176" i="3"/>
  <c r="X16177" i="3"/>
  <c r="X16178" i="3"/>
  <c r="X16179" i="3"/>
  <c r="X16180" i="3"/>
  <c r="X16181" i="3"/>
  <c r="X16182" i="3"/>
  <c r="X16183" i="3"/>
  <c r="X16184" i="3"/>
  <c r="X16185" i="3"/>
  <c r="X16186" i="3"/>
  <c r="X16187" i="3"/>
  <c r="X16188" i="3"/>
  <c r="X16189" i="3"/>
  <c r="X16190" i="3"/>
  <c r="X16191" i="3"/>
  <c r="X16192" i="3"/>
  <c r="X16193" i="3"/>
  <c r="X16194" i="3"/>
  <c r="X16195" i="3"/>
  <c r="X16196" i="3"/>
  <c r="X16197" i="3"/>
  <c r="X16198" i="3"/>
  <c r="X16199" i="3"/>
  <c r="X16200" i="3"/>
  <c r="X16201" i="3"/>
  <c r="X16202" i="3"/>
  <c r="X16203" i="3"/>
  <c r="X16204" i="3"/>
  <c r="X16205" i="3"/>
  <c r="X16206" i="3"/>
  <c r="X16207" i="3"/>
  <c r="X16208" i="3"/>
  <c r="X16209" i="3"/>
  <c r="X16210" i="3"/>
  <c r="X16211" i="3"/>
  <c r="X16212" i="3"/>
  <c r="X16213" i="3"/>
  <c r="X16214" i="3"/>
  <c r="X16215" i="3"/>
  <c r="X16216" i="3"/>
  <c r="X16217" i="3"/>
  <c r="X16218" i="3"/>
  <c r="X16219" i="3"/>
  <c r="X16220" i="3"/>
  <c r="X16221" i="3"/>
  <c r="X16222" i="3"/>
  <c r="X16223" i="3"/>
  <c r="X16224" i="3"/>
  <c r="X16225" i="3"/>
  <c r="X16226" i="3"/>
  <c r="X16227" i="3"/>
  <c r="X16228" i="3"/>
  <c r="X16229" i="3"/>
  <c r="X16230" i="3"/>
  <c r="X16231" i="3"/>
  <c r="X16232" i="3"/>
  <c r="X16233" i="3"/>
  <c r="X16234" i="3"/>
  <c r="X16235" i="3"/>
  <c r="X16236" i="3"/>
  <c r="X16237" i="3"/>
  <c r="X16238" i="3"/>
  <c r="X16239" i="3"/>
  <c r="X16240" i="3"/>
  <c r="X16241" i="3"/>
  <c r="X16242" i="3"/>
  <c r="X16243" i="3"/>
  <c r="X16244" i="3"/>
  <c r="X16245" i="3"/>
  <c r="X16246" i="3"/>
  <c r="X16247" i="3"/>
  <c r="X16248" i="3"/>
  <c r="X16249" i="3"/>
  <c r="X16250" i="3"/>
  <c r="X16251" i="3"/>
  <c r="X16252" i="3"/>
  <c r="X16253" i="3"/>
  <c r="X16254" i="3"/>
  <c r="X16255" i="3"/>
  <c r="X16256" i="3"/>
  <c r="X16257" i="3"/>
  <c r="X16258" i="3"/>
  <c r="X16259" i="3"/>
  <c r="X16260" i="3"/>
  <c r="X16261" i="3"/>
  <c r="X16262" i="3"/>
  <c r="X16263" i="3"/>
  <c r="X16264" i="3"/>
  <c r="X16265" i="3"/>
  <c r="X16266" i="3"/>
  <c r="X16267" i="3"/>
  <c r="X16268" i="3"/>
  <c r="X16269" i="3"/>
  <c r="X16270" i="3"/>
  <c r="X16271" i="3"/>
  <c r="X16272" i="3"/>
  <c r="X16273" i="3"/>
  <c r="X16274" i="3"/>
  <c r="X16275" i="3"/>
  <c r="X16276" i="3"/>
  <c r="X16277" i="3"/>
  <c r="X16278" i="3"/>
  <c r="X16279" i="3"/>
  <c r="X16280" i="3"/>
  <c r="X16281" i="3"/>
  <c r="X16282" i="3"/>
  <c r="X16283" i="3"/>
  <c r="X16284" i="3"/>
  <c r="X16285" i="3"/>
  <c r="X16286" i="3"/>
  <c r="X16287" i="3"/>
  <c r="X16288" i="3"/>
  <c r="X16289" i="3"/>
  <c r="X16290" i="3"/>
  <c r="X16291" i="3"/>
  <c r="X16292" i="3"/>
  <c r="X16293" i="3"/>
  <c r="X16294" i="3"/>
  <c r="X16295" i="3"/>
  <c r="X16296" i="3"/>
  <c r="X16297" i="3"/>
  <c r="X16298" i="3"/>
  <c r="X16299" i="3"/>
  <c r="X16300" i="3"/>
  <c r="X16301" i="3"/>
  <c r="X16302" i="3"/>
  <c r="X16303" i="3"/>
  <c r="X16304" i="3"/>
  <c r="X16305" i="3"/>
  <c r="X16306" i="3"/>
  <c r="X16307" i="3"/>
  <c r="X16308" i="3"/>
  <c r="X16309" i="3"/>
  <c r="X16310" i="3"/>
  <c r="X16311" i="3"/>
  <c r="X16312" i="3"/>
  <c r="X16313" i="3"/>
  <c r="X16314" i="3"/>
  <c r="X16315" i="3"/>
  <c r="X16316" i="3"/>
  <c r="X16317" i="3"/>
  <c r="X16318" i="3"/>
  <c r="X16319" i="3"/>
  <c r="X16320" i="3"/>
  <c r="X16321" i="3"/>
  <c r="X16322" i="3"/>
  <c r="X16323" i="3"/>
  <c r="X16324" i="3"/>
  <c r="X16325" i="3"/>
  <c r="X16326" i="3"/>
  <c r="X16327" i="3"/>
  <c r="X16328" i="3"/>
  <c r="X16329" i="3"/>
  <c r="X16330" i="3"/>
  <c r="X16331" i="3"/>
  <c r="X16332" i="3"/>
  <c r="X16333" i="3"/>
  <c r="X16334" i="3"/>
  <c r="X16335" i="3"/>
  <c r="X16336" i="3"/>
  <c r="X16337" i="3"/>
  <c r="X16338" i="3"/>
  <c r="X16339" i="3"/>
  <c r="X16340" i="3"/>
  <c r="X16341" i="3"/>
  <c r="X16342" i="3"/>
  <c r="X16343" i="3"/>
  <c r="X16344" i="3"/>
  <c r="X16345" i="3"/>
  <c r="X16346" i="3"/>
  <c r="X16347" i="3"/>
  <c r="X16348" i="3"/>
  <c r="X16349" i="3"/>
  <c r="X16350" i="3"/>
  <c r="X16351" i="3"/>
  <c r="X16352" i="3"/>
  <c r="X16353" i="3"/>
  <c r="X16354" i="3"/>
  <c r="X16355" i="3"/>
  <c r="X16356" i="3"/>
  <c r="X16357" i="3"/>
  <c r="X16358" i="3"/>
  <c r="X16359" i="3"/>
  <c r="X16360" i="3"/>
  <c r="X16361" i="3"/>
  <c r="X16362" i="3"/>
  <c r="X16363" i="3"/>
  <c r="X16364" i="3"/>
  <c r="X16365" i="3"/>
  <c r="X16366" i="3"/>
  <c r="X16367" i="3"/>
  <c r="X16368" i="3"/>
  <c r="X16369" i="3"/>
  <c r="X16370" i="3"/>
  <c r="X16371" i="3"/>
  <c r="X16372" i="3"/>
  <c r="X16373" i="3"/>
  <c r="X16374" i="3"/>
  <c r="X16375" i="3"/>
  <c r="X16376" i="3"/>
  <c r="X16377" i="3"/>
  <c r="X16378" i="3"/>
  <c r="X16379" i="3"/>
  <c r="X16380" i="3"/>
  <c r="X16381" i="3"/>
  <c r="X16382" i="3"/>
  <c r="X16383" i="3"/>
  <c r="X16384" i="3"/>
  <c r="X16385" i="3"/>
  <c r="X16386" i="3"/>
  <c r="X16387" i="3"/>
  <c r="X16388" i="3"/>
  <c r="X16389" i="3"/>
  <c r="X16390" i="3"/>
  <c r="X16391" i="3"/>
  <c r="X16392" i="3"/>
  <c r="X16393" i="3"/>
  <c r="X16394" i="3"/>
  <c r="X16395" i="3"/>
  <c r="X16396" i="3"/>
  <c r="X16397" i="3"/>
  <c r="X16398" i="3"/>
  <c r="X16399" i="3"/>
  <c r="X16400" i="3"/>
  <c r="X16401" i="3"/>
  <c r="X16402" i="3"/>
  <c r="X16403" i="3"/>
  <c r="X16404" i="3"/>
  <c r="X16405" i="3"/>
  <c r="X16406" i="3"/>
  <c r="X16407" i="3"/>
  <c r="X16408" i="3"/>
  <c r="X16409" i="3"/>
  <c r="X16410" i="3"/>
  <c r="X16411" i="3"/>
  <c r="X16412" i="3"/>
  <c r="X16413" i="3"/>
  <c r="X16414" i="3"/>
  <c r="X16415" i="3"/>
  <c r="X16416" i="3"/>
  <c r="X16417" i="3"/>
  <c r="X16418" i="3"/>
  <c r="X16419" i="3"/>
  <c r="X16420" i="3"/>
  <c r="X16421" i="3"/>
  <c r="X16422" i="3"/>
  <c r="X16423" i="3"/>
  <c r="X16424" i="3"/>
  <c r="X16425" i="3"/>
  <c r="X16426" i="3"/>
  <c r="X16427" i="3"/>
  <c r="X16428" i="3"/>
  <c r="X16429" i="3"/>
  <c r="X16430" i="3"/>
  <c r="X16431" i="3"/>
  <c r="X16432" i="3"/>
  <c r="X16433" i="3"/>
  <c r="X16434" i="3"/>
  <c r="X16435" i="3"/>
  <c r="X16436" i="3"/>
  <c r="X16437" i="3"/>
  <c r="X16438" i="3"/>
  <c r="X16439" i="3"/>
  <c r="X16440" i="3"/>
  <c r="X16441" i="3"/>
  <c r="X16442" i="3"/>
  <c r="X16443" i="3"/>
  <c r="X16444" i="3"/>
  <c r="X16445" i="3"/>
  <c r="X16446" i="3"/>
  <c r="X16447" i="3"/>
  <c r="X16448" i="3"/>
  <c r="X16449" i="3"/>
  <c r="X16450" i="3"/>
  <c r="X16451" i="3"/>
  <c r="X16452" i="3"/>
  <c r="X16453" i="3"/>
  <c r="X16454" i="3"/>
  <c r="X16455" i="3"/>
  <c r="X16456" i="3"/>
  <c r="X16457" i="3"/>
  <c r="X16458" i="3"/>
  <c r="X16459" i="3"/>
  <c r="X16460" i="3"/>
  <c r="X16461" i="3"/>
  <c r="X16462" i="3"/>
  <c r="X16463" i="3"/>
  <c r="X16464" i="3"/>
  <c r="X16465" i="3"/>
  <c r="X16466" i="3"/>
  <c r="X16467" i="3"/>
  <c r="X16468" i="3"/>
  <c r="X16469" i="3"/>
  <c r="X16470" i="3"/>
  <c r="X16471" i="3"/>
  <c r="X16472" i="3"/>
  <c r="X16473" i="3"/>
  <c r="X16474" i="3"/>
  <c r="X16475" i="3"/>
  <c r="X16476" i="3"/>
  <c r="X16477" i="3"/>
  <c r="X16478" i="3"/>
  <c r="X16479" i="3"/>
  <c r="X16480" i="3"/>
  <c r="X16481" i="3"/>
  <c r="X16482" i="3"/>
  <c r="X16483" i="3"/>
  <c r="X16484" i="3"/>
  <c r="X16485" i="3"/>
  <c r="X16486" i="3"/>
  <c r="X16487" i="3"/>
  <c r="X16488" i="3"/>
  <c r="X16489" i="3"/>
  <c r="X16490" i="3"/>
  <c r="X16491" i="3"/>
  <c r="X16492" i="3"/>
  <c r="X16493" i="3"/>
  <c r="X16494" i="3"/>
  <c r="X16495" i="3"/>
  <c r="X16496" i="3"/>
  <c r="X16497" i="3"/>
  <c r="X16498" i="3"/>
  <c r="X16499" i="3"/>
  <c r="X16500" i="3"/>
  <c r="X16501" i="3"/>
  <c r="X16502" i="3"/>
  <c r="X16503" i="3"/>
  <c r="X16504" i="3"/>
  <c r="X16505" i="3"/>
  <c r="X16506" i="3"/>
  <c r="X16507" i="3"/>
  <c r="X16508" i="3"/>
  <c r="X16509" i="3"/>
  <c r="X16510" i="3"/>
  <c r="X16511" i="3"/>
  <c r="X16512" i="3"/>
  <c r="X16513" i="3"/>
  <c r="X16514" i="3"/>
  <c r="X16515" i="3"/>
  <c r="X16516" i="3"/>
  <c r="X16517" i="3"/>
  <c r="X16518" i="3"/>
  <c r="X16519" i="3"/>
  <c r="X16520" i="3"/>
  <c r="X16521" i="3"/>
  <c r="X16522" i="3"/>
  <c r="X16523" i="3"/>
  <c r="X16524" i="3"/>
  <c r="X16525" i="3"/>
  <c r="X16526" i="3"/>
  <c r="X16527" i="3"/>
  <c r="X16528" i="3"/>
  <c r="X16529" i="3"/>
  <c r="X16530" i="3"/>
  <c r="X16531" i="3"/>
  <c r="X16532" i="3"/>
  <c r="X16533" i="3"/>
  <c r="X16534" i="3"/>
  <c r="X16535" i="3"/>
  <c r="X16536" i="3"/>
  <c r="X16537" i="3"/>
  <c r="X16538" i="3"/>
  <c r="X16539" i="3"/>
  <c r="X16540" i="3"/>
  <c r="X16541" i="3"/>
  <c r="X16542" i="3"/>
  <c r="X16543" i="3"/>
  <c r="X16544" i="3"/>
  <c r="X16545" i="3"/>
  <c r="X16546" i="3"/>
  <c r="X16547" i="3"/>
  <c r="X16548" i="3"/>
  <c r="X16549" i="3"/>
  <c r="X16550" i="3"/>
  <c r="X16551" i="3"/>
  <c r="X16552" i="3"/>
  <c r="X16553" i="3"/>
  <c r="X16554" i="3"/>
  <c r="X16555" i="3"/>
  <c r="X16556" i="3"/>
  <c r="X16557" i="3"/>
  <c r="X16558" i="3"/>
  <c r="X16559" i="3"/>
  <c r="X16560" i="3"/>
  <c r="X16561" i="3"/>
  <c r="X16562" i="3"/>
  <c r="X16563" i="3"/>
  <c r="X16564" i="3"/>
  <c r="X16565" i="3"/>
  <c r="X16566" i="3"/>
  <c r="X16567" i="3"/>
  <c r="X16568" i="3"/>
  <c r="X16569" i="3"/>
  <c r="X16570" i="3"/>
  <c r="X16571" i="3"/>
  <c r="X16572" i="3"/>
  <c r="X16573" i="3"/>
  <c r="X16574" i="3"/>
  <c r="X16575" i="3"/>
  <c r="X16576" i="3"/>
  <c r="X16577" i="3"/>
  <c r="X16578" i="3"/>
  <c r="X16579" i="3"/>
  <c r="X16580" i="3"/>
  <c r="X16581" i="3"/>
  <c r="X16582" i="3"/>
  <c r="X16583" i="3"/>
  <c r="X16584" i="3"/>
  <c r="X16585" i="3"/>
  <c r="X16586" i="3"/>
  <c r="X16587" i="3"/>
  <c r="X16588" i="3"/>
  <c r="X16589" i="3"/>
  <c r="X16590" i="3"/>
  <c r="X16591" i="3"/>
  <c r="X16592" i="3"/>
  <c r="X16593" i="3"/>
  <c r="X16594" i="3"/>
  <c r="X16595" i="3"/>
  <c r="X16596" i="3"/>
  <c r="X16597" i="3"/>
  <c r="X16598" i="3"/>
  <c r="X16599" i="3"/>
  <c r="X16600" i="3"/>
  <c r="X16601" i="3"/>
  <c r="X16602" i="3"/>
  <c r="X16603" i="3"/>
  <c r="X16604" i="3"/>
  <c r="X16605" i="3"/>
  <c r="X16606" i="3"/>
  <c r="X16607" i="3"/>
  <c r="X16608" i="3"/>
  <c r="X16609" i="3"/>
  <c r="X16610" i="3"/>
  <c r="X16611" i="3"/>
  <c r="X16612" i="3"/>
  <c r="X16613" i="3"/>
  <c r="X16614" i="3"/>
  <c r="X16615" i="3"/>
  <c r="X16616" i="3"/>
  <c r="X16617" i="3"/>
  <c r="X16618" i="3"/>
  <c r="X16619" i="3"/>
  <c r="X16620" i="3"/>
  <c r="X16621" i="3"/>
  <c r="X16622" i="3"/>
  <c r="X16623" i="3"/>
  <c r="X16624" i="3"/>
  <c r="X16625" i="3"/>
  <c r="X16626" i="3"/>
  <c r="X16627" i="3"/>
  <c r="X16628" i="3"/>
  <c r="X16629" i="3"/>
  <c r="X16630" i="3"/>
  <c r="X16631" i="3"/>
  <c r="X16632" i="3"/>
  <c r="X16633" i="3"/>
  <c r="X16634" i="3"/>
  <c r="X16635" i="3"/>
  <c r="X16636" i="3"/>
  <c r="X16637" i="3"/>
  <c r="X16638" i="3"/>
  <c r="X16639" i="3"/>
  <c r="X16640" i="3"/>
  <c r="X16641" i="3"/>
  <c r="X16642" i="3"/>
  <c r="X16643" i="3"/>
  <c r="X16644" i="3"/>
  <c r="X16645" i="3"/>
  <c r="X16646" i="3"/>
  <c r="X16647" i="3"/>
  <c r="X16648" i="3"/>
  <c r="X16649" i="3"/>
  <c r="X16650" i="3"/>
  <c r="X16651" i="3"/>
  <c r="X16652" i="3"/>
  <c r="X16653" i="3"/>
  <c r="X16654" i="3"/>
  <c r="X16655" i="3"/>
  <c r="X16656" i="3"/>
  <c r="X16657" i="3"/>
  <c r="X16658" i="3"/>
  <c r="X16659" i="3"/>
  <c r="X16660" i="3"/>
  <c r="X16661" i="3"/>
  <c r="X16662" i="3"/>
  <c r="X16663" i="3"/>
  <c r="X16664" i="3"/>
  <c r="X16665" i="3"/>
  <c r="X16666" i="3"/>
  <c r="X16667" i="3"/>
  <c r="X16668" i="3"/>
  <c r="X16669" i="3"/>
  <c r="X16670" i="3"/>
  <c r="X16671" i="3"/>
  <c r="X16672" i="3"/>
  <c r="X16673" i="3"/>
  <c r="X16674" i="3"/>
  <c r="X16675" i="3"/>
  <c r="X16676" i="3"/>
  <c r="X16677" i="3"/>
  <c r="X16678" i="3"/>
  <c r="X16679" i="3"/>
  <c r="X16680" i="3"/>
  <c r="X16681" i="3"/>
  <c r="X16682" i="3"/>
  <c r="X16683" i="3"/>
  <c r="X16684" i="3"/>
  <c r="X16685" i="3"/>
  <c r="X16686" i="3"/>
  <c r="X16687" i="3"/>
  <c r="X16688" i="3"/>
  <c r="X16689" i="3"/>
  <c r="X16690" i="3"/>
  <c r="X16691" i="3"/>
  <c r="X16692" i="3"/>
  <c r="X16693" i="3"/>
  <c r="X16694" i="3"/>
  <c r="X16695" i="3"/>
  <c r="X16696" i="3"/>
  <c r="X16697" i="3"/>
  <c r="X16698" i="3"/>
  <c r="X16699" i="3"/>
  <c r="X16700" i="3"/>
  <c r="X16701" i="3"/>
  <c r="X16702" i="3"/>
  <c r="X16703" i="3"/>
  <c r="X16704" i="3"/>
  <c r="X16705" i="3"/>
  <c r="X16706" i="3"/>
  <c r="X16707" i="3"/>
  <c r="X16708" i="3"/>
  <c r="X16709" i="3"/>
  <c r="X16710" i="3"/>
  <c r="X16711" i="3"/>
  <c r="X16712" i="3"/>
  <c r="X16713" i="3"/>
  <c r="X16714" i="3"/>
  <c r="X16715" i="3"/>
  <c r="X16716" i="3"/>
  <c r="X16717" i="3"/>
  <c r="X16718" i="3"/>
  <c r="X16719" i="3"/>
  <c r="X16720" i="3"/>
  <c r="X16721" i="3"/>
  <c r="X16722" i="3"/>
  <c r="X16723" i="3"/>
  <c r="X16724" i="3"/>
  <c r="X16725" i="3"/>
  <c r="X16726" i="3"/>
  <c r="X16727" i="3"/>
  <c r="X16728" i="3"/>
  <c r="X16729" i="3"/>
  <c r="X16730" i="3"/>
  <c r="X16731" i="3"/>
  <c r="X16732" i="3"/>
  <c r="X16733" i="3"/>
  <c r="X16734" i="3"/>
  <c r="X16735" i="3"/>
  <c r="X16736" i="3"/>
  <c r="X16737" i="3"/>
  <c r="X16738" i="3"/>
  <c r="X16739" i="3"/>
  <c r="X16740" i="3"/>
  <c r="X16741" i="3"/>
  <c r="X16742" i="3"/>
  <c r="X16743" i="3"/>
  <c r="X16744" i="3"/>
  <c r="X16745" i="3"/>
  <c r="X16746" i="3"/>
  <c r="X16747" i="3"/>
  <c r="X16748" i="3"/>
  <c r="X16749" i="3"/>
  <c r="X16750" i="3"/>
  <c r="X16751" i="3"/>
  <c r="X16752" i="3"/>
  <c r="X16753" i="3"/>
  <c r="X16754" i="3"/>
  <c r="X16755" i="3"/>
  <c r="X16756" i="3"/>
  <c r="X16757" i="3"/>
  <c r="X16758" i="3"/>
  <c r="X16759" i="3"/>
  <c r="X16760" i="3"/>
  <c r="X16761" i="3"/>
  <c r="X16762" i="3"/>
  <c r="X16763" i="3"/>
  <c r="X16764" i="3"/>
  <c r="X16765" i="3"/>
  <c r="X16766" i="3"/>
  <c r="X16767" i="3"/>
  <c r="X16768" i="3"/>
  <c r="X16769" i="3"/>
  <c r="X16770" i="3"/>
  <c r="X16771" i="3"/>
  <c r="X16772" i="3"/>
  <c r="X16773" i="3"/>
  <c r="X16774" i="3"/>
  <c r="X16775" i="3"/>
  <c r="X16776" i="3"/>
  <c r="X16777" i="3"/>
  <c r="X16778" i="3"/>
  <c r="X16779" i="3"/>
  <c r="X16780" i="3"/>
  <c r="X16781" i="3"/>
  <c r="X16782" i="3"/>
  <c r="X16783" i="3"/>
  <c r="X16784" i="3"/>
  <c r="X16785" i="3"/>
  <c r="X16786" i="3"/>
  <c r="X16787" i="3"/>
  <c r="X16788" i="3"/>
  <c r="X16789" i="3"/>
  <c r="X16790" i="3"/>
  <c r="X16791" i="3"/>
  <c r="X16792" i="3"/>
  <c r="X16793" i="3"/>
  <c r="X16794" i="3"/>
  <c r="X16795" i="3"/>
  <c r="X16796" i="3"/>
  <c r="X16797" i="3"/>
  <c r="X16798" i="3"/>
  <c r="X16799" i="3"/>
  <c r="X16800" i="3"/>
  <c r="X16801" i="3"/>
  <c r="X16802" i="3"/>
  <c r="X16803" i="3"/>
  <c r="X16804" i="3"/>
  <c r="X16805" i="3"/>
  <c r="X16806" i="3"/>
  <c r="X16807" i="3"/>
  <c r="X16808" i="3"/>
  <c r="X16809" i="3"/>
  <c r="X16810" i="3"/>
  <c r="X16811" i="3"/>
  <c r="X16812" i="3"/>
  <c r="X16813" i="3"/>
  <c r="X16814" i="3"/>
  <c r="X16815" i="3"/>
  <c r="X16816" i="3"/>
  <c r="X16817" i="3"/>
  <c r="X16818" i="3"/>
  <c r="X16819" i="3"/>
  <c r="X16820" i="3"/>
  <c r="X16821" i="3"/>
  <c r="X16822" i="3"/>
  <c r="X16823" i="3"/>
  <c r="X16824" i="3"/>
  <c r="X16825" i="3"/>
  <c r="X16826" i="3"/>
  <c r="X16827" i="3"/>
  <c r="X16828" i="3"/>
  <c r="X16829" i="3"/>
  <c r="X16830" i="3"/>
  <c r="X16831" i="3"/>
  <c r="X16832" i="3"/>
  <c r="X16833" i="3"/>
  <c r="X16834" i="3"/>
  <c r="X16835" i="3"/>
  <c r="X16836" i="3"/>
  <c r="X16837" i="3"/>
  <c r="X16838" i="3"/>
  <c r="X16839" i="3"/>
  <c r="X16840" i="3"/>
  <c r="X16841" i="3"/>
  <c r="X16842" i="3"/>
  <c r="X16843" i="3"/>
  <c r="X16844" i="3"/>
  <c r="X16845" i="3"/>
  <c r="X16846" i="3"/>
  <c r="X16847" i="3"/>
  <c r="X16848" i="3"/>
  <c r="X16849" i="3"/>
  <c r="X16850" i="3"/>
  <c r="X16851" i="3"/>
  <c r="X16852" i="3"/>
  <c r="X16853" i="3"/>
  <c r="X16854" i="3"/>
  <c r="X16855" i="3"/>
  <c r="X16856" i="3"/>
  <c r="X16857" i="3"/>
  <c r="X16858" i="3"/>
  <c r="X16859" i="3"/>
  <c r="X16860" i="3"/>
  <c r="X16861" i="3"/>
  <c r="X16862" i="3"/>
  <c r="X16863" i="3"/>
  <c r="X16864" i="3"/>
  <c r="X16865" i="3"/>
  <c r="X16866" i="3"/>
  <c r="X16867" i="3"/>
  <c r="X16868" i="3"/>
  <c r="X16869" i="3"/>
  <c r="X16870" i="3"/>
  <c r="X16871" i="3"/>
  <c r="X16872" i="3"/>
  <c r="X16873" i="3"/>
  <c r="X16874" i="3"/>
  <c r="X16875" i="3"/>
  <c r="X16876" i="3"/>
  <c r="X16877" i="3"/>
  <c r="X16878" i="3"/>
  <c r="X16879" i="3"/>
  <c r="X16880" i="3"/>
  <c r="X16881" i="3"/>
  <c r="X16882" i="3"/>
  <c r="X16883" i="3"/>
  <c r="X16884" i="3"/>
  <c r="X16885" i="3"/>
  <c r="X16886" i="3"/>
  <c r="X16887" i="3"/>
  <c r="X16888" i="3"/>
  <c r="X16889" i="3"/>
  <c r="X16890" i="3"/>
  <c r="X16891" i="3"/>
  <c r="X16892" i="3"/>
  <c r="X16893" i="3"/>
  <c r="X16894" i="3"/>
  <c r="X16895" i="3"/>
  <c r="X16896" i="3"/>
  <c r="X16897" i="3"/>
  <c r="X16898" i="3"/>
  <c r="X16899" i="3"/>
  <c r="X16900" i="3"/>
  <c r="X16901" i="3"/>
  <c r="X16902" i="3"/>
  <c r="X16903" i="3"/>
  <c r="X16904" i="3"/>
  <c r="X16905" i="3"/>
  <c r="X16906" i="3"/>
  <c r="X16907" i="3"/>
  <c r="X16908" i="3"/>
  <c r="X16909" i="3"/>
  <c r="X16910" i="3"/>
  <c r="X16911" i="3"/>
  <c r="X16912" i="3"/>
  <c r="X16913" i="3"/>
  <c r="X16914" i="3"/>
  <c r="X16915" i="3"/>
  <c r="X16916" i="3"/>
  <c r="X16917" i="3"/>
  <c r="X16918" i="3"/>
  <c r="X16919" i="3"/>
  <c r="X16920" i="3"/>
  <c r="X16921" i="3"/>
  <c r="X16922" i="3"/>
  <c r="X16923" i="3"/>
  <c r="X16924" i="3"/>
  <c r="X16925" i="3"/>
  <c r="X16926" i="3"/>
  <c r="X16927" i="3"/>
  <c r="X16928" i="3"/>
  <c r="X16929" i="3"/>
  <c r="X16930" i="3"/>
  <c r="X16931" i="3"/>
  <c r="X16932" i="3"/>
  <c r="X16933" i="3"/>
  <c r="X16934" i="3"/>
  <c r="X16935" i="3"/>
  <c r="X16936" i="3"/>
  <c r="X16937" i="3"/>
  <c r="X16938" i="3"/>
  <c r="X16939" i="3"/>
  <c r="X16940" i="3"/>
  <c r="X16941" i="3"/>
  <c r="X16942" i="3"/>
  <c r="X16943" i="3"/>
  <c r="X16944" i="3"/>
  <c r="X16945" i="3"/>
  <c r="X16946" i="3"/>
  <c r="X16947" i="3"/>
  <c r="X16948" i="3"/>
  <c r="X16949" i="3"/>
  <c r="X16950" i="3"/>
  <c r="X16951" i="3"/>
  <c r="X16952" i="3"/>
  <c r="X16953" i="3"/>
  <c r="X16954" i="3"/>
  <c r="X16955" i="3"/>
  <c r="X16956" i="3"/>
  <c r="X16957" i="3"/>
  <c r="X16958" i="3"/>
  <c r="X16959" i="3"/>
  <c r="X16960" i="3"/>
  <c r="X16961" i="3"/>
  <c r="X16962" i="3"/>
  <c r="X16963" i="3"/>
  <c r="X16964" i="3"/>
  <c r="X16965" i="3"/>
  <c r="X16966" i="3"/>
  <c r="X16967" i="3"/>
  <c r="X16968" i="3"/>
  <c r="X16969" i="3"/>
  <c r="X16970" i="3"/>
  <c r="X16971" i="3"/>
  <c r="X16972" i="3"/>
  <c r="X16973" i="3"/>
  <c r="X16974" i="3"/>
  <c r="X16975" i="3"/>
  <c r="X16976" i="3"/>
  <c r="X16977" i="3"/>
  <c r="X16978" i="3"/>
  <c r="X16979" i="3"/>
  <c r="X16980" i="3"/>
  <c r="X16981" i="3"/>
  <c r="X16982" i="3"/>
  <c r="X16983" i="3"/>
  <c r="X16984" i="3"/>
  <c r="X16985" i="3"/>
  <c r="X16986" i="3"/>
  <c r="X16987" i="3"/>
  <c r="X16988" i="3"/>
  <c r="X16989" i="3"/>
  <c r="X16990" i="3"/>
  <c r="X16991" i="3"/>
  <c r="X16992" i="3"/>
  <c r="X16993" i="3"/>
  <c r="X16994" i="3"/>
  <c r="X16995" i="3"/>
  <c r="X16996" i="3"/>
  <c r="X16997" i="3"/>
  <c r="X16998" i="3"/>
  <c r="X16999" i="3"/>
  <c r="X17000" i="3"/>
  <c r="X17001" i="3"/>
  <c r="X17002" i="3"/>
  <c r="X17003" i="3"/>
  <c r="X17004" i="3"/>
  <c r="X17005" i="3"/>
  <c r="X17006" i="3"/>
  <c r="X17007" i="3"/>
  <c r="X17008" i="3"/>
  <c r="X17009" i="3"/>
  <c r="X17010" i="3"/>
  <c r="X17011" i="3"/>
  <c r="X17012" i="3"/>
  <c r="X17013" i="3"/>
  <c r="X17014" i="3"/>
  <c r="X17015" i="3"/>
  <c r="X17016" i="3"/>
  <c r="X17017" i="3"/>
  <c r="X17018" i="3"/>
  <c r="X17019" i="3"/>
  <c r="X17020" i="3"/>
  <c r="X17021" i="3"/>
  <c r="X17022" i="3"/>
  <c r="X17023" i="3"/>
  <c r="X17024" i="3"/>
  <c r="X17025" i="3"/>
  <c r="X17026" i="3"/>
  <c r="X17027" i="3"/>
  <c r="X17028" i="3"/>
  <c r="X17029" i="3"/>
  <c r="X17030" i="3"/>
  <c r="X17031" i="3"/>
  <c r="X17032" i="3"/>
  <c r="X17033" i="3"/>
  <c r="X17034" i="3"/>
  <c r="X17035" i="3"/>
  <c r="X17036" i="3"/>
  <c r="X17037" i="3"/>
  <c r="X17038" i="3"/>
  <c r="X17039" i="3"/>
  <c r="X17040" i="3"/>
  <c r="X17041" i="3"/>
  <c r="X17042" i="3"/>
  <c r="X17043" i="3"/>
  <c r="X17044" i="3"/>
  <c r="X17045" i="3"/>
  <c r="X17046" i="3"/>
  <c r="X17047" i="3"/>
  <c r="X17048" i="3"/>
  <c r="X17049" i="3"/>
  <c r="X17050" i="3"/>
  <c r="X17051" i="3"/>
  <c r="X17052" i="3"/>
  <c r="X17053" i="3"/>
  <c r="X17054" i="3"/>
  <c r="X17055" i="3"/>
  <c r="X17056" i="3"/>
  <c r="X17057" i="3"/>
  <c r="X17058" i="3"/>
  <c r="X17059" i="3"/>
  <c r="X17060" i="3"/>
  <c r="X17061" i="3"/>
  <c r="X17062" i="3"/>
  <c r="X17063" i="3"/>
  <c r="X17064" i="3"/>
  <c r="X17065" i="3"/>
  <c r="X17066" i="3"/>
  <c r="X17067" i="3"/>
  <c r="X17068" i="3"/>
  <c r="X17069" i="3"/>
  <c r="X17070" i="3"/>
  <c r="X17071" i="3"/>
  <c r="X17072" i="3"/>
  <c r="X17073" i="3"/>
  <c r="X17074" i="3"/>
  <c r="X17075" i="3"/>
  <c r="X17076" i="3"/>
  <c r="X17077" i="3"/>
  <c r="X17078" i="3"/>
  <c r="X17079" i="3"/>
  <c r="X17080" i="3"/>
  <c r="X17081" i="3"/>
  <c r="X17082" i="3"/>
  <c r="X17083" i="3"/>
  <c r="X17084" i="3"/>
  <c r="X17085" i="3"/>
  <c r="X17086" i="3"/>
  <c r="X17087" i="3"/>
  <c r="X17088" i="3"/>
  <c r="X17089" i="3"/>
  <c r="X17090" i="3"/>
  <c r="X17091" i="3"/>
  <c r="X17092" i="3"/>
  <c r="X17093" i="3"/>
  <c r="X17094" i="3"/>
  <c r="X17095" i="3"/>
  <c r="X17096" i="3"/>
  <c r="X17097" i="3"/>
  <c r="X17098" i="3"/>
  <c r="X17099" i="3"/>
  <c r="X17100" i="3"/>
  <c r="X17101" i="3"/>
  <c r="X17102" i="3"/>
  <c r="X17103" i="3"/>
  <c r="X17104" i="3"/>
  <c r="X17105" i="3"/>
  <c r="X17106" i="3"/>
  <c r="X17107" i="3"/>
  <c r="X17108" i="3"/>
  <c r="X17109" i="3"/>
  <c r="X17110" i="3"/>
  <c r="X17111" i="3"/>
  <c r="X17112" i="3"/>
  <c r="X17113" i="3"/>
  <c r="X17114" i="3"/>
  <c r="X17115" i="3"/>
  <c r="X17116" i="3"/>
  <c r="X17117" i="3"/>
  <c r="X17118" i="3"/>
  <c r="X17119" i="3"/>
  <c r="X17120" i="3"/>
  <c r="X17121" i="3"/>
  <c r="X17122" i="3"/>
  <c r="X17123" i="3"/>
  <c r="X17124" i="3"/>
  <c r="X17125" i="3"/>
  <c r="X17126" i="3"/>
  <c r="X17127" i="3"/>
  <c r="X17128" i="3"/>
  <c r="X17129" i="3"/>
  <c r="X17130" i="3"/>
  <c r="X17131" i="3"/>
  <c r="X17132" i="3"/>
  <c r="X17133" i="3"/>
  <c r="X17134" i="3"/>
  <c r="X17135" i="3"/>
  <c r="X17136" i="3"/>
  <c r="X17137" i="3"/>
  <c r="X17138" i="3"/>
  <c r="X17139" i="3"/>
  <c r="X17140" i="3"/>
  <c r="X17141" i="3"/>
  <c r="X17142" i="3"/>
  <c r="X17143" i="3"/>
  <c r="X17144" i="3"/>
  <c r="X17145" i="3"/>
  <c r="X17146" i="3"/>
  <c r="X17147" i="3"/>
  <c r="X17148" i="3"/>
  <c r="X17149" i="3"/>
  <c r="X17150" i="3"/>
  <c r="X17151" i="3"/>
  <c r="X17152" i="3"/>
  <c r="X17153" i="3"/>
  <c r="X17154" i="3"/>
  <c r="X17155" i="3"/>
  <c r="X17156" i="3"/>
  <c r="X17157" i="3"/>
  <c r="X17158" i="3"/>
  <c r="X17159" i="3"/>
  <c r="X17160" i="3"/>
  <c r="X17161" i="3"/>
  <c r="X17162" i="3"/>
  <c r="X17163" i="3"/>
  <c r="X17164" i="3"/>
  <c r="X17165" i="3"/>
  <c r="X17166" i="3"/>
  <c r="X17167" i="3"/>
  <c r="X17168" i="3"/>
  <c r="X17169" i="3"/>
  <c r="X17170" i="3"/>
  <c r="X17171" i="3"/>
  <c r="X17172" i="3"/>
  <c r="X17173" i="3"/>
  <c r="X17174" i="3"/>
  <c r="X17175" i="3"/>
  <c r="X17176" i="3"/>
  <c r="X17177" i="3"/>
  <c r="X17178" i="3"/>
  <c r="X17179" i="3"/>
  <c r="X17180" i="3"/>
  <c r="X17181" i="3"/>
  <c r="X17182" i="3"/>
  <c r="X17183" i="3"/>
  <c r="X17184" i="3"/>
  <c r="X17185" i="3"/>
  <c r="X17186" i="3"/>
  <c r="X17187" i="3"/>
  <c r="X17188" i="3"/>
  <c r="X17189" i="3"/>
  <c r="X17190" i="3"/>
  <c r="X17191" i="3"/>
  <c r="X17192" i="3"/>
  <c r="X17193" i="3"/>
  <c r="X17194" i="3"/>
  <c r="X17195" i="3"/>
  <c r="X17196" i="3"/>
  <c r="X17197" i="3"/>
  <c r="X17198" i="3"/>
  <c r="X17199" i="3"/>
  <c r="X17200" i="3"/>
  <c r="X17201" i="3"/>
  <c r="X17202" i="3"/>
  <c r="X17203" i="3"/>
  <c r="X17204" i="3"/>
  <c r="X17205" i="3"/>
  <c r="X17206" i="3"/>
  <c r="X17207" i="3"/>
  <c r="X17208" i="3"/>
  <c r="X17209" i="3"/>
  <c r="X17210" i="3"/>
  <c r="X17211" i="3"/>
  <c r="X17212" i="3"/>
  <c r="X17213" i="3"/>
  <c r="X17214" i="3"/>
  <c r="X17215" i="3"/>
  <c r="X17216" i="3"/>
  <c r="X17217" i="3"/>
  <c r="X17218" i="3"/>
  <c r="X17219" i="3"/>
  <c r="X17220" i="3"/>
  <c r="X17221" i="3"/>
  <c r="X17222" i="3"/>
  <c r="X17223" i="3"/>
  <c r="X17224" i="3"/>
  <c r="X17225" i="3"/>
  <c r="X17226" i="3"/>
  <c r="X17227" i="3"/>
  <c r="X17228" i="3"/>
  <c r="X17229" i="3"/>
  <c r="X17230" i="3"/>
  <c r="X17231" i="3"/>
  <c r="X17232" i="3"/>
  <c r="X17233" i="3"/>
  <c r="X17234" i="3"/>
  <c r="X17235" i="3"/>
  <c r="X17236" i="3"/>
  <c r="X17237" i="3"/>
  <c r="X17238" i="3"/>
  <c r="X17239" i="3"/>
  <c r="X17240" i="3"/>
  <c r="X17241" i="3"/>
  <c r="X17242" i="3"/>
  <c r="X17243" i="3"/>
  <c r="X17244" i="3"/>
  <c r="X17245" i="3"/>
  <c r="X17246" i="3"/>
  <c r="X17247" i="3"/>
  <c r="X17248" i="3"/>
  <c r="X17249" i="3"/>
  <c r="X17250" i="3"/>
  <c r="X17251" i="3"/>
  <c r="X17252" i="3"/>
  <c r="X17253" i="3"/>
  <c r="X17254" i="3"/>
  <c r="X17255" i="3"/>
  <c r="X17256" i="3"/>
  <c r="X17257" i="3"/>
  <c r="X17258" i="3"/>
  <c r="X17259" i="3"/>
  <c r="X17260" i="3"/>
  <c r="X17261" i="3"/>
  <c r="X17262" i="3"/>
  <c r="X17263" i="3"/>
  <c r="X17264" i="3"/>
  <c r="X17265" i="3"/>
  <c r="X17266" i="3"/>
  <c r="X17267" i="3"/>
  <c r="X17268" i="3"/>
  <c r="X17269" i="3"/>
  <c r="X17270" i="3"/>
  <c r="X17271" i="3"/>
  <c r="X17272" i="3"/>
  <c r="X17273" i="3"/>
  <c r="X17274" i="3"/>
  <c r="X17275" i="3"/>
  <c r="X17276" i="3"/>
  <c r="X17277" i="3"/>
  <c r="X17278" i="3"/>
  <c r="X17279" i="3"/>
  <c r="X17280" i="3"/>
  <c r="X17281" i="3"/>
  <c r="X17282" i="3"/>
  <c r="X17283" i="3"/>
  <c r="X17284" i="3"/>
  <c r="X17285" i="3"/>
  <c r="X17286" i="3"/>
  <c r="X17287" i="3"/>
  <c r="X17288" i="3"/>
  <c r="X17289" i="3"/>
  <c r="X17290" i="3"/>
  <c r="X17291" i="3"/>
  <c r="X17292" i="3"/>
  <c r="X17293" i="3"/>
  <c r="X17294" i="3"/>
  <c r="X17295" i="3"/>
  <c r="X17296" i="3"/>
  <c r="X17297" i="3"/>
  <c r="X17298" i="3"/>
  <c r="X17299" i="3"/>
  <c r="X17300" i="3"/>
  <c r="X17301" i="3"/>
  <c r="X17302" i="3"/>
  <c r="X17303" i="3"/>
  <c r="X17304" i="3"/>
  <c r="X17305" i="3"/>
  <c r="X17306" i="3"/>
  <c r="X17307" i="3"/>
  <c r="X17308" i="3"/>
  <c r="X17309" i="3"/>
  <c r="X17310" i="3"/>
  <c r="X17311" i="3"/>
  <c r="X17312" i="3"/>
  <c r="X17313" i="3"/>
  <c r="X17314" i="3"/>
  <c r="X17315" i="3"/>
  <c r="X17316" i="3"/>
  <c r="X17317" i="3"/>
  <c r="X17318" i="3"/>
  <c r="X17319" i="3"/>
  <c r="X17320" i="3"/>
  <c r="X17321" i="3"/>
  <c r="X17322" i="3"/>
  <c r="X17323" i="3"/>
  <c r="X17324" i="3"/>
  <c r="X17325" i="3"/>
  <c r="X17326" i="3"/>
  <c r="X17327" i="3"/>
  <c r="X17328" i="3"/>
  <c r="X17329" i="3"/>
  <c r="X17330" i="3"/>
  <c r="X17331" i="3"/>
  <c r="X17332" i="3"/>
  <c r="X17333" i="3"/>
  <c r="X17334" i="3"/>
  <c r="X17335" i="3"/>
  <c r="X17336" i="3"/>
  <c r="X17337" i="3"/>
  <c r="X17338" i="3"/>
  <c r="X17339" i="3"/>
  <c r="X17340" i="3"/>
  <c r="X17341" i="3"/>
  <c r="X17342" i="3"/>
  <c r="X17343" i="3"/>
  <c r="X17344" i="3"/>
  <c r="X17345" i="3"/>
  <c r="X17346" i="3"/>
  <c r="X17347" i="3"/>
  <c r="X17348" i="3"/>
  <c r="X17349" i="3"/>
  <c r="X17350" i="3"/>
  <c r="X17351" i="3"/>
  <c r="X17352" i="3"/>
  <c r="X17353" i="3"/>
  <c r="X17354" i="3"/>
  <c r="X17355" i="3"/>
  <c r="X17356" i="3"/>
  <c r="X17357" i="3"/>
  <c r="X17358" i="3"/>
  <c r="X17359" i="3"/>
  <c r="X17360" i="3"/>
  <c r="X17361" i="3"/>
  <c r="X17362" i="3"/>
  <c r="X17363" i="3"/>
  <c r="X17364" i="3"/>
  <c r="X17365" i="3"/>
  <c r="X17366" i="3"/>
  <c r="X17367" i="3"/>
  <c r="X17368" i="3"/>
  <c r="X17369" i="3"/>
  <c r="X17370" i="3"/>
  <c r="X17371" i="3"/>
  <c r="X17372" i="3"/>
  <c r="X17373" i="3"/>
  <c r="X17374" i="3"/>
  <c r="X17375" i="3"/>
  <c r="X17376" i="3"/>
  <c r="X17377" i="3"/>
  <c r="X17378" i="3"/>
  <c r="X17379" i="3"/>
  <c r="X17380" i="3"/>
  <c r="X17381" i="3"/>
  <c r="X17382" i="3"/>
  <c r="X17383" i="3"/>
  <c r="X17384" i="3"/>
  <c r="X17385" i="3"/>
  <c r="X17386" i="3"/>
  <c r="X17387" i="3"/>
  <c r="X17388" i="3"/>
  <c r="X17389" i="3"/>
  <c r="X17390" i="3"/>
  <c r="X17391" i="3"/>
  <c r="X17392" i="3"/>
  <c r="X17393" i="3"/>
  <c r="X17394" i="3"/>
  <c r="X17395" i="3"/>
  <c r="X17396" i="3"/>
  <c r="X17397" i="3"/>
  <c r="X17398" i="3"/>
  <c r="X17399" i="3"/>
  <c r="X17400" i="3"/>
  <c r="X17401" i="3"/>
  <c r="X17402" i="3"/>
  <c r="X17403" i="3"/>
  <c r="X17404" i="3"/>
  <c r="X17405" i="3"/>
  <c r="X17406" i="3"/>
  <c r="X17407" i="3"/>
  <c r="X17408" i="3"/>
  <c r="X17409" i="3"/>
  <c r="X17410" i="3"/>
  <c r="X17411" i="3"/>
  <c r="X17412" i="3"/>
  <c r="X17413" i="3"/>
  <c r="X17414" i="3"/>
  <c r="X17415" i="3"/>
  <c r="X17416" i="3"/>
  <c r="X17417" i="3"/>
  <c r="X17418" i="3"/>
  <c r="X17419" i="3"/>
  <c r="X17420" i="3"/>
  <c r="X17421" i="3"/>
  <c r="X17422" i="3"/>
  <c r="X17423" i="3"/>
  <c r="X17424" i="3"/>
  <c r="X17425" i="3"/>
  <c r="X17426" i="3"/>
  <c r="X17427" i="3"/>
  <c r="X17428" i="3"/>
  <c r="X17429" i="3"/>
  <c r="X17430" i="3"/>
  <c r="X17431" i="3"/>
  <c r="X17432" i="3"/>
  <c r="X17433" i="3"/>
  <c r="X17434" i="3"/>
  <c r="X17435" i="3"/>
  <c r="X17436" i="3"/>
  <c r="X17437" i="3"/>
  <c r="X17438" i="3"/>
  <c r="X17439" i="3"/>
  <c r="X17440" i="3"/>
  <c r="X17441" i="3"/>
  <c r="X17442" i="3"/>
  <c r="X17443" i="3"/>
  <c r="X17444" i="3"/>
  <c r="X17445" i="3"/>
  <c r="X17446" i="3"/>
  <c r="X17447" i="3"/>
  <c r="X17448" i="3"/>
  <c r="X17449" i="3"/>
  <c r="X17450" i="3"/>
  <c r="X17451" i="3"/>
  <c r="X17452" i="3"/>
  <c r="X17453" i="3"/>
  <c r="X17454" i="3"/>
  <c r="X17455" i="3"/>
  <c r="X17456" i="3"/>
  <c r="X17457" i="3"/>
  <c r="X17458" i="3"/>
  <c r="X17459" i="3"/>
  <c r="X17460" i="3"/>
  <c r="X17461" i="3"/>
  <c r="X17462" i="3"/>
  <c r="X17463" i="3"/>
  <c r="X17464" i="3"/>
  <c r="X17465" i="3"/>
  <c r="X17466" i="3"/>
  <c r="X17467" i="3"/>
  <c r="X17468" i="3"/>
  <c r="X17469" i="3"/>
  <c r="X17470" i="3"/>
  <c r="X17471" i="3"/>
  <c r="X17472" i="3"/>
  <c r="X17473" i="3"/>
  <c r="X17474" i="3"/>
  <c r="X17475" i="3"/>
  <c r="X17476" i="3"/>
  <c r="X17477" i="3"/>
  <c r="X17478" i="3"/>
  <c r="X17479" i="3"/>
  <c r="X17480" i="3"/>
  <c r="X17481" i="3"/>
  <c r="X17482" i="3"/>
  <c r="X17483" i="3"/>
  <c r="X17484" i="3"/>
  <c r="X17485" i="3"/>
  <c r="X17486" i="3"/>
  <c r="X17487" i="3"/>
  <c r="X17488" i="3"/>
  <c r="X17489" i="3"/>
  <c r="X17490" i="3"/>
  <c r="X17491" i="3"/>
  <c r="X17492" i="3"/>
  <c r="X17493" i="3"/>
  <c r="X17494" i="3"/>
  <c r="X17495" i="3"/>
  <c r="X17496" i="3"/>
  <c r="X17497" i="3"/>
  <c r="X17498" i="3"/>
  <c r="X17499" i="3"/>
  <c r="X17500" i="3"/>
  <c r="X17501" i="3"/>
  <c r="X17502" i="3"/>
  <c r="X17503" i="3"/>
  <c r="X17504" i="3"/>
  <c r="X17505" i="3"/>
  <c r="X17506" i="3"/>
  <c r="X17507" i="3"/>
  <c r="X17508" i="3"/>
  <c r="X17509" i="3"/>
  <c r="X17510" i="3"/>
  <c r="X17511" i="3"/>
  <c r="X17512" i="3"/>
  <c r="X17513" i="3"/>
  <c r="X17514" i="3"/>
  <c r="X17515" i="3"/>
  <c r="X17516" i="3"/>
  <c r="X17517" i="3"/>
  <c r="X17518" i="3"/>
  <c r="X17519" i="3"/>
  <c r="X17520" i="3"/>
  <c r="X17521" i="3"/>
  <c r="X17522" i="3"/>
  <c r="X17523" i="3"/>
  <c r="X17524" i="3"/>
  <c r="X17525" i="3"/>
  <c r="X17526" i="3"/>
  <c r="X17527" i="3"/>
  <c r="X17528" i="3"/>
  <c r="X17529" i="3"/>
  <c r="X17530" i="3"/>
  <c r="X17531" i="3"/>
  <c r="X17532" i="3"/>
  <c r="X17533" i="3"/>
  <c r="X17534" i="3"/>
  <c r="X17535" i="3"/>
  <c r="X17536" i="3"/>
  <c r="X17537" i="3"/>
  <c r="X17538" i="3"/>
  <c r="X17539" i="3"/>
  <c r="X17540" i="3"/>
  <c r="X17541" i="3"/>
  <c r="X17542" i="3"/>
  <c r="X17543" i="3"/>
  <c r="X17544" i="3"/>
  <c r="X17545" i="3"/>
  <c r="X17546" i="3"/>
  <c r="X17547" i="3"/>
  <c r="X17548" i="3"/>
  <c r="X17549" i="3"/>
  <c r="X17550" i="3"/>
  <c r="X17551" i="3"/>
  <c r="X17552" i="3"/>
  <c r="X17553" i="3"/>
  <c r="X17554" i="3"/>
  <c r="X17555" i="3"/>
  <c r="X17556" i="3"/>
  <c r="X17557" i="3"/>
  <c r="X17558" i="3"/>
  <c r="X17559" i="3"/>
  <c r="X17560" i="3"/>
  <c r="X17561" i="3"/>
  <c r="X17562" i="3"/>
  <c r="X17563" i="3"/>
  <c r="X17564" i="3"/>
  <c r="X17565" i="3"/>
  <c r="X17566" i="3"/>
  <c r="X17567" i="3"/>
  <c r="X17568" i="3"/>
  <c r="X17569" i="3"/>
  <c r="X17570" i="3"/>
  <c r="X17571" i="3"/>
  <c r="X17572" i="3"/>
  <c r="X17573" i="3"/>
  <c r="X17574" i="3"/>
  <c r="X17575" i="3"/>
  <c r="X17576" i="3"/>
  <c r="X17577" i="3"/>
  <c r="X17578" i="3"/>
  <c r="X17579" i="3"/>
  <c r="X17580" i="3"/>
  <c r="X17581" i="3"/>
  <c r="X17582" i="3"/>
  <c r="X17583" i="3"/>
  <c r="X17584" i="3"/>
  <c r="X17585" i="3"/>
  <c r="X17586" i="3"/>
  <c r="X17587" i="3"/>
  <c r="X17588" i="3"/>
  <c r="X17589" i="3"/>
  <c r="X17590" i="3"/>
  <c r="X17591" i="3"/>
  <c r="X17592" i="3"/>
  <c r="X17593" i="3"/>
  <c r="X17594" i="3"/>
  <c r="X17595" i="3"/>
  <c r="X17596" i="3"/>
  <c r="X17597" i="3"/>
  <c r="X17598" i="3"/>
  <c r="X17599" i="3"/>
  <c r="X17600" i="3"/>
  <c r="X17601" i="3"/>
  <c r="X17602" i="3"/>
  <c r="X17603" i="3"/>
  <c r="X17604" i="3"/>
  <c r="X17605" i="3"/>
  <c r="X17606" i="3"/>
  <c r="X17607" i="3"/>
  <c r="X17608" i="3"/>
  <c r="X17609" i="3"/>
  <c r="X17610" i="3"/>
  <c r="X17611" i="3"/>
  <c r="X17612" i="3"/>
  <c r="X17613" i="3"/>
  <c r="X17614" i="3"/>
  <c r="X17615" i="3"/>
  <c r="X17616" i="3"/>
  <c r="X17617" i="3"/>
  <c r="X17618" i="3"/>
  <c r="X17619" i="3"/>
  <c r="X17620" i="3"/>
  <c r="X17621" i="3"/>
  <c r="X17622" i="3"/>
  <c r="X17623" i="3"/>
  <c r="X17624" i="3"/>
  <c r="X17625" i="3"/>
  <c r="X17626" i="3"/>
  <c r="X17627" i="3"/>
  <c r="X17628" i="3"/>
  <c r="X17629" i="3"/>
  <c r="X17630" i="3"/>
  <c r="X17631" i="3"/>
  <c r="X17632" i="3"/>
  <c r="X17633" i="3"/>
  <c r="X17634" i="3"/>
  <c r="X17635" i="3"/>
  <c r="X17636" i="3"/>
  <c r="X17637" i="3"/>
  <c r="X17638" i="3"/>
  <c r="X17639" i="3"/>
  <c r="X17640" i="3"/>
  <c r="X17641" i="3"/>
  <c r="X17642" i="3"/>
  <c r="X17643" i="3"/>
  <c r="X17644" i="3"/>
  <c r="X17645" i="3"/>
  <c r="X17646" i="3"/>
  <c r="X17647" i="3"/>
  <c r="X17648" i="3"/>
  <c r="X17649" i="3"/>
  <c r="X17650" i="3"/>
  <c r="X17651" i="3"/>
  <c r="X17652" i="3"/>
  <c r="X17653" i="3"/>
  <c r="X17654" i="3"/>
  <c r="X17655" i="3"/>
  <c r="X17656" i="3"/>
  <c r="X17657" i="3"/>
  <c r="X17658" i="3"/>
  <c r="X17659" i="3"/>
  <c r="X17660" i="3"/>
  <c r="X17661" i="3"/>
  <c r="X17662" i="3"/>
  <c r="X17663" i="3"/>
  <c r="X17664" i="3"/>
  <c r="X17665" i="3"/>
  <c r="X17666" i="3"/>
  <c r="X17667" i="3"/>
  <c r="X17668" i="3"/>
  <c r="X17669" i="3"/>
  <c r="X17670" i="3"/>
  <c r="X17671" i="3"/>
  <c r="X17672" i="3"/>
  <c r="X17673" i="3"/>
  <c r="X17674" i="3"/>
  <c r="X17675" i="3"/>
  <c r="X17676" i="3"/>
  <c r="X17677" i="3"/>
  <c r="X17678" i="3"/>
  <c r="X17679" i="3"/>
  <c r="X17680" i="3"/>
  <c r="X17681" i="3"/>
  <c r="X17682" i="3"/>
  <c r="X17683" i="3"/>
  <c r="X17684" i="3"/>
  <c r="X17685" i="3"/>
  <c r="X17686" i="3"/>
  <c r="X17687" i="3"/>
  <c r="X17688" i="3"/>
  <c r="X17689" i="3"/>
  <c r="X17690" i="3"/>
  <c r="X17691" i="3"/>
  <c r="X17692" i="3"/>
  <c r="X17693" i="3"/>
  <c r="X17694" i="3"/>
  <c r="X17695" i="3"/>
  <c r="X17696" i="3"/>
  <c r="X17697" i="3"/>
  <c r="X17698" i="3"/>
  <c r="X17699" i="3"/>
  <c r="X17700" i="3"/>
  <c r="X17701" i="3"/>
  <c r="X17702" i="3"/>
  <c r="X17703" i="3"/>
  <c r="X17704" i="3"/>
  <c r="X17705" i="3"/>
  <c r="X17706" i="3"/>
  <c r="X17707" i="3"/>
  <c r="X17708" i="3"/>
  <c r="X17709" i="3"/>
  <c r="X17710" i="3"/>
  <c r="X17711" i="3"/>
  <c r="X17712" i="3"/>
  <c r="X17713" i="3"/>
  <c r="X17714" i="3"/>
  <c r="X17715" i="3"/>
  <c r="X17716" i="3"/>
  <c r="X17717" i="3"/>
  <c r="X17718" i="3"/>
  <c r="X17719" i="3"/>
  <c r="X17720" i="3"/>
  <c r="X17721" i="3"/>
  <c r="X17722" i="3"/>
  <c r="X17723" i="3"/>
  <c r="X17724" i="3"/>
  <c r="X17725" i="3"/>
  <c r="X17726" i="3"/>
  <c r="X17727" i="3"/>
  <c r="X17728" i="3"/>
  <c r="X17729" i="3"/>
  <c r="X17730" i="3"/>
  <c r="X17731" i="3"/>
  <c r="X17732" i="3"/>
  <c r="X17733" i="3"/>
  <c r="X17734" i="3"/>
  <c r="X17735" i="3"/>
  <c r="X17736" i="3"/>
  <c r="X17737" i="3"/>
  <c r="X17738" i="3"/>
  <c r="X17739" i="3"/>
  <c r="X17740" i="3"/>
  <c r="X17741" i="3"/>
  <c r="X17742" i="3"/>
  <c r="X17743" i="3"/>
  <c r="X17744" i="3"/>
  <c r="X17745" i="3"/>
  <c r="X17746" i="3"/>
  <c r="X17747" i="3"/>
  <c r="X17748" i="3"/>
  <c r="X17749" i="3"/>
  <c r="X17750" i="3"/>
  <c r="X17751" i="3"/>
  <c r="X17752" i="3"/>
  <c r="X17753" i="3"/>
  <c r="X17754" i="3"/>
  <c r="X17755" i="3"/>
  <c r="X17756" i="3"/>
  <c r="X17757" i="3"/>
  <c r="X17758" i="3"/>
  <c r="X17759" i="3"/>
  <c r="X17760" i="3"/>
  <c r="X17761" i="3"/>
  <c r="X17762" i="3"/>
  <c r="X17763" i="3"/>
  <c r="X17764" i="3"/>
  <c r="X17765" i="3"/>
  <c r="X17766" i="3"/>
  <c r="X17767" i="3"/>
  <c r="X17768" i="3"/>
  <c r="X17769" i="3"/>
  <c r="X17770" i="3"/>
  <c r="X17771" i="3"/>
  <c r="X17772" i="3"/>
  <c r="X17773" i="3"/>
  <c r="X17774" i="3"/>
  <c r="X17775" i="3"/>
  <c r="X17776" i="3"/>
  <c r="X17777" i="3"/>
  <c r="X17778" i="3"/>
  <c r="X17779" i="3"/>
  <c r="X17780" i="3"/>
  <c r="X17781" i="3"/>
  <c r="X17782" i="3"/>
  <c r="X17783" i="3"/>
  <c r="X17784" i="3"/>
  <c r="X17785" i="3"/>
  <c r="X17786" i="3"/>
  <c r="X17787" i="3"/>
  <c r="X17788" i="3"/>
  <c r="X17789" i="3"/>
  <c r="X17790" i="3"/>
  <c r="X17791" i="3"/>
  <c r="X17792" i="3"/>
  <c r="X17793" i="3"/>
  <c r="X17794" i="3"/>
  <c r="X17795" i="3"/>
  <c r="X17796" i="3"/>
  <c r="X17797" i="3"/>
  <c r="X17798" i="3"/>
  <c r="X17799" i="3"/>
  <c r="X17800" i="3"/>
  <c r="X17801" i="3"/>
  <c r="X17802" i="3"/>
  <c r="X17803" i="3"/>
  <c r="X17804" i="3"/>
  <c r="X17805" i="3"/>
  <c r="X17806" i="3"/>
  <c r="X17807" i="3"/>
  <c r="X17808" i="3"/>
  <c r="X17809" i="3"/>
  <c r="X17810" i="3"/>
  <c r="X17811" i="3"/>
  <c r="X17812" i="3"/>
  <c r="X17813" i="3"/>
  <c r="X17814" i="3"/>
  <c r="X17815" i="3"/>
  <c r="X17816" i="3"/>
  <c r="X17817" i="3"/>
  <c r="X17818" i="3"/>
  <c r="X17819" i="3"/>
  <c r="X17820" i="3"/>
  <c r="X17821" i="3"/>
  <c r="X17822" i="3"/>
  <c r="X17823" i="3"/>
  <c r="X17824" i="3"/>
  <c r="X17825" i="3"/>
  <c r="X17826" i="3"/>
  <c r="X17827" i="3"/>
  <c r="X17828" i="3"/>
  <c r="X17829" i="3"/>
  <c r="X17830" i="3"/>
  <c r="X17831" i="3"/>
  <c r="X17832" i="3"/>
  <c r="X17833" i="3"/>
  <c r="X17834" i="3"/>
  <c r="X17835" i="3"/>
  <c r="X17836" i="3"/>
  <c r="X17837" i="3"/>
  <c r="X17838" i="3"/>
  <c r="X17839" i="3"/>
  <c r="X17840" i="3"/>
  <c r="X17841" i="3"/>
  <c r="X17842" i="3"/>
  <c r="X17843" i="3"/>
  <c r="X17844" i="3"/>
  <c r="X17845" i="3"/>
  <c r="X17846" i="3"/>
  <c r="X17847" i="3"/>
  <c r="X17848" i="3"/>
  <c r="X17849" i="3"/>
  <c r="X17850" i="3"/>
  <c r="X17851" i="3"/>
  <c r="X17852" i="3"/>
  <c r="X17853" i="3"/>
  <c r="X17854" i="3"/>
  <c r="X17855" i="3"/>
  <c r="X17856" i="3"/>
  <c r="X17857" i="3"/>
  <c r="X17858" i="3"/>
  <c r="X17859" i="3"/>
  <c r="X17860" i="3"/>
  <c r="X17861" i="3"/>
  <c r="X17862" i="3"/>
  <c r="X17863" i="3"/>
  <c r="X17864" i="3"/>
  <c r="X17865" i="3"/>
  <c r="X17866" i="3"/>
  <c r="X17867" i="3"/>
  <c r="X17868" i="3"/>
  <c r="X17869" i="3"/>
  <c r="X17870" i="3"/>
  <c r="X17871" i="3"/>
  <c r="X17872" i="3"/>
  <c r="X17873" i="3"/>
  <c r="X17874" i="3"/>
  <c r="X17875" i="3"/>
  <c r="X17876" i="3"/>
  <c r="X17877" i="3"/>
  <c r="X17878" i="3"/>
  <c r="X17879" i="3"/>
  <c r="X17880" i="3"/>
  <c r="X17881" i="3"/>
  <c r="X17882" i="3"/>
  <c r="X17883" i="3"/>
  <c r="X17884" i="3"/>
  <c r="X17885" i="3"/>
  <c r="X17886" i="3"/>
  <c r="X17887" i="3"/>
  <c r="X17888" i="3"/>
  <c r="X17889" i="3"/>
  <c r="X17890" i="3"/>
  <c r="X17891" i="3"/>
  <c r="X17892" i="3"/>
  <c r="X17893" i="3"/>
  <c r="X17894" i="3"/>
  <c r="X17895" i="3"/>
  <c r="X17896" i="3"/>
  <c r="X17897" i="3"/>
  <c r="X17898" i="3"/>
  <c r="X17899" i="3"/>
  <c r="X17900" i="3"/>
  <c r="X17901" i="3"/>
  <c r="X17902" i="3"/>
  <c r="X17903" i="3"/>
  <c r="X17904" i="3"/>
  <c r="X17905" i="3"/>
  <c r="X17906" i="3"/>
  <c r="X17907" i="3"/>
  <c r="X17908" i="3"/>
  <c r="X17909" i="3"/>
  <c r="X17910" i="3"/>
  <c r="X17911" i="3"/>
  <c r="X17912" i="3"/>
  <c r="X17913" i="3"/>
  <c r="X17914" i="3"/>
  <c r="X17915" i="3"/>
  <c r="X17916" i="3"/>
  <c r="X17917" i="3"/>
  <c r="X17918" i="3"/>
  <c r="X17919" i="3"/>
  <c r="X17920" i="3"/>
  <c r="X17921" i="3"/>
  <c r="X17922" i="3"/>
  <c r="X17923" i="3"/>
  <c r="X17924" i="3"/>
  <c r="X17925" i="3"/>
  <c r="X17926" i="3"/>
  <c r="X17927" i="3"/>
  <c r="X17928" i="3"/>
  <c r="X17929" i="3"/>
  <c r="X17930" i="3"/>
  <c r="X17931" i="3"/>
  <c r="X17932" i="3"/>
  <c r="X17933" i="3"/>
  <c r="X17934" i="3"/>
  <c r="X17935" i="3"/>
  <c r="X17936" i="3"/>
  <c r="X17937" i="3"/>
  <c r="X17938" i="3"/>
  <c r="X17939" i="3"/>
  <c r="X17940" i="3"/>
  <c r="X17941" i="3"/>
  <c r="X17942" i="3"/>
  <c r="X17943" i="3"/>
  <c r="X17944" i="3"/>
  <c r="X17945" i="3"/>
  <c r="X17946" i="3"/>
  <c r="X17947" i="3"/>
  <c r="X17948" i="3"/>
  <c r="X17949" i="3"/>
  <c r="X17950" i="3"/>
  <c r="X17951" i="3"/>
  <c r="X17952" i="3"/>
  <c r="X17953" i="3"/>
  <c r="X17954" i="3"/>
  <c r="X17955" i="3"/>
  <c r="X17956" i="3"/>
  <c r="X17957" i="3"/>
  <c r="X17958" i="3"/>
  <c r="X17959" i="3"/>
  <c r="X17960" i="3"/>
  <c r="X17961" i="3"/>
  <c r="X17962" i="3"/>
  <c r="X17963" i="3"/>
  <c r="X17964" i="3"/>
  <c r="X17965" i="3"/>
  <c r="X17966" i="3"/>
  <c r="X17967" i="3"/>
  <c r="X17968" i="3"/>
  <c r="X17969" i="3"/>
  <c r="X17970" i="3"/>
  <c r="X17971" i="3"/>
  <c r="X17972" i="3"/>
  <c r="X17973" i="3"/>
  <c r="X17974" i="3"/>
  <c r="X17975" i="3"/>
  <c r="X17976" i="3"/>
  <c r="X17977" i="3"/>
  <c r="X17978" i="3"/>
  <c r="X17979" i="3"/>
  <c r="X17980" i="3"/>
  <c r="X17981" i="3"/>
  <c r="X17982" i="3"/>
  <c r="X17983" i="3"/>
  <c r="X17984" i="3"/>
  <c r="X17985" i="3"/>
  <c r="X17986" i="3"/>
  <c r="X17987" i="3"/>
  <c r="X17988" i="3"/>
  <c r="X17989" i="3"/>
  <c r="X17990" i="3"/>
  <c r="X17991" i="3"/>
  <c r="X17992" i="3"/>
  <c r="X17993" i="3"/>
  <c r="X17994" i="3"/>
  <c r="X17995" i="3"/>
  <c r="X17996" i="3"/>
  <c r="X17997" i="3"/>
  <c r="X17998" i="3"/>
  <c r="X17999" i="3"/>
  <c r="X18000" i="3"/>
  <c r="X18001" i="3"/>
  <c r="X18002" i="3"/>
  <c r="X18003" i="3"/>
  <c r="X18004" i="3"/>
  <c r="X18005" i="3"/>
  <c r="X18006" i="3"/>
  <c r="X18007" i="3"/>
  <c r="X18008" i="3"/>
  <c r="X18009" i="3"/>
  <c r="X18010" i="3"/>
  <c r="X18011" i="3"/>
  <c r="X18012" i="3"/>
  <c r="X18013" i="3"/>
  <c r="X18014" i="3"/>
  <c r="X18015" i="3"/>
  <c r="X18016" i="3"/>
  <c r="X18017" i="3"/>
  <c r="X18018" i="3"/>
  <c r="X18019" i="3"/>
  <c r="X18020" i="3"/>
  <c r="X18021" i="3"/>
  <c r="X18022" i="3"/>
  <c r="X18023" i="3"/>
  <c r="X18024" i="3"/>
  <c r="X18025" i="3"/>
  <c r="X18026" i="3"/>
  <c r="X18027" i="3"/>
  <c r="X18028" i="3"/>
  <c r="X18029" i="3"/>
  <c r="X18030" i="3"/>
  <c r="X18031" i="3"/>
  <c r="X18032" i="3"/>
  <c r="X18033" i="3"/>
  <c r="X18034" i="3"/>
  <c r="X18035" i="3"/>
  <c r="X18036" i="3"/>
  <c r="X18037" i="3"/>
  <c r="X18038" i="3"/>
  <c r="X18039" i="3"/>
  <c r="X18040" i="3"/>
  <c r="X18041" i="3"/>
  <c r="X18042" i="3"/>
  <c r="X18043" i="3"/>
  <c r="X18044" i="3"/>
  <c r="X18045" i="3"/>
  <c r="X18046" i="3"/>
  <c r="X18047" i="3"/>
  <c r="X18048" i="3"/>
  <c r="X18049" i="3"/>
  <c r="X18050" i="3"/>
  <c r="X18051" i="3"/>
  <c r="X18052" i="3"/>
  <c r="X18053" i="3"/>
  <c r="X18054" i="3"/>
  <c r="X18055" i="3"/>
  <c r="X18056" i="3"/>
  <c r="X18057" i="3"/>
  <c r="X18058" i="3"/>
  <c r="X18059" i="3"/>
  <c r="X18060" i="3"/>
  <c r="X18061" i="3"/>
  <c r="X18062" i="3"/>
  <c r="X18063" i="3"/>
  <c r="X18064" i="3"/>
  <c r="X18065" i="3"/>
  <c r="X18066" i="3"/>
  <c r="X18067" i="3"/>
  <c r="X18068" i="3"/>
  <c r="X18069" i="3"/>
  <c r="X18070" i="3"/>
  <c r="X18071" i="3"/>
  <c r="X18072" i="3"/>
  <c r="X18073" i="3"/>
  <c r="X18074" i="3"/>
  <c r="X18075" i="3"/>
  <c r="X18076" i="3"/>
  <c r="X18077" i="3"/>
  <c r="X18078" i="3"/>
  <c r="X18079" i="3"/>
  <c r="X18080" i="3"/>
  <c r="X18081" i="3"/>
  <c r="X18082" i="3"/>
  <c r="X18083" i="3"/>
  <c r="X18084" i="3"/>
  <c r="X18085" i="3"/>
  <c r="X18086" i="3"/>
  <c r="X18087" i="3"/>
  <c r="X18088" i="3"/>
  <c r="X18089" i="3"/>
  <c r="X18090" i="3"/>
  <c r="X18091" i="3"/>
  <c r="X18092" i="3"/>
  <c r="X18093" i="3"/>
  <c r="X18094" i="3"/>
  <c r="X18095" i="3"/>
  <c r="X18096" i="3"/>
  <c r="X18097" i="3"/>
  <c r="X18098" i="3"/>
  <c r="X18099" i="3"/>
  <c r="X18100" i="3"/>
  <c r="X18101" i="3"/>
  <c r="X18102" i="3"/>
  <c r="X18103" i="3"/>
  <c r="X18104" i="3"/>
  <c r="X18105" i="3"/>
  <c r="X18106" i="3"/>
  <c r="X18107" i="3"/>
  <c r="X18108" i="3"/>
  <c r="X18109" i="3"/>
  <c r="X18110" i="3"/>
  <c r="X18111" i="3"/>
  <c r="X18112" i="3"/>
  <c r="X18113" i="3"/>
  <c r="X18114" i="3"/>
  <c r="X18115" i="3"/>
  <c r="X18116" i="3"/>
  <c r="X18117" i="3"/>
  <c r="X18118" i="3"/>
  <c r="X18119" i="3"/>
  <c r="X18120" i="3"/>
  <c r="X18121" i="3"/>
  <c r="X18122" i="3"/>
  <c r="X18123" i="3"/>
  <c r="X18124" i="3"/>
  <c r="X18125" i="3"/>
  <c r="X18126" i="3"/>
  <c r="X18127" i="3"/>
  <c r="X18128" i="3"/>
  <c r="X18129" i="3"/>
  <c r="X18130" i="3"/>
  <c r="X18131" i="3"/>
  <c r="X18132" i="3"/>
  <c r="X18133" i="3"/>
  <c r="X18134" i="3"/>
  <c r="X18135" i="3"/>
  <c r="X18136" i="3"/>
  <c r="X18137" i="3"/>
  <c r="X18138" i="3"/>
  <c r="X18139" i="3"/>
  <c r="X18140" i="3"/>
  <c r="X18141" i="3"/>
  <c r="X18142" i="3"/>
  <c r="X18143" i="3"/>
  <c r="X18144" i="3"/>
  <c r="X18145" i="3"/>
  <c r="X18146" i="3"/>
  <c r="X18147" i="3"/>
  <c r="X18148" i="3"/>
  <c r="X18149" i="3"/>
  <c r="X18150" i="3"/>
  <c r="X18151" i="3"/>
  <c r="X18152" i="3"/>
  <c r="X18153" i="3"/>
  <c r="X18154" i="3"/>
  <c r="X18155" i="3"/>
  <c r="X18156" i="3"/>
  <c r="X18157" i="3"/>
  <c r="X18158" i="3"/>
  <c r="X18159" i="3"/>
  <c r="X18160" i="3"/>
  <c r="X18161" i="3"/>
  <c r="X18162" i="3"/>
  <c r="X18163" i="3"/>
  <c r="X18164" i="3"/>
  <c r="X18165" i="3"/>
  <c r="X18166" i="3"/>
  <c r="X18167" i="3"/>
  <c r="X18168" i="3"/>
  <c r="X18169" i="3"/>
  <c r="X18170" i="3"/>
  <c r="X18171" i="3"/>
  <c r="X18172" i="3"/>
  <c r="X18173" i="3"/>
  <c r="X18174" i="3"/>
  <c r="X18175" i="3"/>
  <c r="X18176" i="3"/>
  <c r="X18177" i="3"/>
  <c r="X18178" i="3"/>
  <c r="X18179" i="3"/>
  <c r="X18180" i="3"/>
  <c r="X18181" i="3"/>
  <c r="X18182" i="3"/>
  <c r="X18183" i="3"/>
  <c r="X18184" i="3"/>
  <c r="X18185" i="3"/>
  <c r="X18186" i="3"/>
  <c r="X18187" i="3"/>
  <c r="X18188" i="3"/>
  <c r="X18189" i="3"/>
  <c r="X18190" i="3"/>
  <c r="X18191" i="3"/>
  <c r="X18192" i="3"/>
  <c r="X18193" i="3"/>
  <c r="X18194" i="3"/>
  <c r="X18195" i="3"/>
  <c r="X18196" i="3"/>
  <c r="X18197" i="3"/>
  <c r="X18198" i="3"/>
  <c r="X18199" i="3"/>
  <c r="X18200" i="3"/>
  <c r="X18201" i="3"/>
  <c r="X18202" i="3"/>
  <c r="X18203" i="3"/>
  <c r="X18204" i="3"/>
  <c r="X18205" i="3"/>
  <c r="X18206" i="3"/>
  <c r="X18207" i="3"/>
  <c r="X18208" i="3"/>
  <c r="X18209" i="3"/>
  <c r="X18210" i="3"/>
  <c r="X18211" i="3"/>
  <c r="X18212" i="3"/>
  <c r="X18213" i="3"/>
  <c r="X18214" i="3"/>
  <c r="X18215" i="3"/>
  <c r="X18216" i="3"/>
  <c r="X18217" i="3"/>
  <c r="X18218" i="3"/>
  <c r="X18219" i="3"/>
  <c r="X18220" i="3"/>
  <c r="X18221" i="3"/>
  <c r="X18222" i="3"/>
  <c r="X18223" i="3"/>
  <c r="X18224" i="3"/>
  <c r="X18225" i="3"/>
  <c r="X18226" i="3"/>
  <c r="X18227" i="3"/>
  <c r="X18228" i="3"/>
  <c r="X18229" i="3"/>
  <c r="X18230" i="3"/>
  <c r="X18231" i="3"/>
  <c r="X18232" i="3"/>
  <c r="X18233" i="3"/>
  <c r="X18234" i="3"/>
  <c r="X18235" i="3"/>
  <c r="X18236" i="3"/>
  <c r="X18237" i="3"/>
  <c r="X18238" i="3"/>
  <c r="X18239" i="3"/>
  <c r="X18240" i="3"/>
  <c r="X18241" i="3"/>
  <c r="X18242" i="3"/>
  <c r="X18243" i="3"/>
  <c r="X18244" i="3"/>
  <c r="X18245" i="3"/>
  <c r="X18246" i="3"/>
  <c r="X18247" i="3"/>
  <c r="X18248" i="3"/>
  <c r="X18249" i="3"/>
  <c r="X18250" i="3"/>
  <c r="X18251" i="3"/>
  <c r="X18252" i="3"/>
  <c r="X18253" i="3"/>
  <c r="X18254" i="3"/>
  <c r="X18255" i="3"/>
  <c r="X18256" i="3"/>
  <c r="X18257" i="3"/>
  <c r="X18258" i="3"/>
  <c r="X18259" i="3"/>
  <c r="X18260" i="3"/>
  <c r="X18261" i="3"/>
  <c r="X18262" i="3"/>
  <c r="X18263" i="3"/>
  <c r="X18264" i="3"/>
  <c r="X18265" i="3"/>
  <c r="X18266" i="3"/>
  <c r="X18267" i="3"/>
  <c r="X18268" i="3"/>
  <c r="X18269" i="3"/>
  <c r="X18270" i="3"/>
  <c r="X18271" i="3"/>
  <c r="X18272" i="3"/>
  <c r="X18273" i="3"/>
  <c r="X18274" i="3"/>
  <c r="X18275" i="3"/>
  <c r="X18276" i="3"/>
  <c r="X18277" i="3"/>
  <c r="X18278" i="3"/>
  <c r="X18279" i="3"/>
  <c r="X18280" i="3"/>
  <c r="X18281" i="3"/>
  <c r="X18282" i="3"/>
  <c r="X18283" i="3"/>
  <c r="X18284" i="3"/>
  <c r="X18285" i="3"/>
  <c r="X18286" i="3"/>
  <c r="X18287" i="3"/>
  <c r="X18288" i="3"/>
  <c r="X18289" i="3"/>
  <c r="X18290" i="3"/>
  <c r="X18291" i="3"/>
  <c r="X18292" i="3"/>
  <c r="X18293" i="3"/>
  <c r="X18294" i="3"/>
  <c r="X18295" i="3"/>
  <c r="X18296" i="3"/>
  <c r="X18297" i="3"/>
  <c r="X18298" i="3"/>
  <c r="X18299" i="3"/>
  <c r="X18300" i="3"/>
  <c r="X18301" i="3"/>
  <c r="X18302" i="3"/>
  <c r="X18303" i="3"/>
  <c r="X18304" i="3"/>
  <c r="X18305" i="3"/>
  <c r="X18306" i="3"/>
  <c r="X18307" i="3"/>
  <c r="X18308" i="3"/>
  <c r="X18309" i="3"/>
  <c r="X18310" i="3"/>
  <c r="X18311" i="3"/>
  <c r="X18312" i="3"/>
  <c r="X18313" i="3"/>
  <c r="X18314" i="3"/>
  <c r="X18315" i="3"/>
  <c r="X18316" i="3"/>
  <c r="X18317" i="3"/>
  <c r="X18318" i="3"/>
  <c r="X18319" i="3"/>
  <c r="X18320" i="3"/>
  <c r="X18321" i="3"/>
  <c r="X18322" i="3"/>
  <c r="X18323" i="3"/>
  <c r="X18324" i="3"/>
  <c r="X18325" i="3"/>
  <c r="X18326" i="3"/>
  <c r="X18327" i="3"/>
  <c r="X18328" i="3"/>
  <c r="X18329" i="3"/>
  <c r="X18330" i="3"/>
  <c r="X18331" i="3"/>
  <c r="X18332" i="3"/>
  <c r="X18333" i="3"/>
  <c r="X18334" i="3"/>
  <c r="X18335" i="3"/>
  <c r="X18336" i="3"/>
  <c r="X18337" i="3"/>
  <c r="X18338" i="3"/>
  <c r="X18339" i="3"/>
  <c r="X18340" i="3"/>
  <c r="X18341" i="3"/>
  <c r="X18342" i="3"/>
  <c r="X18343" i="3"/>
  <c r="X18344" i="3"/>
  <c r="X18345" i="3"/>
  <c r="X18346" i="3"/>
  <c r="X18347" i="3"/>
  <c r="X18348" i="3"/>
  <c r="X18349" i="3"/>
  <c r="X18350" i="3"/>
  <c r="X18351" i="3"/>
  <c r="X18352" i="3"/>
  <c r="X18353" i="3"/>
  <c r="X18354" i="3"/>
  <c r="X18355" i="3"/>
  <c r="X18356" i="3"/>
  <c r="X18357" i="3"/>
  <c r="X18358" i="3"/>
  <c r="X18359" i="3"/>
  <c r="X18360" i="3"/>
  <c r="X18361" i="3"/>
  <c r="X18362" i="3"/>
  <c r="X18363" i="3"/>
  <c r="X18364" i="3"/>
  <c r="X18365" i="3"/>
  <c r="X18366" i="3"/>
  <c r="X18367" i="3"/>
  <c r="X18368" i="3"/>
  <c r="X18369" i="3"/>
  <c r="X18370" i="3"/>
  <c r="X18371" i="3"/>
  <c r="X18372" i="3"/>
  <c r="X18373" i="3"/>
  <c r="X18374" i="3"/>
  <c r="X18375" i="3"/>
  <c r="X18376" i="3"/>
  <c r="X18377" i="3"/>
  <c r="X18378" i="3"/>
  <c r="X18379" i="3"/>
  <c r="X18380" i="3"/>
  <c r="X18381" i="3"/>
  <c r="X18382" i="3"/>
  <c r="X18383" i="3"/>
  <c r="X18384" i="3"/>
  <c r="X18385" i="3"/>
  <c r="X18386" i="3"/>
  <c r="X18387" i="3"/>
  <c r="X18388" i="3"/>
  <c r="X18389" i="3"/>
  <c r="X18390" i="3"/>
  <c r="X18391" i="3"/>
  <c r="X18392" i="3"/>
  <c r="X18393" i="3"/>
  <c r="X18394" i="3"/>
  <c r="X18395" i="3"/>
  <c r="X18396" i="3"/>
  <c r="X18397" i="3"/>
  <c r="X18398" i="3"/>
  <c r="X18399" i="3"/>
  <c r="X18400" i="3"/>
  <c r="X18401" i="3"/>
  <c r="X18402" i="3"/>
  <c r="X18403" i="3"/>
  <c r="X18404" i="3"/>
  <c r="X18405" i="3"/>
  <c r="X18406" i="3"/>
  <c r="X18407" i="3"/>
  <c r="X18408" i="3"/>
  <c r="X18409" i="3"/>
  <c r="X18410" i="3"/>
  <c r="X18411" i="3"/>
  <c r="X18412" i="3"/>
  <c r="X18413" i="3"/>
  <c r="X18414" i="3"/>
  <c r="X18415" i="3"/>
  <c r="X18416" i="3"/>
  <c r="X18417" i="3"/>
  <c r="X18418" i="3"/>
  <c r="X18419" i="3"/>
  <c r="X18420" i="3"/>
  <c r="X18421" i="3"/>
  <c r="X18422" i="3"/>
  <c r="X18423" i="3"/>
  <c r="X18424" i="3"/>
  <c r="X18425" i="3"/>
  <c r="X18426" i="3"/>
  <c r="X18427" i="3"/>
  <c r="X18428" i="3"/>
  <c r="X18429" i="3"/>
  <c r="X18430" i="3"/>
  <c r="X18431" i="3"/>
  <c r="X18432" i="3"/>
  <c r="X18433" i="3"/>
  <c r="X18434" i="3"/>
  <c r="X18435" i="3"/>
  <c r="X18436" i="3"/>
  <c r="X18437" i="3"/>
  <c r="X18438" i="3"/>
  <c r="X18439" i="3"/>
  <c r="X18440" i="3"/>
  <c r="X18441" i="3"/>
  <c r="X18442" i="3"/>
  <c r="X18443" i="3"/>
  <c r="X18444" i="3"/>
  <c r="X18445" i="3"/>
  <c r="X18446" i="3"/>
  <c r="X18447" i="3"/>
  <c r="X18448" i="3"/>
  <c r="X18449" i="3"/>
  <c r="X18450" i="3"/>
  <c r="X18451" i="3"/>
  <c r="X18452" i="3"/>
  <c r="X18453" i="3"/>
  <c r="X18454" i="3"/>
  <c r="X18455" i="3"/>
  <c r="X18456" i="3"/>
  <c r="X18457" i="3"/>
  <c r="X18458" i="3"/>
  <c r="X18459" i="3"/>
  <c r="X18460" i="3"/>
  <c r="X18461" i="3"/>
  <c r="X18462" i="3"/>
  <c r="X18463" i="3"/>
  <c r="X18464" i="3"/>
  <c r="X18465" i="3"/>
  <c r="X18466" i="3"/>
  <c r="X18467" i="3"/>
  <c r="X18468" i="3"/>
  <c r="X18469" i="3"/>
  <c r="X18470" i="3"/>
  <c r="X18471" i="3"/>
  <c r="X18472" i="3"/>
  <c r="X18473" i="3"/>
  <c r="X18474" i="3"/>
  <c r="X18475" i="3"/>
  <c r="X18476" i="3"/>
  <c r="X18477" i="3"/>
  <c r="X18478" i="3"/>
  <c r="X18479" i="3"/>
  <c r="X18480" i="3"/>
  <c r="X18481" i="3"/>
  <c r="X18482" i="3"/>
  <c r="X18483" i="3"/>
  <c r="X18484" i="3"/>
  <c r="X18485" i="3"/>
  <c r="X18486" i="3"/>
  <c r="X18487" i="3"/>
  <c r="X18488" i="3"/>
  <c r="X18489" i="3"/>
  <c r="X18490" i="3"/>
  <c r="X18491" i="3"/>
  <c r="X18492" i="3"/>
  <c r="X18493" i="3"/>
  <c r="X18494" i="3"/>
  <c r="X18495" i="3"/>
  <c r="X18496" i="3"/>
  <c r="X18497" i="3"/>
  <c r="X18498" i="3"/>
  <c r="X18499" i="3"/>
  <c r="X18500" i="3"/>
  <c r="X18501" i="3"/>
  <c r="X18502" i="3"/>
  <c r="X18503" i="3"/>
  <c r="X18504" i="3"/>
  <c r="X18505" i="3"/>
  <c r="X18506" i="3"/>
  <c r="X18507" i="3"/>
  <c r="X18508" i="3"/>
  <c r="X18509" i="3"/>
  <c r="X18510" i="3"/>
  <c r="X18511" i="3"/>
  <c r="X18512" i="3"/>
  <c r="X18513" i="3"/>
  <c r="X18514" i="3"/>
  <c r="X18515" i="3"/>
  <c r="X18516" i="3"/>
  <c r="X18517" i="3"/>
  <c r="X18518" i="3"/>
  <c r="X18519" i="3"/>
  <c r="X18520" i="3"/>
  <c r="X18521" i="3"/>
  <c r="X18522" i="3"/>
  <c r="X18523" i="3"/>
  <c r="X18524" i="3"/>
  <c r="X18525" i="3"/>
  <c r="X18526" i="3"/>
  <c r="X18527" i="3"/>
  <c r="X18528" i="3"/>
  <c r="X18529" i="3"/>
  <c r="X18530" i="3"/>
  <c r="X18531" i="3"/>
  <c r="X18532" i="3"/>
  <c r="X18533" i="3"/>
  <c r="X18534" i="3"/>
  <c r="X18535" i="3"/>
  <c r="X18536" i="3"/>
  <c r="X18537" i="3"/>
  <c r="X18538" i="3"/>
  <c r="X18539" i="3"/>
  <c r="X18540" i="3"/>
  <c r="X18541" i="3"/>
  <c r="X18542" i="3"/>
  <c r="X18543" i="3"/>
  <c r="X18544" i="3"/>
  <c r="X18545" i="3"/>
  <c r="X18546" i="3"/>
  <c r="X18547" i="3"/>
  <c r="X18548" i="3"/>
  <c r="X18549" i="3"/>
  <c r="X18550" i="3"/>
  <c r="X18551" i="3"/>
  <c r="X18552" i="3"/>
  <c r="X18553" i="3"/>
  <c r="X18554" i="3"/>
  <c r="X18555" i="3"/>
  <c r="X18556" i="3"/>
  <c r="X18557" i="3"/>
  <c r="X18558" i="3"/>
  <c r="X18559" i="3"/>
  <c r="X18560" i="3"/>
  <c r="X18561" i="3"/>
  <c r="X18562" i="3"/>
  <c r="X18563" i="3"/>
  <c r="X18564" i="3"/>
  <c r="X18565" i="3"/>
  <c r="X18566" i="3"/>
  <c r="X18567" i="3"/>
  <c r="X18568" i="3"/>
  <c r="X18569" i="3"/>
  <c r="X18570" i="3"/>
  <c r="X18571" i="3"/>
  <c r="X18572" i="3"/>
  <c r="X18573" i="3"/>
  <c r="X18574" i="3"/>
  <c r="X18575" i="3"/>
  <c r="X18576" i="3"/>
  <c r="X18577" i="3"/>
  <c r="X18578" i="3"/>
  <c r="X18579" i="3"/>
  <c r="X18580" i="3"/>
  <c r="X18581" i="3"/>
  <c r="X18582" i="3"/>
  <c r="X18583" i="3"/>
  <c r="X18584" i="3"/>
  <c r="X18585" i="3"/>
  <c r="X18586" i="3"/>
  <c r="X18587" i="3"/>
  <c r="X18588" i="3"/>
  <c r="X18589" i="3"/>
  <c r="X18590" i="3"/>
  <c r="X18591" i="3"/>
  <c r="X18592" i="3"/>
  <c r="X18593" i="3"/>
  <c r="X18594" i="3"/>
  <c r="X18595" i="3"/>
  <c r="X18596" i="3"/>
  <c r="X18597" i="3"/>
  <c r="X18598" i="3"/>
  <c r="X18599" i="3"/>
  <c r="X18600" i="3"/>
  <c r="X18601" i="3"/>
  <c r="X18602" i="3"/>
  <c r="X18603" i="3"/>
  <c r="X18604" i="3"/>
  <c r="X18605" i="3"/>
  <c r="X18606" i="3"/>
  <c r="X18607" i="3"/>
  <c r="X18608" i="3"/>
  <c r="X18609" i="3"/>
  <c r="X18610" i="3"/>
  <c r="X18611" i="3"/>
  <c r="X18612" i="3"/>
  <c r="X18613" i="3"/>
  <c r="X18614" i="3"/>
  <c r="X18615" i="3"/>
  <c r="X18616" i="3"/>
  <c r="X18617" i="3"/>
  <c r="X18618" i="3"/>
  <c r="X18619" i="3"/>
  <c r="X18620" i="3"/>
  <c r="X18621" i="3"/>
  <c r="X18622" i="3"/>
  <c r="X18623" i="3"/>
  <c r="X18624" i="3"/>
  <c r="X18625" i="3"/>
  <c r="X18626" i="3"/>
  <c r="X18627" i="3"/>
  <c r="X18628" i="3"/>
  <c r="X18629" i="3"/>
  <c r="X18630" i="3"/>
  <c r="X18631" i="3"/>
  <c r="X18632" i="3"/>
  <c r="X18633" i="3"/>
  <c r="X18634" i="3"/>
  <c r="X18635" i="3"/>
  <c r="X18636" i="3"/>
  <c r="X18637" i="3"/>
  <c r="X18638" i="3"/>
  <c r="X18639" i="3"/>
  <c r="X18640" i="3"/>
  <c r="X18641" i="3"/>
  <c r="X18642" i="3"/>
  <c r="X18643" i="3"/>
  <c r="X18644" i="3"/>
  <c r="X18645" i="3"/>
  <c r="X18646" i="3"/>
  <c r="X18647" i="3"/>
  <c r="X18648" i="3"/>
  <c r="X18649" i="3"/>
  <c r="X18650" i="3"/>
  <c r="X18651" i="3"/>
  <c r="X18652" i="3"/>
  <c r="X18653" i="3"/>
  <c r="X18654" i="3"/>
  <c r="X18655" i="3"/>
  <c r="X18656" i="3"/>
  <c r="X18657" i="3"/>
  <c r="X18658" i="3"/>
  <c r="X18659" i="3"/>
  <c r="X18660" i="3"/>
  <c r="X18661" i="3"/>
  <c r="X18662" i="3"/>
  <c r="X18663" i="3"/>
  <c r="X18664" i="3"/>
  <c r="X18665" i="3"/>
  <c r="X18666" i="3"/>
  <c r="X18667" i="3"/>
  <c r="X18668" i="3"/>
  <c r="X18669" i="3"/>
  <c r="X18670" i="3"/>
  <c r="X18671" i="3"/>
  <c r="X18672" i="3"/>
  <c r="X18673" i="3"/>
  <c r="X18674" i="3"/>
  <c r="X18675" i="3"/>
  <c r="X18676" i="3"/>
  <c r="X18677" i="3"/>
  <c r="X18678" i="3"/>
  <c r="X18679" i="3"/>
  <c r="X18680" i="3"/>
  <c r="X18681" i="3"/>
  <c r="X18682" i="3"/>
  <c r="X18683" i="3"/>
  <c r="X18684" i="3"/>
  <c r="X18685" i="3"/>
  <c r="X18686" i="3"/>
  <c r="X18687" i="3"/>
  <c r="X18688" i="3"/>
  <c r="X18689" i="3"/>
  <c r="X18690" i="3"/>
  <c r="X18691" i="3"/>
  <c r="X18692" i="3"/>
  <c r="X18693" i="3"/>
  <c r="X18694" i="3"/>
  <c r="X18695" i="3"/>
  <c r="X18696" i="3"/>
  <c r="X18697" i="3"/>
  <c r="X18698" i="3"/>
  <c r="X18699" i="3"/>
  <c r="X18700" i="3"/>
  <c r="X18701" i="3"/>
  <c r="X18702" i="3"/>
  <c r="X18703" i="3"/>
  <c r="X18704" i="3"/>
  <c r="X18705" i="3"/>
  <c r="X18706" i="3"/>
  <c r="X18707" i="3"/>
  <c r="X18708" i="3"/>
  <c r="X18709" i="3"/>
  <c r="X18710" i="3"/>
  <c r="X18711" i="3"/>
  <c r="X18712" i="3"/>
  <c r="X18713" i="3"/>
  <c r="X18714" i="3"/>
  <c r="X18715" i="3"/>
  <c r="X18716" i="3"/>
  <c r="X18717" i="3"/>
  <c r="X18718" i="3"/>
  <c r="X18719" i="3"/>
  <c r="X18720" i="3"/>
  <c r="X18721" i="3"/>
  <c r="X18722" i="3"/>
  <c r="X18723" i="3"/>
  <c r="X18724" i="3"/>
  <c r="X18725" i="3"/>
  <c r="X18726" i="3"/>
  <c r="X18727" i="3"/>
  <c r="X18728" i="3"/>
  <c r="X18729" i="3"/>
  <c r="X18730" i="3"/>
  <c r="X18731" i="3"/>
  <c r="X18732" i="3"/>
  <c r="X18733" i="3"/>
  <c r="X18734" i="3"/>
  <c r="X18735" i="3"/>
  <c r="X18736" i="3"/>
  <c r="X18737" i="3"/>
  <c r="X18738" i="3"/>
  <c r="X18739" i="3"/>
  <c r="X18740" i="3"/>
  <c r="X18741" i="3"/>
  <c r="X18742" i="3"/>
  <c r="X18743" i="3"/>
  <c r="X18744" i="3"/>
  <c r="X18745" i="3"/>
  <c r="X18746" i="3"/>
  <c r="X18747" i="3"/>
  <c r="X18748" i="3"/>
  <c r="X18749" i="3"/>
  <c r="X18750" i="3"/>
  <c r="X18751" i="3"/>
  <c r="X18752" i="3"/>
  <c r="X18753" i="3"/>
  <c r="X18754" i="3"/>
  <c r="X18755" i="3"/>
  <c r="X18756" i="3"/>
  <c r="X18757" i="3"/>
  <c r="X18758" i="3"/>
  <c r="X18759" i="3"/>
  <c r="X18760" i="3"/>
  <c r="X18761" i="3"/>
  <c r="X18762" i="3"/>
  <c r="X18763" i="3"/>
  <c r="X18764" i="3"/>
  <c r="X18765" i="3"/>
  <c r="X18766" i="3"/>
  <c r="X18767" i="3"/>
  <c r="X18768" i="3"/>
  <c r="X18769" i="3"/>
  <c r="X18770" i="3"/>
  <c r="X18771" i="3"/>
  <c r="X18772" i="3"/>
  <c r="X18773" i="3"/>
  <c r="X18774" i="3"/>
  <c r="X18775" i="3"/>
  <c r="X18776" i="3"/>
  <c r="X18777" i="3"/>
  <c r="X18778" i="3"/>
  <c r="X18779" i="3"/>
  <c r="X18780" i="3"/>
  <c r="X18781" i="3"/>
  <c r="X18782" i="3"/>
  <c r="X18783" i="3"/>
  <c r="X18784" i="3"/>
  <c r="X18785" i="3"/>
  <c r="X18786" i="3"/>
  <c r="X18787" i="3"/>
  <c r="X18788" i="3"/>
  <c r="X18789" i="3"/>
  <c r="X18790" i="3"/>
  <c r="X18791" i="3"/>
  <c r="X18792" i="3"/>
  <c r="X18793" i="3"/>
  <c r="X18794" i="3"/>
  <c r="X18795" i="3"/>
  <c r="X18796" i="3"/>
  <c r="X18797" i="3"/>
  <c r="X18798" i="3"/>
  <c r="X18799" i="3"/>
  <c r="X18800" i="3"/>
  <c r="X18801" i="3"/>
  <c r="X18802" i="3"/>
  <c r="X18803" i="3"/>
  <c r="X18804" i="3"/>
  <c r="X18805" i="3"/>
  <c r="X18806" i="3"/>
  <c r="X18807" i="3"/>
  <c r="X18808" i="3"/>
  <c r="X18809" i="3"/>
  <c r="X18810" i="3"/>
  <c r="X18811" i="3"/>
  <c r="X18812" i="3"/>
  <c r="X18813" i="3"/>
  <c r="X18814" i="3"/>
  <c r="X18815" i="3"/>
  <c r="X18816" i="3"/>
  <c r="X18817" i="3"/>
  <c r="X18818" i="3"/>
  <c r="X18819" i="3"/>
  <c r="X18820" i="3"/>
  <c r="X18821" i="3"/>
  <c r="X18822" i="3"/>
  <c r="X18823" i="3"/>
  <c r="X18824" i="3"/>
  <c r="X18825" i="3"/>
  <c r="X18826" i="3"/>
  <c r="X18827" i="3"/>
  <c r="X18828" i="3"/>
  <c r="X18829" i="3"/>
  <c r="X18830" i="3"/>
  <c r="X18831" i="3"/>
  <c r="X18832" i="3"/>
  <c r="X18833" i="3"/>
  <c r="X18834" i="3"/>
  <c r="X18835" i="3"/>
  <c r="X18836" i="3"/>
  <c r="X18837" i="3"/>
  <c r="X18838" i="3"/>
  <c r="X18839" i="3"/>
  <c r="X18840" i="3"/>
  <c r="X18841" i="3"/>
  <c r="X18842" i="3"/>
  <c r="X18843" i="3"/>
  <c r="X18844" i="3"/>
  <c r="X18845" i="3"/>
  <c r="X18846" i="3"/>
  <c r="X18847" i="3"/>
  <c r="X18848" i="3"/>
  <c r="X18849" i="3"/>
  <c r="X18850" i="3"/>
  <c r="X18851" i="3"/>
  <c r="X18852" i="3"/>
  <c r="X18853" i="3"/>
  <c r="X18854" i="3"/>
  <c r="X18855" i="3"/>
  <c r="X18856" i="3"/>
  <c r="X18857" i="3"/>
  <c r="X18858" i="3"/>
  <c r="X18859" i="3"/>
  <c r="X18860" i="3"/>
  <c r="X18861" i="3"/>
  <c r="X18862" i="3"/>
  <c r="X18863" i="3"/>
  <c r="X18864" i="3"/>
  <c r="X18865" i="3"/>
  <c r="X18866" i="3"/>
  <c r="X18867" i="3"/>
  <c r="X18868" i="3"/>
  <c r="X18869" i="3"/>
  <c r="X18870" i="3"/>
  <c r="X18871" i="3"/>
  <c r="X18872" i="3"/>
  <c r="X18873" i="3"/>
  <c r="X18874" i="3"/>
  <c r="X18875" i="3"/>
  <c r="X18876" i="3"/>
  <c r="X18877" i="3"/>
  <c r="X18878" i="3"/>
  <c r="X18879" i="3"/>
  <c r="X18880" i="3"/>
  <c r="X18881" i="3"/>
  <c r="X18882" i="3"/>
  <c r="X18883" i="3"/>
  <c r="X18884" i="3"/>
  <c r="X18885" i="3"/>
  <c r="X18886" i="3"/>
  <c r="X18887" i="3"/>
  <c r="X18888" i="3"/>
  <c r="X18889" i="3"/>
  <c r="X18890" i="3"/>
  <c r="X18891" i="3"/>
  <c r="X18892" i="3"/>
  <c r="X18893" i="3"/>
  <c r="X18894" i="3"/>
  <c r="X18895" i="3"/>
  <c r="X18896" i="3"/>
  <c r="X18897" i="3"/>
  <c r="X18898" i="3"/>
  <c r="X18899" i="3"/>
  <c r="X18900" i="3"/>
  <c r="X18901" i="3"/>
  <c r="X18902" i="3"/>
  <c r="X18903" i="3"/>
  <c r="X18904" i="3"/>
  <c r="X18905" i="3"/>
  <c r="X18906" i="3"/>
  <c r="X18907" i="3"/>
  <c r="X18908" i="3"/>
  <c r="X18909" i="3"/>
  <c r="X18910" i="3"/>
  <c r="X18911" i="3"/>
  <c r="X18912" i="3"/>
  <c r="X18913" i="3"/>
  <c r="X18914" i="3"/>
  <c r="X18915" i="3"/>
  <c r="X18916" i="3"/>
  <c r="X18917" i="3"/>
  <c r="X18918" i="3"/>
  <c r="X18919" i="3"/>
  <c r="X18920" i="3"/>
  <c r="X18921" i="3"/>
  <c r="X18922" i="3"/>
  <c r="X18923" i="3"/>
  <c r="X18924" i="3"/>
  <c r="X18925" i="3"/>
  <c r="X18926" i="3"/>
  <c r="X18927" i="3"/>
  <c r="X18928" i="3"/>
  <c r="X18929" i="3"/>
  <c r="X18930" i="3"/>
  <c r="X18931" i="3"/>
  <c r="X18932" i="3"/>
  <c r="X18933" i="3"/>
  <c r="X18934" i="3"/>
  <c r="X18935" i="3"/>
  <c r="X18936" i="3"/>
  <c r="X18937" i="3"/>
  <c r="X18938" i="3"/>
  <c r="X18939" i="3"/>
  <c r="X18940" i="3"/>
  <c r="X18941" i="3"/>
  <c r="X18942" i="3"/>
  <c r="X18943" i="3"/>
  <c r="X18944" i="3"/>
  <c r="X18945" i="3"/>
  <c r="X18946" i="3"/>
  <c r="X18947" i="3"/>
  <c r="X18948" i="3"/>
  <c r="X18949" i="3"/>
  <c r="X18950" i="3"/>
  <c r="X18951" i="3"/>
  <c r="X18952" i="3"/>
  <c r="X18953" i="3"/>
  <c r="X18954" i="3"/>
  <c r="X18955" i="3"/>
  <c r="X18956" i="3"/>
  <c r="X18957" i="3"/>
  <c r="X18958" i="3"/>
  <c r="X18959" i="3"/>
  <c r="X18960" i="3"/>
  <c r="X18961" i="3"/>
  <c r="X18962" i="3"/>
  <c r="X18963" i="3"/>
  <c r="X18964" i="3"/>
  <c r="X18965" i="3"/>
  <c r="X18966" i="3"/>
  <c r="X18967" i="3"/>
  <c r="X18968" i="3"/>
  <c r="X18969" i="3"/>
  <c r="X18970" i="3"/>
  <c r="X18971" i="3"/>
  <c r="X18972" i="3"/>
  <c r="X18973" i="3"/>
  <c r="X18974" i="3"/>
  <c r="X18975" i="3"/>
  <c r="X18976" i="3"/>
  <c r="X18977" i="3"/>
  <c r="X18978" i="3"/>
  <c r="X18979" i="3"/>
  <c r="X18980" i="3"/>
  <c r="X18981" i="3"/>
  <c r="X18982" i="3"/>
  <c r="X18983" i="3"/>
  <c r="X18984" i="3"/>
  <c r="X18985" i="3"/>
  <c r="X18986" i="3"/>
  <c r="X18987" i="3"/>
  <c r="X18988" i="3"/>
  <c r="X18989" i="3"/>
  <c r="X18990" i="3"/>
  <c r="X18991" i="3"/>
  <c r="X18992" i="3"/>
  <c r="X18993" i="3"/>
  <c r="X18994" i="3"/>
  <c r="X18995" i="3"/>
  <c r="X18996" i="3"/>
  <c r="X18997" i="3"/>
  <c r="X18998" i="3"/>
  <c r="X18999" i="3"/>
  <c r="X19000" i="3"/>
  <c r="X19001" i="3"/>
  <c r="X19002" i="3"/>
  <c r="X19003" i="3"/>
  <c r="X19004" i="3"/>
  <c r="X19005" i="3"/>
  <c r="X19006" i="3"/>
  <c r="X19007" i="3"/>
  <c r="X19008" i="3"/>
  <c r="X19009" i="3"/>
  <c r="X19010" i="3"/>
  <c r="X19011" i="3"/>
  <c r="X19012" i="3"/>
  <c r="X19013" i="3"/>
  <c r="X19014" i="3"/>
  <c r="X19015" i="3"/>
  <c r="X19016" i="3"/>
  <c r="X19017" i="3"/>
  <c r="X19018" i="3"/>
  <c r="X19019" i="3"/>
  <c r="X19020" i="3"/>
  <c r="X19021" i="3"/>
  <c r="X19022" i="3"/>
  <c r="X19023" i="3"/>
  <c r="X19024" i="3"/>
  <c r="X19025" i="3"/>
  <c r="X19026" i="3"/>
  <c r="X19027" i="3"/>
  <c r="X19028" i="3"/>
  <c r="X19029" i="3"/>
  <c r="X19030" i="3"/>
  <c r="X19031" i="3"/>
  <c r="X19032" i="3"/>
  <c r="X19033" i="3"/>
  <c r="X19034" i="3"/>
  <c r="X19035" i="3"/>
  <c r="X19036" i="3"/>
  <c r="X19037" i="3"/>
  <c r="X19038" i="3"/>
  <c r="X19039" i="3"/>
  <c r="X19040" i="3"/>
  <c r="X19041" i="3"/>
  <c r="X19042" i="3"/>
  <c r="X19043" i="3"/>
  <c r="X19044" i="3"/>
  <c r="X19045" i="3"/>
  <c r="X19046" i="3"/>
  <c r="X19047" i="3"/>
  <c r="X19048" i="3"/>
  <c r="X19049" i="3"/>
  <c r="X19050" i="3"/>
  <c r="X19051" i="3"/>
  <c r="X19052" i="3"/>
  <c r="X19053" i="3"/>
  <c r="X19054" i="3"/>
  <c r="X19055" i="3"/>
  <c r="X19056" i="3"/>
  <c r="X19057" i="3"/>
  <c r="X19058" i="3"/>
  <c r="X19059" i="3"/>
  <c r="X19060" i="3"/>
  <c r="X19061" i="3"/>
  <c r="X19062" i="3"/>
  <c r="X19063" i="3"/>
  <c r="X19064" i="3"/>
  <c r="X19065" i="3"/>
  <c r="X19066" i="3"/>
  <c r="X19067" i="3"/>
  <c r="X19068" i="3"/>
  <c r="X19069" i="3"/>
  <c r="X19070" i="3"/>
  <c r="X19071" i="3"/>
  <c r="X19072" i="3"/>
  <c r="X19073" i="3"/>
  <c r="X19074" i="3"/>
  <c r="X19075" i="3"/>
  <c r="X19076" i="3"/>
  <c r="X19077" i="3"/>
  <c r="X19078" i="3"/>
  <c r="X19079" i="3"/>
  <c r="X19080" i="3"/>
  <c r="X19081" i="3"/>
  <c r="X19082" i="3"/>
  <c r="X19083" i="3"/>
  <c r="X19084" i="3"/>
  <c r="X19085" i="3"/>
  <c r="X19086" i="3"/>
  <c r="X19087" i="3"/>
  <c r="X19088" i="3"/>
  <c r="X19089" i="3"/>
  <c r="X19090" i="3"/>
  <c r="X19091" i="3"/>
  <c r="X19092" i="3"/>
  <c r="X19093" i="3"/>
  <c r="X19094" i="3"/>
  <c r="X19095" i="3"/>
  <c r="X19096" i="3"/>
  <c r="X19097" i="3"/>
  <c r="X19098" i="3"/>
  <c r="X19099" i="3"/>
  <c r="X19100" i="3"/>
  <c r="X19101" i="3"/>
  <c r="X19102" i="3"/>
  <c r="X19103" i="3"/>
  <c r="X19104" i="3"/>
  <c r="X19105" i="3"/>
  <c r="X19106" i="3"/>
  <c r="X19107" i="3"/>
  <c r="X19108" i="3"/>
  <c r="X19109" i="3"/>
  <c r="X19110" i="3"/>
  <c r="X19111" i="3"/>
  <c r="X19112" i="3"/>
  <c r="X19113" i="3"/>
  <c r="X19114" i="3"/>
  <c r="X19115" i="3"/>
  <c r="X19116" i="3"/>
  <c r="X19117" i="3"/>
  <c r="X19118" i="3"/>
  <c r="X19119" i="3"/>
  <c r="X19120" i="3"/>
  <c r="X19121" i="3"/>
  <c r="X19122" i="3"/>
  <c r="X19123" i="3"/>
  <c r="X19124" i="3"/>
  <c r="X19125" i="3"/>
  <c r="X19126" i="3"/>
  <c r="X19127" i="3"/>
  <c r="X19128" i="3"/>
  <c r="X19129" i="3"/>
  <c r="X19130" i="3"/>
  <c r="X19131" i="3"/>
  <c r="X19132" i="3"/>
  <c r="X19133" i="3"/>
  <c r="X19134" i="3"/>
  <c r="X19135" i="3"/>
  <c r="X19136" i="3"/>
  <c r="X19137" i="3"/>
  <c r="X19138" i="3"/>
  <c r="X19139" i="3"/>
  <c r="X19140" i="3"/>
  <c r="X19141" i="3"/>
  <c r="X19142" i="3"/>
  <c r="X19143" i="3"/>
  <c r="X19144" i="3"/>
  <c r="X19145" i="3"/>
  <c r="X19146" i="3"/>
  <c r="X19147" i="3"/>
  <c r="X19148" i="3"/>
  <c r="X19149" i="3"/>
  <c r="X19150" i="3"/>
  <c r="X19151" i="3"/>
  <c r="X19152" i="3"/>
  <c r="X19153" i="3"/>
  <c r="X19154" i="3"/>
  <c r="X19155" i="3"/>
  <c r="X19156" i="3"/>
  <c r="X19157" i="3"/>
  <c r="X19158" i="3"/>
  <c r="X19159" i="3"/>
  <c r="X19160" i="3"/>
  <c r="X19161" i="3"/>
  <c r="X19162" i="3"/>
  <c r="X19163" i="3"/>
  <c r="X19164" i="3"/>
  <c r="X19165" i="3"/>
  <c r="X19166" i="3"/>
  <c r="X19167" i="3"/>
  <c r="X19168" i="3"/>
  <c r="X19169" i="3"/>
  <c r="X19170" i="3"/>
  <c r="X19171" i="3"/>
  <c r="X19172" i="3"/>
  <c r="X19173" i="3"/>
  <c r="X19174" i="3"/>
  <c r="X19175" i="3"/>
  <c r="X19176" i="3"/>
  <c r="X19177" i="3"/>
  <c r="X19178" i="3"/>
  <c r="X19179" i="3"/>
  <c r="X19180" i="3"/>
  <c r="X19181" i="3"/>
  <c r="X19182" i="3"/>
  <c r="X19183" i="3"/>
  <c r="X19184" i="3"/>
  <c r="X19185" i="3"/>
  <c r="X19186" i="3"/>
  <c r="X19187" i="3"/>
  <c r="X19188" i="3"/>
  <c r="X19189" i="3"/>
  <c r="X19190" i="3"/>
  <c r="X19191" i="3"/>
  <c r="X19192" i="3"/>
  <c r="X19193" i="3"/>
  <c r="X19194" i="3"/>
  <c r="X19195" i="3"/>
  <c r="X19196" i="3"/>
  <c r="X19197" i="3"/>
  <c r="X19198" i="3"/>
  <c r="X19199" i="3"/>
  <c r="X19200" i="3"/>
  <c r="X19201" i="3"/>
  <c r="X19202" i="3"/>
  <c r="X19203" i="3"/>
  <c r="X19204" i="3"/>
  <c r="X19205" i="3"/>
  <c r="X19206" i="3"/>
  <c r="X19207" i="3"/>
  <c r="X19208" i="3"/>
  <c r="X19209" i="3"/>
  <c r="X19210" i="3"/>
  <c r="X19211" i="3"/>
  <c r="X19212" i="3"/>
  <c r="X19213" i="3"/>
  <c r="X19214" i="3"/>
  <c r="X19215" i="3"/>
  <c r="X19216" i="3"/>
  <c r="X19217" i="3"/>
  <c r="X19218" i="3"/>
  <c r="X19219" i="3"/>
  <c r="X19220" i="3"/>
  <c r="X19221" i="3"/>
  <c r="X19222" i="3"/>
  <c r="X19223" i="3"/>
  <c r="X19224" i="3"/>
  <c r="X19225" i="3"/>
  <c r="X19226" i="3"/>
  <c r="X19227" i="3"/>
  <c r="X19228" i="3"/>
  <c r="X19229" i="3"/>
  <c r="X19230" i="3"/>
  <c r="X19231" i="3"/>
  <c r="X19232" i="3"/>
  <c r="X19233" i="3"/>
  <c r="X19234" i="3"/>
  <c r="X19235" i="3"/>
  <c r="X19236" i="3"/>
  <c r="X19237" i="3"/>
  <c r="X19238" i="3"/>
  <c r="X19239" i="3"/>
  <c r="X19240" i="3"/>
  <c r="X19241" i="3"/>
  <c r="X19242" i="3"/>
  <c r="X19243" i="3"/>
  <c r="X19244" i="3"/>
  <c r="X19245" i="3"/>
  <c r="X19246" i="3"/>
  <c r="X19247" i="3"/>
  <c r="X19248" i="3"/>
  <c r="X19249" i="3"/>
  <c r="X19250" i="3"/>
  <c r="X19251" i="3"/>
  <c r="X19252" i="3"/>
  <c r="X19253" i="3"/>
  <c r="X19254" i="3"/>
  <c r="X19255" i="3"/>
  <c r="X19256" i="3"/>
  <c r="X19257" i="3"/>
  <c r="X19258" i="3"/>
  <c r="X19259" i="3"/>
  <c r="X19260" i="3"/>
  <c r="X19261" i="3"/>
  <c r="X19262" i="3"/>
  <c r="X19263" i="3"/>
  <c r="X19264" i="3"/>
  <c r="X19265" i="3"/>
  <c r="X19266" i="3"/>
  <c r="X19267" i="3"/>
  <c r="X19268" i="3"/>
  <c r="X19269" i="3"/>
  <c r="X19270" i="3"/>
  <c r="X19271" i="3"/>
  <c r="X19272" i="3"/>
  <c r="X19273" i="3"/>
  <c r="X19274" i="3"/>
  <c r="X19275" i="3"/>
  <c r="X19276" i="3"/>
  <c r="X19277" i="3"/>
  <c r="X19278" i="3"/>
  <c r="X19279" i="3"/>
  <c r="X19280" i="3"/>
  <c r="X19281" i="3"/>
  <c r="X19282" i="3"/>
  <c r="X19283" i="3"/>
  <c r="X19284" i="3"/>
  <c r="X19285" i="3"/>
  <c r="X19286" i="3"/>
  <c r="X19287" i="3"/>
  <c r="X19288" i="3"/>
  <c r="X19289" i="3"/>
  <c r="X19290" i="3"/>
  <c r="X19291" i="3"/>
  <c r="X19292" i="3"/>
  <c r="X19293" i="3"/>
  <c r="X19294" i="3"/>
  <c r="X19295" i="3"/>
  <c r="X19296" i="3"/>
  <c r="X19297" i="3"/>
  <c r="X19298" i="3"/>
  <c r="X19299" i="3"/>
  <c r="X19300" i="3"/>
  <c r="X19301" i="3"/>
  <c r="X19302" i="3"/>
  <c r="X19303" i="3"/>
  <c r="X19304" i="3"/>
  <c r="X19305" i="3"/>
  <c r="X19306" i="3"/>
  <c r="X19307" i="3"/>
  <c r="X19308" i="3"/>
  <c r="X19309" i="3"/>
  <c r="X19310" i="3"/>
  <c r="X19311" i="3"/>
  <c r="X19312" i="3"/>
  <c r="X19313" i="3"/>
  <c r="X19314" i="3"/>
  <c r="X19315" i="3"/>
  <c r="X19316" i="3"/>
  <c r="X19317" i="3"/>
  <c r="X19318" i="3"/>
  <c r="X19319" i="3"/>
  <c r="X19320" i="3"/>
  <c r="X19321" i="3"/>
  <c r="X19322" i="3"/>
  <c r="X19323" i="3"/>
  <c r="X19324" i="3"/>
  <c r="X19325" i="3"/>
  <c r="X19326" i="3"/>
  <c r="X19327" i="3"/>
  <c r="X19328" i="3"/>
  <c r="X19329" i="3"/>
  <c r="X19330" i="3"/>
  <c r="X19331" i="3"/>
  <c r="X19332" i="3"/>
  <c r="X19333" i="3"/>
  <c r="X19334" i="3"/>
  <c r="X19335" i="3"/>
  <c r="X19336" i="3"/>
  <c r="X19337" i="3"/>
  <c r="X19338" i="3"/>
  <c r="X19339" i="3"/>
  <c r="X19340" i="3"/>
  <c r="X19341" i="3"/>
  <c r="X19342" i="3"/>
  <c r="X19343" i="3"/>
  <c r="X19344" i="3"/>
  <c r="X19345" i="3"/>
  <c r="X19346" i="3"/>
  <c r="X19347" i="3"/>
  <c r="X19348" i="3"/>
  <c r="X19349" i="3"/>
  <c r="X19350" i="3"/>
  <c r="X19351" i="3"/>
  <c r="X19352" i="3"/>
  <c r="X19353" i="3"/>
  <c r="X19354" i="3"/>
  <c r="X19355" i="3"/>
  <c r="X19356" i="3"/>
  <c r="X19357" i="3"/>
  <c r="X19358" i="3"/>
  <c r="X19359" i="3"/>
  <c r="X19360" i="3"/>
  <c r="X19361" i="3"/>
  <c r="X19362" i="3"/>
  <c r="X19363" i="3"/>
  <c r="X19364" i="3"/>
  <c r="X19365" i="3"/>
  <c r="X19366" i="3"/>
  <c r="X19367" i="3"/>
  <c r="X19368" i="3"/>
  <c r="X19369" i="3"/>
  <c r="X19370" i="3"/>
  <c r="X19371" i="3"/>
  <c r="X19372" i="3"/>
  <c r="X19373" i="3"/>
  <c r="X19374" i="3"/>
  <c r="X19375" i="3"/>
  <c r="X19376" i="3"/>
  <c r="X19377" i="3"/>
  <c r="X19378" i="3"/>
  <c r="X19379" i="3"/>
  <c r="X19380" i="3"/>
  <c r="X19381" i="3"/>
  <c r="X19382" i="3"/>
  <c r="X19383" i="3"/>
  <c r="X19384" i="3"/>
  <c r="X19385" i="3"/>
  <c r="X19386" i="3"/>
  <c r="X19387" i="3"/>
  <c r="X19388" i="3"/>
  <c r="X19389" i="3"/>
  <c r="X19390" i="3"/>
  <c r="X19391" i="3"/>
  <c r="X19392" i="3"/>
  <c r="X19393" i="3"/>
  <c r="X19394" i="3"/>
  <c r="X19395" i="3"/>
  <c r="X19396" i="3"/>
  <c r="X19397" i="3"/>
  <c r="X19398" i="3"/>
  <c r="X19399" i="3"/>
  <c r="X19400" i="3"/>
  <c r="X19401" i="3"/>
  <c r="X19402" i="3"/>
  <c r="X19403" i="3"/>
  <c r="X19404" i="3"/>
  <c r="X19405" i="3"/>
  <c r="X19406" i="3"/>
  <c r="X19407" i="3"/>
  <c r="X19408" i="3"/>
  <c r="X19409" i="3"/>
  <c r="X19410" i="3"/>
  <c r="X19411" i="3"/>
  <c r="X19412" i="3"/>
  <c r="X19413" i="3"/>
  <c r="X19414" i="3"/>
  <c r="X19415" i="3"/>
  <c r="X19416" i="3"/>
  <c r="X19417" i="3"/>
  <c r="X19418" i="3"/>
  <c r="X19419" i="3"/>
  <c r="X19420" i="3"/>
  <c r="X19421" i="3"/>
  <c r="X19422" i="3"/>
  <c r="X19423" i="3"/>
  <c r="X19424" i="3"/>
  <c r="X19425" i="3"/>
  <c r="X19426" i="3"/>
  <c r="X19427" i="3"/>
  <c r="X19428" i="3"/>
  <c r="X19429" i="3"/>
  <c r="X19430" i="3"/>
  <c r="X19431" i="3"/>
  <c r="X19432" i="3"/>
  <c r="X19433" i="3"/>
  <c r="X19434" i="3"/>
  <c r="X19435" i="3"/>
  <c r="X19436" i="3"/>
  <c r="X19437" i="3"/>
  <c r="X19438" i="3"/>
  <c r="X19439" i="3"/>
  <c r="X19440" i="3"/>
  <c r="X19441" i="3"/>
  <c r="X19442" i="3"/>
  <c r="X19443" i="3"/>
  <c r="X19444" i="3"/>
  <c r="X19445" i="3"/>
  <c r="X19446" i="3"/>
  <c r="X19447" i="3"/>
  <c r="X19448" i="3"/>
  <c r="X19449" i="3"/>
  <c r="X19450" i="3"/>
  <c r="X19451" i="3"/>
  <c r="X19452" i="3"/>
  <c r="X19453" i="3"/>
  <c r="X19454" i="3"/>
  <c r="X19455" i="3"/>
  <c r="X19456" i="3"/>
  <c r="X19457" i="3"/>
  <c r="X19458" i="3"/>
  <c r="X19459" i="3"/>
  <c r="X19460" i="3"/>
  <c r="X19461" i="3"/>
  <c r="X19462" i="3"/>
  <c r="X19463" i="3"/>
  <c r="X19464" i="3"/>
  <c r="X19465" i="3"/>
  <c r="X19466" i="3"/>
  <c r="X19467" i="3"/>
  <c r="X19468" i="3"/>
  <c r="X19469" i="3"/>
  <c r="X19470" i="3"/>
  <c r="X19471" i="3"/>
  <c r="X19472" i="3"/>
  <c r="X19473" i="3"/>
  <c r="X19474" i="3"/>
  <c r="X19475" i="3"/>
  <c r="X19476" i="3"/>
  <c r="X19477" i="3"/>
  <c r="X19478" i="3"/>
  <c r="X19479" i="3"/>
  <c r="X19480" i="3"/>
  <c r="X19481" i="3"/>
  <c r="X19482" i="3"/>
  <c r="X19483" i="3"/>
  <c r="X19484" i="3"/>
  <c r="X19485" i="3"/>
  <c r="X19486" i="3"/>
  <c r="X19487" i="3"/>
  <c r="X19488" i="3"/>
  <c r="X19489" i="3"/>
  <c r="X19490" i="3"/>
  <c r="X19491" i="3"/>
  <c r="X19492" i="3"/>
  <c r="X19493" i="3"/>
  <c r="X19494" i="3"/>
  <c r="X19495" i="3"/>
  <c r="X19496" i="3"/>
  <c r="X19497" i="3"/>
  <c r="X19498" i="3"/>
  <c r="X19499" i="3"/>
  <c r="X19500" i="3"/>
  <c r="X19501" i="3"/>
  <c r="X19502" i="3"/>
  <c r="X19503" i="3"/>
  <c r="X19504" i="3"/>
  <c r="X19505" i="3"/>
  <c r="X19506" i="3"/>
  <c r="X19507" i="3"/>
  <c r="X19508" i="3"/>
  <c r="X19509" i="3"/>
  <c r="X19510" i="3"/>
  <c r="X19511" i="3"/>
  <c r="X19512" i="3"/>
  <c r="X19513" i="3"/>
  <c r="X19514" i="3"/>
  <c r="X19515" i="3"/>
  <c r="X19516" i="3"/>
  <c r="X19517" i="3"/>
  <c r="X19518" i="3"/>
  <c r="X19519" i="3"/>
  <c r="X19520" i="3"/>
  <c r="X19521" i="3"/>
  <c r="X19522" i="3"/>
  <c r="X19523" i="3"/>
  <c r="X19524" i="3"/>
  <c r="X19525" i="3"/>
  <c r="X19526" i="3"/>
  <c r="X19527" i="3"/>
  <c r="X19528" i="3"/>
  <c r="X19529" i="3"/>
  <c r="X19530" i="3"/>
  <c r="X19531" i="3"/>
  <c r="X19532" i="3"/>
  <c r="X19533" i="3"/>
  <c r="X19534" i="3"/>
  <c r="X19535" i="3"/>
  <c r="X19536" i="3"/>
  <c r="X19537" i="3"/>
  <c r="X19538" i="3"/>
  <c r="X19539" i="3"/>
  <c r="X19540" i="3"/>
  <c r="X19541" i="3"/>
  <c r="X19542" i="3"/>
  <c r="X19543" i="3"/>
  <c r="X19544" i="3"/>
  <c r="X19545" i="3"/>
  <c r="X19546" i="3"/>
  <c r="X19547" i="3"/>
  <c r="X19548" i="3"/>
  <c r="X19549" i="3"/>
  <c r="X19550" i="3"/>
  <c r="X19551" i="3"/>
  <c r="X19552" i="3"/>
  <c r="X19553" i="3"/>
  <c r="X19554" i="3"/>
  <c r="X19555" i="3"/>
  <c r="X19556" i="3"/>
  <c r="X19557" i="3"/>
  <c r="X19558" i="3"/>
  <c r="X19559" i="3"/>
  <c r="X19560" i="3"/>
  <c r="X19561" i="3"/>
  <c r="X19562" i="3"/>
  <c r="X19563" i="3"/>
  <c r="X19564" i="3"/>
  <c r="X19565" i="3"/>
  <c r="X19566" i="3"/>
  <c r="X19567" i="3"/>
  <c r="X19568" i="3"/>
  <c r="X19569" i="3"/>
  <c r="X19570" i="3"/>
  <c r="X19571" i="3"/>
  <c r="X19572" i="3"/>
  <c r="X19573" i="3"/>
  <c r="X19574" i="3"/>
  <c r="X19575" i="3"/>
  <c r="X19576" i="3"/>
  <c r="X19577" i="3"/>
  <c r="X19578" i="3"/>
  <c r="X19579" i="3"/>
  <c r="X19580" i="3"/>
  <c r="X19581" i="3"/>
  <c r="X19582" i="3"/>
  <c r="X19583" i="3"/>
  <c r="X19584" i="3"/>
  <c r="X19585" i="3"/>
  <c r="X19586" i="3"/>
  <c r="X19587" i="3"/>
  <c r="X19588" i="3"/>
  <c r="X19589" i="3"/>
  <c r="X19590" i="3"/>
  <c r="X19591" i="3"/>
  <c r="X19592" i="3"/>
  <c r="X19593" i="3"/>
  <c r="X19594" i="3"/>
  <c r="X19595" i="3"/>
  <c r="X19596" i="3"/>
  <c r="X19597" i="3"/>
  <c r="X19598" i="3"/>
  <c r="X19599" i="3"/>
  <c r="X19600" i="3"/>
  <c r="X19601" i="3"/>
  <c r="X19602" i="3"/>
  <c r="X19603" i="3"/>
  <c r="X19604" i="3"/>
  <c r="X19605" i="3"/>
  <c r="X19606" i="3"/>
  <c r="X19607" i="3"/>
  <c r="X19608" i="3"/>
  <c r="X19609" i="3"/>
  <c r="X19610" i="3"/>
  <c r="X19611" i="3"/>
  <c r="X19612" i="3"/>
  <c r="X19613" i="3"/>
  <c r="X19614" i="3"/>
  <c r="X19615" i="3"/>
  <c r="X19616" i="3"/>
  <c r="X19617" i="3"/>
  <c r="X19618" i="3"/>
  <c r="X19619" i="3"/>
  <c r="X19620" i="3"/>
  <c r="X19621" i="3"/>
  <c r="X19622" i="3"/>
  <c r="X19623" i="3"/>
  <c r="X19624" i="3"/>
  <c r="X19625" i="3"/>
  <c r="X19626" i="3"/>
  <c r="X19627" i="3"/>
  <c r="X19628" i="3"/>
  <c r="X19629" i="3"/>
  <c r="X19630" i="3"/>
  <c r="X19631" i="3"/>
  <c r="X19632" i="3"/>
  <c r="X19633" i="3"/>
  <c r="X19634" i="3"/>
  <c r="X19635" i="3"/>
  <c r="X19636" i="3"/>
  <c r="X19637" i="3"/>
  <c r="X19638" i="3"/>
  <c r="X19639" i="3"/>
  <c r="X19640" i="3"/>
  <c r="X19641" i="3"/>
  <c r="X19642" i="3"/>
  <c r="X19643" i="3"/>
  <c r="X19644" i="3"/>
  <c r="X19645" i="3"/>
  <c r="X19646" i="3"/>
  <c r="X19647" i="3"/>
  <c r="X19648" i="3"/>
  <c r="X19649" i="3"/>
  <c r="X19650" i="3"/>
  <c r="X19651" i="3"/>
  <c r="X19652" i="3"/>
  <c r="X19653" i="3"/>
  <c r="X19654" i="3"/>
  <c r="X19655" i="3"/>
  <c r="X19656" i="3"/>
  <c r="X19657" i="3"/>
  <c r="X19658" i="3"/>
  <c r="X19659" i="3"/>
  <c r="X19660" i="3"/>
  <c r="X19661" i="3"/>
  <c r="X19662" i="3"/>
  <c r="X19663" i="3"/>
  <c r="X19664" i="3"/>
  <c r="X19665" i="3"/>
  <c r="X19666" i="3"/>
  <c r="X19667" i="3"/>
  <c r="X19668" i="3"/>
  <c r="X19669" i="3"/>
  <c r="X19670" i="3"/>
  <c r="X19671" i="3"/>
  <c r="X19672" i="3"/>
  <c r="X19673" i="3"/>
  <c r="X19674" i="3"/>
  <c r="X19675" i="3"/>
  <c r="X19676" i="3"/>
  <c r="X19677" i="3"/>
  <c r="X19678" i="3"/>
  <c r="X19679" i="3"/>
  <c r="X19680" i="3"/>
  <c r="X19681" i="3"/>
  <c r="X19682" i="3"/>
  <c r="X19683" i="3"/>
  <c r="X19684" i="3"/>
  <c r="X19685" i="3"/>
  <c r="X19686" i="3"/>
  <c r="X19687" i="3"/>
  <c r="X19688" i="3"/>
  <c r="X19689" i="3"/>
  <c r="X19690" i="3"/>
  <c r="X19691" i="3"/>
  <c r="X19692" i="3"/>
  <c r="X19693" i="3"/>
  <c r="X19694" i="3"/>
  <c r="X19695" i="3"/>
  <c r="X19696" i="3"/>
  <c r="X19697" i="3"/>
  <c r="X19698" i="3"/>
  <c r="X19699" i="3"/>
  <c r="X19700" i="3"/>
  <c r="X19701" i="3"/>
  <c r="X19702" i="3"/>
  <c r="X19703" i="3"/>
  <c r="X19704" i="3"/>
  <c r="X19705" i="3"/>
  <c r="X19706" i="3"/>
  <c r="X19707" i="3"/>
  <c r="X19708" i="3"/>
  <c r="X19709" i="3"/>
  <c r="X19710" i="3"/>
  <c r="X19711" i="3"/>
  <c r="X19712" i="3"/>
  <c r="X19713" i="3"/>
  <c r="X19714" i="3"/>
  <c r="X19715" i="3"/>
  <c r="X19716" i="3"/>
  <c r="X19717" i="3"/>
  <c r="X19718" i="3"/>
  <c r="X19719" i="3"/>
  <c r="X19720" i="3"/>
  <c r="X19721" i="3"/>
  <c r="X19722" i="3"/>
  <c r="X19723" i="3"/>
  <c r="X19724" i="3"/>
  <c r="X19725" i="3"/>
  <c r="X19726" i="3"/>
  <c r="X19727" i="3"/>
  <c r="X19728" i="3"/>
  <c r="X19729" i="3"/>
  <c r="X19730" i="3"/>
  <c r="X19731" i="3"/>
  <c r="X19732" i="3"/>
  <c r="X19733" i="3"/>
  <c r="X19734" i="3"/>
  <c r="X19735" i="3"/>
  <c r="X19736" i="3"/>
  <c r="X19737" i="3"/>
  <c r="X19738" i="3"/>
  <c r="X19739" i="3"/>
  <c r="X19740" i="3"/>
  <c r="X19741" i="3"/>
  <c r="X19742" i="3"/>
  <c r="X19743" i="3"/>
  <c r="X19744" i="3"/>
  <c r="X19745" i="3"/>
  <c r="X19746" i="3"/>
  <c r="X19747" i="3"/>
  <c r="X19748" i="3"/>
  <c r="X19749" i="3"/>
  <c r="X19750" i="3"/>
  <c r="X19751" i="3"/>
  <c r="X19752" i="3"/>
  <c r="X19753" i="3"/>
  <c r="X19754" i="3"/>
  <c r="X19755" i="3"/>
  <c r="X19756" i="3"/>
  <c r="X19757" i="3"/>
  <c r="X19758" i="3"/>
  <c r="X19759" i="3"/>
  <c r="X19760" i="3"/>
  <c r="X19761" i="3"/>
  <c r="X19762" i="3"/>
  <c r="X19763" i="3"/>
  <c r="X19764" i="3"/>
  <c r="X19765" i="3"/>
  <c r="X19766" i="3"/>
  <c r="X19767" i="3"/>
  <c r="X19768" i="3"/>
  <c r="X19769" i="3"/>
  <c r="X19770" i="3"/>
  <c r="X19771" i="3"/>
  <c r="X19772" i="3"/>
  <c r="X19773" i="3"/>
  <c r="X19774" i="3"/>
  <c r="X19775" i="3"/>
  <c r="X19776" i="3"/>
  <c r="X19777" i="3"/>
  <c r="X19778" i="3"/>
  <c r="X19779" i="3"/>
  <c r="X19780" i="3"/>
  <c r="X19781" i="3"/>
  <c r="X19782" i="3"/>
  <c r="X19783" i="3"/>
  <c r="X19784" i="3"/>
  <c r="X19785" i="3"/>
  <c r="X19786" i="3"/>
  <c r="X19787" i="3"/>
  <c r="X19788" i="3"/>
  <c r="X19789" i="3"/>
  <c r="X19790" i="3"/>
  <c r="X19791" i="3"/>
  <c r="X19792" i="3"/>
  <c r="X19793" i="3"/>
  <c r="X19794" i="3"/>
  <c r="X19795" i="3"/>
  <c r="X19796" i="3"/>
  <c r="X19797" i="3"/>
  <c r="X19798" i="3"/>
  <c r="X19799" i="3"/>
  <c r="X19800" i="3"/>
  <c r="X19801" i="3"/>
  <c r="X19802" i="3"/>
  <c r="X19803" i="3"/>
  <c r="X19804" i="3"/>
  <c r="X19805" i="3"/>
  <c r="X19806" i="3"/>
  <c r="X19807" i="3"/>
  <c r="X19808" i="3"/>
  <c r="X19809" i="3"/>
  <c r="X19810" i="3"/>
  <c r="X19811" i="3"/>
  <c r="X19812" i="3"/>
  <c r="X19813" i="3"/>
  <c r="X19814" i="3"/>
  <c r="X19815" i="3"/>
  <c r="X19816" i="3"/>
  <c r="X19817" i="3"/>
  <c r="X19818" i="3"/>
  <c r="X19819" i="3"/>
  <c r="X19820" i="3"/>
  <c r="X19821" i="3"/>
  <c r="X19822" i="3"/>
  <c r="X19823" i="3"/>
  <c r="X19824" i="3"/>
  <c r="X19825" i="3"/>
  <c r="X19826" i="3"/>
  <c r="X19827" i="3"/>
  <c r="X19828" i="3"/>
  <c r="X19829" i="3"/>
  <c r="X19830" i="3"/>
  <c r="X19831" i="3"/>
  <c r="X19832" i="3"/>
  <c r="X19833" i="3"/>
  <c r="X19834" i="3"/>
  <c r="X19835" i="3"/>
  <c r="X19836" i="3"/>
  <c r="X19837" i="3"/>
  <c r="X19838" i="3"/>
  <c r="X19839" i="3"/>
  <c r="X19840" i="3"/>
  <c r="X19841" i="3"/>
  <c r="X19842" i="3"/>
  <c r="X19843" i="3"/>
  <c r="X19844" i="3"/>
  <c r="X19845" i="3"/>
  <c r="X19846" i="3"/>
  <c r="X19847" i="3"/>
  <c r="X19848" i="3"/>
  <c r="X19849" i="3"/>
  <c r="X19850" i="3"/>
  <c r="X19851" i="3"/>
  <c r="X19852" i="3"/>
  <c r="X19853" i="3"/>
  <c r="X19854" i="3"/>
  <c r="X19855" i="3"/>
  <c r="X19856" i="3"/>
  <c r="X19857" i="3"/>
  <c r="X19858" i="3"/>
  <c r="X19859" i="3"/>
  <c r="X19860" i="3"/>
  <c r="X19861" i="3"/>
  <c r="X19862" i="3"/>
  <c r="X19863" i="3"/>
  <c r="X19864" i="3"/>
  <c r="X19865" i="3"/>
  <c r="X19866" i="3"/>
  <c r="X19867" i="3"/>
  <c r="X19868" i="3"/>
  <c r="X19869" i="3"/>
  <c r="X19870" i="3"/>
  <c r="X19871" i="3"/>
  <c r="X19872" i="3"/>
  <c r="X19873" i="3"/>
  <c r="X19874" i="3"/>
  <c r="X19875" i="3"/>
  <c r="X19876" i="3"/>
  <c r="X19877" i="3"/>
  <c r="X19878" i="3"/>
  <c r="X19879" i="3"/>
  <c r="X19880" i="3"/>
  <c r="X19881" i="3"/>
  <c r="X19882" i="3"/>
  <c r="X19883" i="3"/>
  <c r="X19884" i="3"/>
  <c r="X19885" i="3"/>
  <c r="X19886" i="3"/>
  <c r="X19887" i="3"/>
  <c r="X19888" i="3"/>
  <c r="X19889" i="3"/>
  <c r="X19890" i="3"/>
  <c r="X19891" i="3"/>
  <c r="X19892" i="3"/>
  <c r="X19893" i="3"/>
  <c r="X19894" i="3"/>
  <c r="X19895" i="3"/>
  <c r="X19896" i="3"/>
  <c r="X19897" i="3"/>
  <c r="X19898" i="3"/>
  <c r="X19899" i="3"/>
  <c r="X19900" i="3"/>
  <c r="X19901" i="3"/>
  <c r="X19902" i="3"/>
  <c r="X19903" i="3"/>
  <c r="X19904" i="3"/>
  <c r="X19905" i="3"/>
  <c r="X19906" i="3"/>
  <c r="X19907" i="3"/>
  <c r="X19908" i="3"/>
  <c r="X19909" i="3"/>
  <c r="X19910" i="3"/>
  <c r="X19911" i="3"/>
  <c r="X19912" i="3"/>
  <c r="X19913" i="3"/>
  <c r="X19914" i="3"/>
  <c r="X19915" i="3"/>
  <c r="X19916" i="3"/>
  <c r="X19917" i="3"/>
  <c r="X19918" i="3"/>
  <c r="X19919" i="3"/>
  <c r="X19920" i="3"/>
  <c r="X19921" i="3"/>
  <c r="X19922" i="3"/>
  <c r="X19923" i="3"/>
  <c r="X19924" i="3"/>
  <c r="X19925" i="3"/>
  <c r="X19926" i="3"/>
  <c r="X19927" i="3"/>
  <c r="X19928" i="3"/>
  <c r="X19929" i="3"/>
  <c r="X19930" i="3"/>
  <c r="X19931" i="3"/>
  <c r="X19932" i="3"/>
  <c r="X19933" i="3"/>
  <c r="X19934" i="3"/>
  <c r="X19935" i="3"/>
  <c r="X19936" i="3"/>
  <c r="X19937" i="3"/>
  <c r="X19938" i="3"/>
  <c r="X19939" i="3"/>
  <c r="X19940" i="3"/>
  <c r="X19941" i="3"/>
  <c r="X19942" i="3"/>
  <c r="X19943" i="3"/>
  <c r="X19944" i="3"/>
  <c r="X19945" i="3"/>
  <c r="X19946" i="3"/>
  <c r="X19947" i="3"/>
  <c r="X19948" i="3"/>
  <c r="X19949" i="3"/>
  <c r="X19950" i="3"/>
  <c r="X19951" i="3"/>
  <c r="X19952" i="3"/>
  <c r="X19953" i="3"/>
  <c r="X19954" i="3"/>
  <c r="X19955" i="3"/>
  <c r="X19956" i="3"/>
  <c r="X19957" i="3"/>
  <c r="X19958" i="3"/>
  <c r="X19959" i="3"/>
  <c r="X19960" i="3"/>
  <c r="X19961" i="3"/>
  <c r="X19962" i="3"/>
  <c r="X19963" i="3"/>
  <c r="X19964" i="3"/>
  <c r="X19965" i="3"/>
  <c r="X19966" i="3"/>
  <c r="X19967" i="3"/>
  <c r="X19968" i="3"/>
  <c r="X19969" i="3"/>
  <c r="X19970" i="3"/>
  <c r="X19971" i="3"/>
  <c r="X19972" i="3"/>
  <c r="X19973" i="3"/>
  <c r="X19974" i="3"/>
  <c r="X19975" i="3"/>
  <c r="X19976" i="3"/>
  <c r="X19977" i="3"/>
  <c r="X19978" i="3"/>
  <c r="X19979" i="3"/>
  <c r="X19980" i="3"/>
  <c r="X19981" i="3"/>
  <c r="X19982" i="3"/>
  <c r="X19983" i="3"/>
  <c r="X19984" i="3"/>
  <c r="X19985" i="3"/>
  <c r="X19986" i="3"/>
  <c r="X19987" i="3"/>
  <c r="X19988" i="3"/>
  <c r="X19989" i="3"/>
  <c r="X19990" i="3"/>
  <c r="X19991" i="3"/>
  <c r="X19992" i="3"/>
  <c r="X19993" i="3"/>
  <c r="X19994" i="3"/>
  <c r="X19995" i="3"/>
  <c r="X19996" i="3"/>
  <c r="X19997" i="3"/>
  <c r="X19998" i="3"/>
  <c r="X19999" i="3"/>
  <c r="X20000" i="3"/>
  <c r="X20001" i="3"/>
  <c r="X20002" i="3"/>
  <c r="X20003" i="3"/>
  <c r="X20004" i="3"/>
  <c r="X20005" i="3"/>
  <c r="X20006" i="3"/>
  <c r="X20007" i="3"/>
  <c r="X20008" i="3"/>
  <c r="X20009" i="3"/>
  <c r="X20010" i="3"/>
  <c r="X20011" i="3"/>
  <c r="X20012" i="3"/>
  <c r="X20013" i="3"/>
  <c r="X20014" i="3"/>
  <c r="X20015" i="3"/>
  <c r="X20016" i="3"/>
  <c r="X20017" i="3"/>
  <c r="X20018" i="3"/>
  <c r="X20019" i="3"/>
  <c r="X20020" i="3"/>
  <c r="X20021" i="3"/>
  <c r="X20022" i="3"/>
  <c r="X20023" i="3"/>
  <c r="X20024" i="3"/>
  <c r="X20025" i="3"/>
  <c r="X20026" i="3"/>
  <c r="X20027" i="3"/>
  <c r="X20028" i="3"/>
  <c r="X20029" i="3"/>
  <c r="X20030" i="3"/>
  <c r="X20031" i="3"/>
  <c r="X20032" i="3"/>
  <c r="X20033" i="3"/>
  <c r="X20034" i="3"/>
  <c r="X20035" i="3"/>
  <c r="X20036" i="3"/>
  <c r="X20037" i="3"/>
  <c r="X20038" i="3"/>
  <c r="X20039" i="3"/>
  <c r="X20040" i="3"/>
  <c r="X20041" i="3"/>
  <c r="X20042" i="3"/>
  <c r="X20043" i="3"/>
  <c r="X20044" i="3"/>
  <c r="X20045" i="3"/>
  <c r="X20046" i="3"/>
  <c r="X20047" i="3"/>
  <c r="X20048" i="3"/>
  <c r="X20049" i="3"/>
  <c r="X20050" i="3"/>
  <c r="X20051" i="3"/>
  <c r="X20052" i="3"/>
  <c r="X20053" i="3"/>
  <c r="X20054" i="3"/>
  <c r="X20055" i="3"/>
  <c r="X20056" i="3"/>
  <c r="X20057" i="3"/>
  <c r="X20058" i="3"/>
  <c r="X20059" i="3"/>
  <c r="X20060" i="3"/>
  <c r="X20061" i="3"/>
  <c r="X20062" i="3"/>
  <c r="X20063" i="3"/>
  <c r="X20064" i="3"/>
  <c r="X20065" i="3"/>
  <c r="X20066" i="3"/>
  <c r="X20067" i="3"/>
  <c r="X20068" i="3"/>
  <c r="X20069" i="3"/>
  <c r="X20070" i="3"/>
  <c r="X20071" i="3"/>
  <c r="X20072" i="3"/>
  <c r="X20073" i="3"/>
  <c r="X20074" i="3"/>
  <c r="X20075" i="3"/>
  <c r="X20076" i="3"/>
  <c r="X20077" i="3"/>
  <c r="X20078" i="3"/>
  <c r="X20079" i="3"/>
  <c r="X20080" i="3"/>
  <c r="X20081" i="3"/>
  <c r="X20082" i="3"/>
  <c r="X20083" i="3"/>
  <c r="X20084" i="3"/>
  <c r="X20085" i="3"/>
  <c r="X20086" i="3"/>
  <c r="X20087" i="3"/>
  <c r="X20088" i="3"/>
  <c r="X20089" i="3"/>
  <c r="X20090" i="3"/>
  <c r="X20091" i="3"/>
  <c r="X20092" i="3"/>
  <c r="X20093" i="3"/>
  <c r="X20094" i="3"/>
  <c r="X20095" i="3"/>
  <c r="X20096" i="3"/>
  <c r="X20097" i="3"/>
  <c r="X20098" i="3"/>
  <c r="X20099" i="3"/>
  <c r="X20100" i="3"/>
  <c r="X20101" i="3"/>
  <c r="X20102" i="3"/>
  <c r="X20103" i="3"/>
  <c r="X20104" i="3"/>
  <c r="X20105" i="3"/>
  <c r="X20106" i="3"/>
  <c r="X20107" i="3"/>
  <c r="X20108" i="3"/>
  <c r="X20109" i="3"/>
  <c r="X20110" i="3"/>
  <c r="X20111" i="3"/>
  <c r="X20112" i="3"/>
  <c r="X20113" i="3"/>
  <c r="X20114" i="3"/>
  <c r="X20115" i="3"/>
  <c r="X20116" i="3"/>
  <c r="X20117" i="3"/>
  <c r="X20118" i="3"/>
  <c r="X20119" i="3"/>
  <c r="X20120" i="3"/>
  <c r="X20121" i="3"/>
  <c r="X20122" i="3"/>
  <c r="X20123" i="3"/>
  <c r="X20124" i="3"/>
  <c r="X20125" i="3"/>
  <c r="X20126" i="3"/>
  <c r="X20127" i="3"/>
  <c r="X20128" i="3"/>
  <c r="X20129" i="3"/>
  <c r="X20130" i="3"/>
  <c r="X20131" i="3"/>
  <c r="X20132" i="3"/>
  <c r="X20133" i="3"/>
  <c r="X20134" i="3"/>
  <c r="X20135" i="3"/>
  <c r="X20136" i="3"/>
  <c r="X20137" i="3"/>
  <c r="X20138" i="3"/>
  <c r="X20139" i="3"/>
  <c r="X20140" i="3"/>
  <c r="X20141" i="3"/>
  <c r="X20142" i="3"/>
  <c r="X20143" i="3"/>
  <c r="X20144" i="3"/>
  <c r="X20145" i="3"/>
  <c r="X20146" i="3"/>
  <c r="X20147" i="3"/>
  <c r="X20148" i="3"/>
  <c r="X20149" i="3"/>
  <c r="X20150" i="3"/>
  <c r="X20151" i="3"/>
  <c r="X20152" i="3"/>
  <c r="X20153" i="3"/>
  <c r="X20154" i="3"/>
  <c r="X20155" i="3"/>
  <c r="X20156" i="3"/>
  <c r="X20157" i="3"/>
  <c r="X20158" i="3"/>
  <c r="X20159" i="3"/>
  <c r="X20160" i="3"/>
  <c r="X20161" i="3"/>
  <c r="X20162" i="3"/>
  <c r="X20163" i="3"/>
  <c r="X20164" i="3"/>
  <c r="X20165" i="3"/>
  <c r="X20166" i="3"/>
  <c r="X20167" i="3"/>
  <c r="X20168" i="3"/>
  <c r="X20169" i="3"/>
  <c r="X20170" i="3"/>
  <c r="X20171" i="3"/>
  <c r="X20172" i="3"/>
  <c r="X20173" i="3"/>
  <c r="X20174" i="3"/>
  <c r="X20175" i="3"/>
  <c r="X20176" i="3"/>
  <c r="X20177" i="3"/>
  <c r="X20178" i="3"/>
  <c r="X20179" i="3"/>
  <c r="X20180" i="3"/>
  <c r="X20181" i="3"/>
  <c r="X20182" i="3"/>
  <c r="X20183" i="3"/>
  <c r="X20184" i="3"/>
  <c r="X20185" i="3"/>
  <c r="X20186" i="3"/>
  <c r="X20187" i="3"/>
  <c r="X20188" i="3"/>
  <c r="X20189" i="3"/>
  <c r="X20190" i="3"/>
  <c r="X20191" i="3"/>
  <c r="X20192" i="3"/>
  <c r="X20193" i="3"/>
  <c r="X20194" i="3"/>
  <c r="X20195" i="3"/>
  <c r="X20196" i="3"/>
  <c r="X20197" i="3"/>
  <c r="X20198" i="3"/>
  <c r="X20199" i="3"/>
  <c r="X20200" i="3"/>
  <c r="X20201" i="3"/>
  <c r="X20202" i="3"/>
  <c r="X20203" i="3"/>
  <c r="X20204" i="3"/>
  <c r="X20205" i="3"/>
  <c r="X20206" i="3"/>
  <c r="X20207" i="3"/>
  <c r="X20208" i="3"/>
  <c r="X20209" i="3"/>
  <c r="X20210" i="3"/>
  <c r="X20211" i="3"/>
  <c r="X20212" i="3"/>
  <c r="X20213" i="3"/>
  <c r="X20214" i="3"/>
  <c r="X20215" i="3"/>
  <c r="X20216" i="3"/>
  <c r="X20217" i="3"/>
  <c r="X20218" i="3"/>
  <c r="X20219" i="3"/>
  <c r="X20220" i="3"/>
  <c r="X20221" i="3"/>
  <c r="X20222" i="3"/>
  <c r="X20223" i="3"/>
  <c r="X20224" i="3"/>
  <c r="X20225" i="3"/>
  <c r="X20226" i="3"/>
  <c r="X20227" i="3"/>
  <c r="X20228" i="3"/>
  <c r="X20229" i="3"/>
  <c r="X20230" i="3"/>
  <c r="X20231" i="3"/>
  <c r="X20232" i="3"/>
  <c r="X20233" i="3"/>
  <c r="X20234" i="3"/>
  <c r="X20235" i="3"/>
  <c r="X20236" i="3"/>
  <c r="X20237" i="3"/>
  <c r="X20238" i="3"/>
  <c r="X20239" i="3"/>
  <c r="X20240" i="3"/>
  <c r="X20241" i="3"/>
  <c r="X20242" i="3"/>
  <c r="X20243" i="3"/>
  <c r="X20244" i="3"/>
  <c r="X20245" i="3"/>
  <c r="X20246" i="3"/>
  <c r="X20247" i="3"/>
  <c r="X20248" i="3"/>
  <c r="X20249" i="3"/>
  <c r="X20250" i="3"/>
  <c r="X20251" i="3"/>
  <c r="X20252" i="3"/>
  <c r="X20253" i="3"/>
  <c r="X20254" i="3"/>
  <c r="X20255" i="3"/>
  <c r="X20256" i="3"/>
  <c r="X20257" i="3"/>
  <c r="X20258" i="3"/>
  <c r="X20259" i="3"/>
  <c r="X20260" i="3"/>
  <c r="X20261" i="3"/>
  <c r="X20262" i="3"/>
  <c r="X20263" i="3"/>
  <c r="X20264" i="3"/>
  <c r="X20265" i="3"/>
  <c r="X20266" i="3"/>
  <c r="X20267" i="3"/>
  <c r="X20268" i="3"/>
  <c r="X20269" i="3"/>
  <c r="X20270" i="3"/>
  <c r="X20271" i="3"/>
  <c r="X20272" i="3"/>
  <c r="X20273" i="3"/>
  <c r="X20274" i="3"/>
  <c r="X20275" i="3"/>
  <c r="X20276" i="3"/>
  <c r="X20277" i="3"/>
  <c r="X20278" i="3"/>
  <c r="X20279" i="3"/>
  <c r="X20280" i="3"/>
  <c r="X20281" i="3"/>
  <c r="X20282" i="3"/>
  <c r="X20283" i="3"/>
  <c r="X20284" i="3"/>
  <c r="X20285" i="3"/>
  <c r="X20286" i="3"/>
  <c r="X20287" i="3"/>
  <c r="X20288" i="3"/>
  <c r="X20289" i="3"/>
  <c r="X20290" i="3"/>
  <c r="X20291" i="3"/>
  <c r="X20292" i="3"/>
  <c r="X20293" i="3"/>
  <c r="X20294" i="3"/>
  <c r="X20295" i="3"/>
  <c r="X20296" i="3"/>
  <c r="X20297" i="3"/>
  <c r="X20298" i="3"/>
  <c r="X20299" i="3"/>
  <c r="X20300" i="3"/>
  <c r="X20301" i="3"/>
  <c r="X20302" i="3"/>
  <c r="X20303" i="3"/>
  <c r="X20304" i="3"/>
  <c r="X20305" i="3"/>
  <c r="X20306" i="3"/>
  <c r="X20307" i="3"/>
  <c r="X20308" i="3"/>
  <c r="X20309" i="3"/>
  <c r="X20310" i="3"/>
  <c r="X20311" i="3"/>
  <c r="X20312" i="3"/>
  <c r="X20313" i="3"/>
  <c r="X20314" i="3"/>
  <c r="X20315" i="3"/>
  <c r="X20316" i="3"/>
  <c r="X20317" i="3"/>
  <c r="X20318" i="3"/>
  <c r="X20319" i="3"/>
  <c r="X20320" i="3"/>
  <c r="X20321" i="3"/>
  <c r="X20322" i="3"/>
  <c r="X20323" i="3"/>
  <c r="X20324" i="3"/>
  <c r="X20325" i="3"/>
  <c r="X20326" i="3"/>
  <c r="X20327" i="3"/>
  <c r="X20328" i="3"/>
  <c r="X20329" i="3"/>
  <c r="X20330" i="3"/>
  <c r="X20331" i="3"/>
  <c r="X20332" i="3"/>
  <c r="X20333" i="3"/>
  <c r="X20334" i="3"/>
  <c r="X20335" i="3"/>
  <c r="X20336" i="3"/>
  <c r="X20337" i="3"/>
  <c r="X20338" i="3"/>
  <c r="X20339" i="3"/>
  <c r="X20340" i="3"/>
  <c r="X20341" i="3"/>
  <c r="X20342" i="3"/>
  <c r="X20343" i="3"/>
  <c r="X20344" i="3"/>
  <c r="X20345" i="3"/>
  <c r="X20346" i="3"/>
  <c r="X20347" i="3"/>
  <c r="X20348" i="3"/>
  <c r="X20349" i="3"/>
  <c r="X20350" i="3"/>
  <c r="X20351" i="3"/>
  <c r="X20352" i="3"/>
  <c r="X20353" i="3"/>
  <c r="X20354" i="3"/>
  <c r="X20355" i="3"/>
  <c r="X20356" i="3"/>
  <c r="X20357" i="3"/>
  <c r="X20358" i="3"/>
  <c r="X20359" i="3"/>
  <c r="X20360" i="3"/>
  <c r="X20361" i="3"/>
  <c r="X20362" i="3"/>
  <c r="X20363" i="3"/>
  <c r="X20364" i="3"/>
  <c r="X20365" i="3"/>
  <c r="X20366" i="3"/>
  <c r="X20367" i="3"/>
  <c r="X20368" i="3"/>
  <c r="X20369" i="3"/>
  <c r="X20370" i="3"/>
  <c r="X20371" i="3"/>
  <c r="X20372" i="3"/>
  <c r="X20373" i="3"/>
  <c r="X20374" i="3"/>
  <c r="X20375" i="3"/>
  <c r="X20376" i="3"/>
  <c r="X20377" i="3"/>
  <c r="X20378" i="3"/>
  <c r="X20379" i="3"/>
  <c r="X20380" i="3"/>
  <c r="X20381" i="3"/>
  <c r="X20382" i="3"/>
  <c r="X20383" i="3"/>
  <c r="X20384" i="3"/>
  <c r="X20385" i="3"/>
  <c r="X20386" i="3"/>
  <c r="X20387" i="3"/>
  <c r="X20388" i="3"/>
  <c r="X20389" i="3"/>
  <c r="X20390" i="3"/>
  <c r="X20391" i="3"/>
  <c r="X20392" i="3"/>
  <c r="X20393" i="3"/>
  <c r="X20394" i="3"/>
  <c r="X20395" i="3"/>
  <c r="X20396" i="3"/>
  <c r="X20397" i="3"/>
  <c r="X20398" i="3"/>
  <c r="X20399" i="3"/>
  <c r="X20400" i="3"/>
  <c r="X20401" i="3"/>
  <c r="X20402" i="3"/>
  <c r="X20403" i="3"/>
  <c r="X20404" i="3"/>
  <c r="X20405" i="3"/>
  <c r="X20406" i="3"/>
  <c r="X20407" i="3"/>
  <c r="X20408" i="3"/>
  <c r="X20409" i="3"/>
  <c r="X20410" i="3"/>
  <c r="X20411" i="3"/>
  <c r="X20412" i="3"/>
  <c r="X20413" i="3"/>
  <c r="X20414" i="3"/>
  <c r="X20415" i="3"/>
  <c r="X20416" i="3"/>
  <c r="X20417" i="3"/>
  <c r="X20418" i="3"/>
  <c r="X20419" i="3"/>
  <c r="X20420" i="3"/>
  <c r="X20421" i="3"/>
  <c r="X20422" i="3"/>
  <c r="X20423" i="3"/>
  <c r="X20424" i="3"/>
  <c r="X20425" i="3"/>
  <c r="X20426" i="3"/>
  <c r="X20427" i="3"/>
  <c r="X20428" i="3"/>
  <c r="X20429" i="3"/>
  <c r="X20430" i="3"/>
  <c r="X20431" i="3"/>
  <c r="X20432" i="3"/>
  <c r="X20433" i="3"/>
  <c r="X20434" i="3"/>
  <c r="X20435" i="3"/>
  <c r="X20436" i="3"/>
  <c r="X20437" i="3"/>
  <c r="X20438" i="3"/>
  <c r="X20439" i="3"/>
  <c r="X20440" i="3"/>
  <c r="X20441" i="3"/>
  <c r="X20442" i="3"/>
  <c r="X20443" i="3"/>
  <c r="X20444" i="3"/>
  <c r="X20445" i="3"/>
  <c r="X20446" i="3"/>
  <c r="X20447" i="3"/>
  <c r="X20448" i="3"/>
  <c r="X20449" i="3"/>
  <c r="X20450" i="3"/>
  <c r="X20451" i="3"/>
  <c r="X20452" i="3"/>
  <c r="X20453" i="3"/>
  <c r="X20454" i="3"/>
  <c r="X20455" i="3"/>
  <c r="X20456" i="3"/>
  <c r="X20457" i="3"/>
  <c r="X20458" i="3"/>
  <c r="X20459" i="3"/>
  <c r="X20460" i="3"/>
  <c r="X20461" i="3"/>
  <c r="X20462" i="3"/>
  <c r="X20463" i="3"/>
  <c r="X20464" i="3"/>
  <c r="X20465" i="3"/>
  <c r="X20466" i="3"/>
  <c r="X20467" i="3"/>
  <c r="X20468" i="3"/>
  <c r="X20469" i="3"/>
  <c r="X20470" i="3"/>
  <c r="X20471" i="3"/>
  <c r="X20472" i="3"/>
  <c r="X20473" i="3"/>
  <c r="X20474" i="3"/>
  <c r="X20475" i="3"/>
  <c r="X20476" i="3"/>
  <c r="X20477" i="3"/>
  <c r="X20478" i="3"/>
  <c r="X20479" i="3"/>
  <c r="X20480" i="3"/>
  <c r="X20481" i="3"/>
  <c r="X20482" i="3"/>
  <c r="X20483" i="3"/>
  <c r="X20484" i="3"/>
  <c r="X20485" i="3"/>
  <c r="X20486" i="3"/>
  <c r="X20487" i="3"/>
  <c r="X20488" i="3"/>
  <c r="X20489" i="3"/>
  <c r="X20490" i="3"/>
  <c r="X20491" i="3"/>
  <c r="X20492" i="3"/>
  <c r="X20493" i="3"/>
  <c r="X20494" i="3"/>
  <c r="X20495" i="3"/>
  <c r="X20496" i="3"/>
  <c r="X20497" i="3"/>
  <c r="X20498" i="3"/>
  <c r="X20499" i="3"/>
  <c r="X20500" i="3"/>
  <c r="X20501" i="3"/>
  <c r="X20502" i="3"/>
  <c r="X20503" i="3"/>
  <c r="X20504" i="3"/>
  <c r="X20505" i="3"/>
  <c r="X20506" i="3"/>
  <c r="X20507" i="3"/>
  <c r="X20508" i="3"/>
  <c r="X20509" i="3"/>
  <c r="X20510" i="3"/>
  <c r="X20511" i="3"/>
  <c r="X20512" i="3"/>
  <c r="X20513" i="3"/>
  <c r="X20514" i="3"/>
  <c r="X20515" i="3"/>
  <c r="X20516" i="3"/>
  <c r="X20517" i="3"/>
  <c r="X20518" i="3"/>
  <c r="X20519" i="3"/>
  <c r="X20520" i="3"/>
  <c r="X20521" i="3"/>
  <c r="X20522" i="3"/>
  <c r="X20523" i="3"/>
  <c r="X20524" i="3"/>
  <c r="X20525" i="3"/>
  <c r="X20526" i="3"/>
  <c r="X20527" i="3"/>
  <c r="X20528" i="3"/>
  <c r="X20529" i="3"/>
  <c r="X20530" i="3"/>
  <c r="X20531" i="3"/>
  <c r="X20532" i="3"/>
  <c r="X20533" i="3"/>
  <c r="X20534" i="3"/>
  <c r="X20535" i="3"/>
  <c r="X20536" i="3"/>
  <c r="X20537" i="3"/>
  <c r="X20538" i="3"/>
  <c r="X20539" i="3"/>
  <c r="X20540" i="3"/>
  <c r="X20541" i="3"/>
  <c r="X20542" i="3"/>
  <c r="X20543" i="3"/>
  <c r="X20544" i="3"/>
  <c r="X20545" i="3"/>
  <c r="X20546" i="3"/>
  <c r="X20547" i="3"/>
  <c r="X20548" i="3"/>
  <c r="X20549" i="3"/>
  <c r="X20550" i="3"/>
  <c r="X20551" i="3"/>
  <c r="X20552" i="3"/>
  <c r="X20553" i="3"/>
  <c r="X20554" i="3"/>
  <c r="X20555" i="3"/>
  <c r="X20556" i="3"/>
  <c r="X20557" i="3"/>
  <c r="X20558" i="3"/>
  <c r="X20559" i="3"/>
  <c r="X20560" i="3"/>
  <c r="X20561" i="3"/>
  <c r="X20562" i="3"/>
  <c r="X20563" i="3"/>
  <c r="X20564" i="3"/>
  <c r="X20565" i="3"/>
  <c r="X20566" i="3"/>
  <c r="X20567" i="3"/>
  <c r="X20568" i="3"/>
  <c r="X20569" i="3"/>
  <c r="X20570" i="3"/>
  <c r="X20571" i="3"/>
  <c r="X20572" i="3"/>
  <c r="X20573" i="3"/>
  <c r="X20574" i="3"/>
  <c r="X20575" i="3"/>
  <c r="X20576" i="3"/>
  <c r="X20577" i="3"/>
  <c r="X20578" i="3"/>
  <c r="X20579" i="3"/>
  <c r="X20580" i="3"/>
  <c r="X20581" i="3"/>
  <c r="X20582" i="3"/>
  <c r="X20583" i="3"/>
  <c r="X20584" i="3"/>
  <c r="X20585" i="3"/>
  <c r="X20586" i="3"/>
  <c r="X20587" i="3"/>
  <c r="X20588" i="3"/>
  <c r="X20589" i="3"/>
  <c r="X20590" i="3"/>
  <c r="X20591" i="3"/>
  <c r="X20592" i="3"/>
  <c r="X20593" i="3"/>
  <c r="X20594" i="3"/>
  <c r="X20595" i="3"/>
  <c r="X20596" i="3"/>
  <c r="X20597" i="3"/>
  <c r="X20598" i="3"/>
  <c r="X20599" i="3"/>
  <c r="X20600" i="3"/>
  <c r="X20601" i="3"/>
  <c r="X20602" i="3"/>
  <c r="X20603" i="3"/>
  <c r="X20604" i="3"/>
  <c r="X20605" i="3"/>
  <c r="X20606" i="3"/>
  <c r="X20607" i="3"/>
  <c r="X20608" i="3"/>
  <c r="X20609" i="3"/>
  <c r="X20610" i="3"/>
  <c r="X20611" i="3"/>
  <c r="X20612" i="3"/>
  <c r="X20613" i="3"/>
  <c r="X20614" i="3"/>
  <c r="X20615" i="3"/>
  <c r="X20616" i="3"/>
  <c r="X20617" i="3"/>
  <c r="X20618" i="3"/>
  <c r="X20619" i="3"/>
  <c r="X20620" i="3"/>
  <c r="X20621" i="3"/>
  <c r="X20622" i="3"/>
  <c r="X20623" i="3"/>
  <c r="X20624" i="3"/>
  <c r="X20625" i="3"/>
  <c r="X20626" i="3"/>
  <c r="X20627" i="3"/>
  <c r="X20628" i="3"/>
  <c r="X20629" i="3"/>
  <c r="X20630" i="3"/>
  <c r="X20631" i="3"/>
  <c r="X20632" i="3"/>
  <c r="X20633" i="3"/>
  <c r="X20634" i="3"/>
  <c r="X20635" i="3"/>
  <c r="X20636" i="3"/>
  <c r="X20637" i="3"/>
  <c r="X20638" i="3"/>
  <c r="X20639" i="3"/>
  <c r="X20640" i="3"/>
  <c r="X20641" i="3"/>
  <c r="X20642" i="3"/>
  <c r="X20643" i="3"/>
  <c r="X20644" i="3"/>
  <c r="X20645" i="3"/>
  <c r="X20646" i="3"/>
  <c r="X20647" i="3"/>
  <c r="X20648" i="3"/>
  <c r="X20649" i="3"/>
  <c r="X20650" i="3"/>
  <c r="X20651" i="3"/>
  <c r="X20652" i="3"/>
  <c r="X20653" i="3"/>
  <c r="X20654" i="3"/>
  <c r="X20655" i="3"/>
  <c r="X20656" i="3"/>
  <c r="X20657" i="3"/>
  <c r="X20658" i="3"/>
  <c r="X20659" i="3"/>
  <c r="X20660" i="3"/>
  <c r="X20661" i="3"/>
  <c r="X20662" i="3"/>
  <c r="X20663" i="3"/>
  <c r="X20664" i="3"/>
  <c r="X20665" i="3"/>
  <c r="X20666" i="3"/>
  <c r="X20667" i="3"/>
  <c r="X20668" i="3"/>
  <c r="X20669" i="3"/>
  <c r="X20670" i="3"/>
  <c r="X20671" i="3"/>
  <c r="X20672" i="3"/>
  <c r="X20673" i="3"/>
  <c r="X20674" i="3"/>
  <c r="X20675" i="3"/>
  <c r="X20676" i="3"/>
  <c r="X20677" i="3"/>
  <c r="X20678" i="3"/>
  <c r="X20679" i="3"/>
  <c r="X20680" i="3"/>
  <c r="X20681" i="3"/>
  <c r="X20682" i="3"/>
  <c r="X20683" i="3"/>
  <c r="X20684" i="3"/>
  <c r="X20685" i="3"/>
  <c r="X20686" i="3"/>
  <c r="X20687" i="3"/>
  <c r="X20688" i="3"/>
  <c r="X20689" i="3"/>
  <c r="X20690" i="3"/>
  <c r="X20691" i="3"/>
  <c r="X20692" i="3"/>
  <c r="X20693" i="3"/>
  <c r="X20694" i="3"/>
  <c r="X20695" i="3"/>
  <c r="X20696" i="3"/>
  <c r="X20697" i="3"/>
  <c r="X20698" i="3"/>
  <c r="X20699" i="3"/>
  <c r="X20700" i="3"/>
  <c r="X20701" i="3"/>
  <c r="X20702" i="3"/>
  <c r="X20703" i="3"/>
  <c r="X20704" i="3"/>
  <c r="X20705" i="3"/>
  <c r="X20706" i="3"/>
  <c r="X20707" i="3"/>
  <c r="X20708" i="3"/>
  <c r="X20709" i="3"/>
  <c r="X20710" i="3"/>
  <c r="X20711" i="3"/>
  <c r="X20712" i="3"/>
  <c r="X20713" i="3"/>
  <c r="X20714" i="3"/>
  <c r="X20715" i="3"/>
  <c r="X20716" i="3"/>
  <c r="X20717" i="3"/>
  <c r="X20718" i="3"/>
  <c r="X20719" i="3"/>
  <c r="X20720" i="3"/>
  <c r="X20721" i="3"/>
  <c r="X20722" i="3"/>
  <c r="X20723" i="3"/>
  <c r="X20724" i="3"/>
  <c r="X20725" i="3"/>
  <c r="X20726" i="3"/>
  <c r="X20727" i="3"/>
  <c r="X20728" i="3"/>
  <c r="X20729" i="3"/>
  <c r="X20730" i="3"/>
  <c r="X20731" i="3"/>
  <c r="X20732" i="3"/>
  <c r="X20733" i="3"/>
  <c r="X20734" i="3"/>
  <c r="X20735" i="3"/>
  <c r="X20736" i="3"/>
  <c r="X20737" i="3"/>
  <c r="X20738" i="3"/>
  <c r="X20739" i="3"/>
  <c r="X20740" i="3"/>
  <c r="X20741" i="3"/>
  <c r="X20742" i="3"/>
  <c r="X20743" i="3"/>
  <c r="X20744" i="3"/>
  <c r="X20745" i="3"/>
  <c r="X20746" i="3"/>
  <c r="X20747" i="3"/>
  <c r="X20748" i="3"/>
  <c r="X20749" i="3"/>
  <c r="X20750" i="3"/>
  <c r="X20751" i="3"/>
  <c r="X20752" i="3"/>
  <c r="X20753" i="3"/>
  <c r="X20754" i="3"/>
  <c r="X20755" i="3"/>
  <c r="X20756" i="3"/>
  <c r="X20757" i="3"/>
  <c r="X20758" i="3"/>
  <c r="X20759" i="3"/>
  <c r="X20760" i="3"/>
  <c r="X20761" i="3"/>
  <c r="X20762" i="3"/>
  <c r="X20763" i="3"/>
  <c r="X20764" i="3"/>
  <c r="X20765" i="3"/>
  <c r="X20766" i="3"/>
  <c r="X20767" i="3"/>
  <c r="X20768" i="3"/>
  <c r="X20769" i="3"/>
  <c r="X20770" i="3"/>
  <c r="X20771" i="3"/>
  <c r="X20772" i="3"/>
  <c r="X20773" i="3"/>
  <c r="X20774" i="3"/>
  <c r="X20775" i="3"/>
  <c r="X20776" i="3"/>
  <c r="X20777" i="3"/>
  <c r="X20778" i="3"/>
  <c r="X20779" i="3"/>
  <c r="X20780" i="3"/>
  <c r="X20781" i="3"/>
  <c r="X20782" i="3"/>
  <c r="X20783" i="3"/>
  <c r="X20784" i="3"/>
  <c r="X20785" i="3"/>
  <c r="X20786" i="3"/>
  <c r="X20787" i="3"/>
  <c r="X20788" i="3"/>
  <c r="X20789" i="3"/>
  <c r="X20790" i="3"/>
  <c r="X20791" i="3"/>
  <c r="X20792" i="3"/>
  <c r="X20793" i="3"/>
  <c r="X20794" i="3"/>
  <c r="X20795" i="3"/>
  <c r="X20796" i="3"/>
  <c r="X20797" i="3"/>
  <c r="X20798" i="3"/>
  <c r="X20799" i="3"/>
  <c r="X20800" i="3"/>
  <c r="X20801" i="3"/>
  <c r="X20802" i="3"/>
  <c r="X20803" i="3"/>
  <c r="X20804" i="3"/>
  <c r="X20805" i="3"/>
  <c r="X20806" i="3"/>
  <c r="X20807" i="3"/>
  <c r="X20808" i="3"/>
  <c r="X20809" i="3"/>
  <c r="X20810" i="3"/>
  <c r="X20811" i="3"/>
  <c r="X20812" i="3"/>
  <c r="X20813" i="3"/>
  <c r="X20814" i="3"/>
  <c r="X20815" i="3"/>
  <c r="X20816" i="3"/>
  <c r="X20817" i="3"/>
  <c r="X20818" i="3"/>
  <c r="X20819" i="3"/>
  <c r="X20820" i="3"/>
  <c r="X20821" i="3"/>
  <c r="X20822" i="3"/>
  <c r="X20823" i="3"/>
  <c r="X20824" i="3"/>
  <c r="X20825" i="3"/>
  <c r="X20826" i="3"/>
  <c r="X20827" i="3"/>
  <c r="X20828" i="3"/>
  <c r="X20829" i="3"/>
  <c r="X20830" i="3"/>
  <c r="X20831" i="3"/>
  <c r="X20832" i="3"/>
  <c r="X20833" i="3"/>
  <c r="X20834" i="3"/>
  <c r="X20835" i="3"/>
  <c r="X20836" i="3"/>
  <c r="X20837" i="3"/>
  <c r="X20838" i="3"/>
  <c r="X20839" i="3"/>
  <c r="X20840" i="3"/>
  <c r="X20841" i="3"/>
  <c r="X20842" i="3"/>
  <c r="X20843" i="3"/>
  <c r="X20844" i="3"/>
  <c r="X20845" i="3"/>
  <c r="X20846" i="3"/>
  <c r="X20847" i="3"/>
  <c r="X20848" i="3"/>
  <c r="X20849" i="3"/>
  <c r="X20850" i="3"/>
  <c r="X20851" i="3"/>
  <c r="X20852" i="3"/>
  <c r="X20853" i="3"/>
  <c r="X20854" i="3"/>
  <c r="X20855" i="3"/>
  <c r="X20856" i="3"/>
  <c r="X20857" i="3"/>
  <c r="X20858" i="3"/>
  <c r="X20859" i="3"/>
  <c r="X20860" i="3"/>
  <c r="X20861" i="3"/>
  <c r="X20862" i="3"/>
  <c r="X20863" i="3"/>
  <c r="X20864" i="3"/>
  <c r="X20865" i="3"/>
  <c r="X20866" i="3"/>
  <c r="X20867" i="3"/>
  <c r="X20868" i="3"/>
  <c r="X20869" i="3"/>
  <c r="X20870" i="3"/>
  <c r="X20871" i="3"/>
  <c r="X20872" i="3"/>
  <c r="X20873" i="3"/>
  <c r="X20874" i="3"/>
  <c r="X20875" i="3"/>
  <c r="X20876" i="3"/>
  <c r="X20877" i="3"/>
  <c r="X20878" i="3"/>
  <c r="X20879" i="3"/>
  <c r="X20880" i="3"/>
  <c r="X20881" i="3"/>
  <c r="X20882" i="3"/>
  <c r="X20883" i="3"/>
  <c r="X20884" i="3"/>
  <c r="X20885" i="3"/>
  <c r="X20886" i="3"/>
  <c r="X20887" i="3"/>
  <c r="X20888" i="3"/>
  <c r="X20889" i="3"/>
  <c r="X20890" i="3"/>
  <c r="X20891" i="3"/>
  <c r="X20892" i="3"/>
  <c r="X20893" i="3"/>
  <c r="X20894" i="3"/>
  <c r="X20895" i="3"/>
  <c r="X20896" i="3"/>
  <c r="X20897" i="3"/>
  <c r="X20898" i="3"/>
  <c r="X20899" i="3"/>
  <c r="X20900" i="3"/>
  <c r="X20901" i="3"/>
  <c r="X20902" i="3"/>
  <c r="X20903" i="3"/>
  <c r="X20904" i="3"/>
  <c r="X20905" i="3"/>
  <c r="X20906" i="3"/>
  <c r="X20907" i="3"/>
  <c r="X20908" i="3"/>
  <c r="X20909" i="3"/>
  <c r="X20910" i="3"/>
  <c r="X20911" i="3"/>
  <c r="X20912" i="3"/>
  <c r="X20913" i="3"/>
  <c r="X20914" i="3"/>
  <c r="X20915" i="3"/>
  <c r="X20916" i="3"/>
  <c r="X20917" i="3"/>
  <c r="X20918" i="3"/>
  <c r="X20919" i="3"/>
  <c r="X20920" i="3"/>
  <c r="X20921" i="3"/>
  <c r="X20922" i="3"/>
  <c r="X20923" i="3"/>
  <c r="X20924" i="3"/>
  <c r="X20925" i="3"/>
  <c r="X20926" i="3"/>
  <c r="X20927" i="3"/>
  <c r="X20928" i="3"/>
  <c r="X20929" i="3"/>
  <c r="X20930" i="3"/>
  <c r="X20931" i="3"/>
  <c r="X20932" i="3"/>
  <c r="X20933" i="3"/>
  <c r="X20934" i="3"/>
  <c r="X20935" i="3"/>
  <c r="X20936" i="3"/>
  <c r="X20937" i="3"/>
  <c r="X20938" i="3"/>
  <c r="X20939" i="3"/>
  <c r="X20940" i="3"/>
  <c r="X20941" i="3"/>
  <c r="X20942" i="3"/>
  <c r="X20943" i="3"/>
  <c r="X20944" i="3"/>
  <c r="X20945" i="3"/>
  <c r="X20946" i="3"/>
  <c r="X20947" i="3"/>
  <c r="X20948" i="3"/>
  <c r="X20949" i="3"/>
  <c r="X20950" i="3"/>
  <c r="X20951" i="3"/>
  <c r="X20952" i="3"/>
  <c r="X20953" i="3"/>
  <c r="X20954" i="3"/>
  <c r="X20955" i="3"/>
  <c r="X20956" i="3"/>
  <c r="X20957" i="3"/>
  <c r="X20958" i="3"/>
  <c r="X20959" i="3"/>
  <c r="X20960" i="3"/>
  <c r="X20961" i="3"/>
  <c r="X20962" i="3"/>
  <c r="X20963" i="3"/>
  <c r="X20964" i="3"/>
  <c r="X20965" i="3"/>
  <c r="X20966" i="3"/>
  <c r="X20967" i="3"/>
  <c r="X20968" i="3"/>
  <c r="X20969" i="3"/>
  <c r="X20970" i="3"/>
  <c r="X20971" i="3"/>
  <c r="X20972" i="3"/>
  <c r="X20973" i="3"/>
  <c r="X20974" i="3"/>
  <c r="X20975" i="3"/>
  <c r="X20976" i="3"/>
  <c r="X20977" i="3"/>
  <c r="X20978" i="3"/>
  <c r="X20979" i="3"/>
  <c r="X20980" i="3"/>
  <c r="X20981" i="3"/>
  <c r="X20982" i="3"/>
  <c r="X20983" i="3"/>
  <c r="X20984" i="3"/>
  <c r="X20985" i="3"/>
  <c r="X20986" i="3"/>
  <c r="X20987" i="3"/>
  <c r="X20988" i="3"/>
  <c r="X20989" i="3"/>
  <c r="X20990" i="3"/>
  <c r="X20991" i="3"/>
  <c r="X20992" i="3"/>
  <c r="X20993" i="3"/>
  <c r="X20994" i="3"/>
  <c r="X20995" i="3"/>
  <c r="X20996" i="3"/>
  <c r="X20997" i="3"/>
  <c r="X20998" i="3"/>
  <c r="X20999" i="3"/>
  <c r="X21000" i="3"/>
  <c r="X21001" i="3"/>
  <c r="X21002" i="3"/>
  <c r="X21003" i="3"/>
  <c r="X21004" i="3"/>
  <c r="X21005" i="3"/>
  <c r="X21006" i="3"/>
  <c r="X21007" i="3"/>
  <c r="X21008" i="3"/>
  <c r="X21009" i="3"/>
  <c r="X21010" i="3"/>
  <c r="X21011" i="3"/>
  <c r="X21012" i="3"/>
  <c r="X21013" i="3"/>
  <c r="X21014" i="3"/>
  <c r="X21015" i="3"/>
  <c r="X21016" i="3"/>
  <c r="X21017" i="3"/>
  <c r="X21018" i="3"/>
  <c r="X21019" i="3"/>
  <c r="X21020" i="3"/>
  <c r="X21021" i="3"/>
  <c r="X21022" i="3"/>
  <c r="X21023" i="3"/>
  <c r="X21024" i="3"/>
  <c r="X21025" i="3"/>
  <c r="X21026" i="3"/>
  <c r="X21027" i="3"/>
  <c r="X21028" i="3"/>
  <c r="X21029" i="3"/>
  <c r="X21030" i="3"/>
  <c r="X21031" i="3"/>
  <c r="X21032" i="3"/>
  <c r="X21033" i="3"/>
  <c r="X21034" i="3"/>
  <c r="X21035" i="3"/>
  <c r="X21036" i="3"/>
  <c r="X21037" i="3"/>
  <c r="X21038" i="3"/>
  <c r="X21039" i="3"/>
  <c r="X21040" i="3"/>
  <c r="X21041" i="3"/>
  <c r="X21042" i="3"/>
  <c r="X21043" i="3"/>
  <c r="X21044" i="3"/>
  <c r="X21045" i="3"/>
  <c r="X21046" i="3"/>
  <c r="X21047" i="3"/>
  <c r="X21048" i="3"/>
  <c r="X21049" i="3"/>
  <c r="X21050" i="3"/>
  <c r="X21051" i="3"/>
  <c r="X21052" i="3"/>
  <c r="X21053" i="3"/>
  <c r="X21054" i="3"/>
  <c r="X21055" i="3"/>
  <c r="X21056" i="3"/>
  <c r="X21057" i="3"/>
  <c r="X21058" i="3"/>
  <c r="X21059" i="3"/>
  <c r="X21060" i="3"/>
  <c r="X21061" i="3"/>
  <c r="X21062" i="3"/>
  <c r="X21063" i="3"/>
  <c r="X21064" i="3"/>
  <c r="X21065" i="3"/>
  <c r="X21066" i="3"/>
  <c r="X21067" i="3"/>
  <c r="X21068" i="3"/>
  <c r="X21069" i="3"/>
  <c r="X21070" i="3"/>
  <c r="X21071" i="3"/>
  <c r="X21072" i="3"/>
  <c r="X21073" i="3"/>
  <c r="X21074" i="3"/>
  <c r="X21075" i="3"/>
  <c r="X21076" i="3"/>
  <c r="X21077" i="3"/>
  <c r="X21078" i="3"/>
  <c r="X21079" i="3"/>
  <c r="X21080" i="3"/>
  <c r="X21081" i="3"/>
  <c r="X21082" i="3"/>
  <c r="X21083" i="3"/>
  <c r="X21084" i="3"/>
  <c r="X21085" i="3"/>
  <c r="X21086" i="3"/>
  <c r="X21087" i="3"/>
  <c r="X21088" i="3"/>
  <c r="X21089" i="3"/>
  <c r="X21090" i="3"/>
  <c r="X21091" i="3"/>
  <c r="X21092" i="3"/>
  <c r="X21093" i="3"/>
  <c r="X21094" i="3"/>
  <c r="X21095" i="3"/>
  <c r="X21096" i="3"/>
  <c r="X21097" i="3"/>
  <c r="X21098" i="3"/>
  <c r="X21099" i="3"/>
  <c r="X21100" i="3"/>
  <c r="X21101" i="3"/>
  <c r="X21102" i="3"/>
  <c r="X21103" i="3"/>
  <c r="X21104" i="3"/>
  <c r="X21105" i="3"/>
  <c r="X21106" i="3"/>
  <c r="X21107" i="3"/>
  <c r="X21108" i="3"/>
  <c r="X21109" i="3"/>
  <c r="X21110" i="3"/>
  <c r="X21111" i="3"/>
  <c r="X21112" i="3"/>
  <c r="X21113" i="3"/>
  <c r="X21114" i="3"/>
  <c r="X21115" i="3"/>
  <c r="X21116" i="3"/>
  <c r="X21117" i="3"/>
  <c r="X21118" i="3"/>
  <c r="X21119" i="3"/>
  <c r="X21120" i="3"/>
  <c r="X21121" i="3"/>
  <c r="X21122" i="3"/>
  <c r="X21123" i="3"/>
  <c r="X21124" i="3"/>
  <c r="X21125" i="3"/>
  <c r="X21126" i="3"/>
  <c r="X21127" i="3"/>
  <c r="X21128" i="3"/>
  <c r="X21129" i="3"/>
  <c r="X21130" i="3"/>
  <c r="X21131" i="3"/>
  <c r="X21132" i="3"/>
  <c r="X21133" i="3"/>
  <c r="X21134" i="3"/>
  <c r="X21135" i="3"/>
  <c r="X21136" i="3"/>
  <c r="X21137" i="3"/>
  <c r="X21138" i="3"/>
  <c r="X21139" i="3"/>
  <c r="X21140" i="3"/>
  <c r="X21141" i="3"/>
  <c r="X21142" i="3"/>
  <c r="X21143" i="3"/>
  <c r="X21144" i="3"/>
  <c r="X21145" i="3"/>
  <c r="X21146" i="3"/>
  <c r="X21147" i="3"/>
  <c r="X21148" i="3"/>
  <c r="X21149" i="3"/>
  <c r="X21150" i="3"/>
  <c r="X21151" i="3"/>
  <c r="X21152" i="3"/>
  <c r="X21153" i="3"/>
  <c r="X21154" i="3"/>
  <c r="X21155" i="3"/>
  <c r="X21156" i="3"/>
  <c r="X21157" i="3"/>
  <c r="X21158" i="3"/>
  <c r="X21159" i="3"/>
  <c r="X21160" i="3"/>
  <c r="X21161" i="3"/>
  <c r="X21162" i="3"/>
  <c r="X21163" i="3"/>
  <c r="X21164" i="3"/>
  <c r="X21165" i="3"/>
  <c r="X21166" i="3"/>
  <c r="X21167" i="3"/>
  <c r="X21168" i="3"/>
  <c r="X21169" i="3"/>
  <c r="X21170" i="3"/>
  <c r="X21171" i="3"/>
  <c r="X21172" i="3"/>
  <c r="X21173" i="3"/>
  <c r="X21174" i="3"/>
  <c r="X21175" i="3"/>
  <c r="X21176" i="3"/>
  <c r="X21177" i="3"/>
  <c r="X21178" i="3"/>
  <c r="X21179" i="3"/>
  <c r="X21180" i="3"/>
  <c r="X21181" i="3"/>
  <c r="X21182" i="3"/>
  <c r="X21183" i="3"/>
  <c r="X21184" i="3"/>
  <c r="X21185" i="3"/>
  <c r="X21186" i="3"/>
  <c r="X21187" i="3"/>
  <c r="X21188" i="3"/>
  <c r="X21189" i="3"/>
  <c r="X21190" i="3"/>
  <c r="X21191" i="3"/>
  <c r="X21192" i="3"/>
  <c r="X21193" i="3"/>
  <c r="X21194" i="3"/>
  <c r="X21195" i="3"/>
  <c r="X21196" i="3"/>
  <c r="X21197" i="3"/>
  <c r="X21198" i="3"/>
  <c r="X21199" i="3"/>
  <c r="X21200" i="3"/>
  <c r="X21201" i="3"/>
  <c r="X21202" i="3"/>
  <c r="X21203" i="3"/>
  <c r="X21204" i="3"/>
  <c r="X21205" i="3"/>
  <c r="X21206" i="3"/>
  <c r="X21207" i="3"/>
  <c r="X21208" i="3"/>
  <c r="X21209" i="3"/>
  <c r="X21210" i="3"/>
  <c r="X21211" i="3"/>
  <c r="X21212" i="3"/>
  <c r="X21213" i="3"/>
  <c r="X21214" i="3"/>
  <c r="X21215" i="3"/>
  <c r="X21216" i="3"/>
  <c r="X21217" i="3"/>
  <c r="X21218" i="3"/>
  <c r="X21219" i="3"/>
  <c r="X21220" i="3"/>
  <c r="X21221" i="3"/>
  <c r="X21222" i="3"/>
  <c r="X21223" i="3"/>
  <c r="X21224" i="3"/>
  <c r="X21225" i="3"/>
  <c r="X21226" i="3"/>
  <c r="X21227" i="3"/>
  <c r="X21228" i="3"/>
  <c r="X21229" i="3"/>
  <c r="X21230" i="3"/>
  <c r="X21231" i="3"/>
  <c r="X21232" i="3"/>
  <c r="X21233" i="3"/>
  <c r="X21234" i="3"/>
  <c r="X21235" i="3"/>
  <c r="X21236" i="3"/>
  <c r="X21237" i="3"/>
  <c r="X21238" i="3"/>
  <c r="X21239" i="3"/>
  <c r="X21240" i="3"/>
  <c r="X21241" i="3"/>
  <c r="X21242" i="3"/>
  <c r="X21243" i="3"/>
  <c r="X21244" i="3"/>
  <c r="X21245" i="3"/>
  <c r="X21246" i="3"/>
  <c r="X21247" i="3"/>
  <c r="X21248" i="3"/>
  <c r="X21249" i="3"/>
  <c r="X21250" i="3"/>
  <c r="X21251" i="3"/>
  <c r="X21252" i="3"/>
  <c r="X21253" i="3"/>
  <c r="X21254" i="3"/>
  <c r="X21255" i="3"/>
  <c r="X21256" i="3"/>
  <c r="X21257" i="3"/>
  <c r="X21258" i="3"/>
  <c r="X21259" i="3"/>
  <c r="X21260" i="3"/>
  <c r="X21261" i="3"/>
  <c r="X21262" i="3"/>
  <c r="X21263" i="3"/>
  <c r="X21264" i="3"/>
  <c r="X21265" i="3"/>
  <c r="X21266" i="3"/>
  <c r="X21267" i="3"/>
  <c r="X21268" i="3"/>
  <c r="X21269" i="3"/>
  <c r="X21270" i="3"/>
  <c r="X21271" i="3"/>
  <c r="X21272" i="3"/>
  <c r="X21273" i="3"/>
  <c r="X21274" i="3"/>
  <c r="X21275" i="3"/>
  <c r="X21276" i="3"/>
  <c r="X21277" i="3"/>
  <c r="X21278" i="3"/>
  <c r="X21279" i="3"/>
  <c r="X21280" i="3"/>
  <c r="X21281" i="3"/>
  <c r="X21282" i="3"/>
  <c r="X21283" i="3"/>
  <c r="X21284" i="3"/>
  <c r="X21285" i="3"/>
  <c r="X21286" i="3"/>
  <c r="X21287" i="3"/>
  <c r="X21288" i="3"/>
  <c r="X21289" i="3"/>
  <c r="X21290" i="3"/>
  <c r="X21291" i="3"/>
  <c r="X21292" i="3"/>
  <c r="X21293" i="3"/>
  <c r="X21294" i="3"/>
  <c r="X21295" i="3"/>
  <c r="X21296" i="3"/>
  <c r="X21297" i="3"/>
  <c r="X21298" i="3"/>
  <c r="X21299" i="3"/>
  <c r="X21300" i="3"/>
  <c r="X21301" i="3"/>
  <c r="X21302" i="3"/>
  <c r="X21303" i="3"/>
  <c r="X21304" i="3"/>
  <c r="X21305" i="3"/>
  <c r="X21306" i="3"/>
  <c r="X21307" i="3"/>
  <c r="X21308" i="3"/>
  <c r="X21309" i="3"/>
  <c r="X21310" i="3"/>
  <c r="X21311" i="3"/>
  <c r="X21312" i="3"/>
  <c r="X21313" i="3"/>
  <c r="X21314" i="3"/>
  <c r="X21315" i="3"/>
  <c r="X21316" i="3"/>
  <c r="X21317" i="3"/>
  <c r="X21318" i="3"/>
  <c r="X21319" i="3"/>
  <c r="X21320" i="3"/>
  <c r="X21321" i="3"/>
  <c r="X21322" i="3"/>
  <c r="X21323" i="3"/>
  <c r="X21324" i="3"/>
  <c r="X21325" i="3"/>
  <c r="X21326" i="3"/>
  <c r="X21327" i="3"/>
  <c r="X21328" i="3"/>
  <c r="X21329" i="3"/>
  <c r="X21330" i="3"/>
  <c r="X21331" i="3"/>
  <c r="X21332" i="3"/>
  <c r="X21333" i="3"/>
  <c r="X21334" i="3"/>
  <c r="X21335" i="3"/>
  <c r="X21336" i="3"/>
  <c r="X21337" i="3"/>
  <c r="X21338" i="3"/>
  <c r="X21339" i="3"/>
  <c r="X21340" i="3"/>
  <c r="X21341" i="3"/>
  <c r="X21342" i="3"/>
  <c r="X21343" i="3"/>
  <c r="X21344" i="3"/>
  <c r="X21345" i="3"/>
  <c r="X21346" i="3"/>
  <c r="X21347" i="3"/>
  <c r="X21348" i="3"/>
  <c r="X21349" i="3"/>
  <c r="X21350" i="3"/>
  <c r="X21351" i="3"/>
  <c r="X21352" i="3"/>
  <c r="X21353" i="3"/>
  <c r="X21354" i="3"/>
  <c r="X21355" i="3"/>
  <c r="X21356" i="3"/>
  <c r="X21357" i="3"/>
  <c r="X21358" i="3"/>
  <c r="X21359" i="3"/>
  <c r="X21360" i="3"/>
  <c r="X21361" i="3"/>
  <c r="X21362" i="3"/>
  <c r="X21363" i="3"/>
  <c r="X21364" i="3"/>
  <c r="X21365" i="3"/>
  <c r="X21366" i="3"/>
  <c r="X21367" i="3"/>
  <c r="X21368" i="3"/>
  <c r="X21369" i="3"/>
  <c r="X21370" i="3"/>
  <c r="X21371" i="3"/>
  <c r="X21372" i="3"/>
  <c r="X21373" i="3"/>
  <c r="X21374" i="3"/>
  <c r="X21375" i="3"/>
  <c r="X21376" i="3"/>
  <c r="X21377" i="3"/>
  <c r="X21378" i="3"/>
  <c r="X21379" i="3"/>
  <c r="X21380" i="3"/>
  <c r="X21381" i="3"/>
  <c r="X21382" i="3"/>
  <c r="X21383" i="3"/>
  <c r="X21384" i="3"/>
  <c r="X21385" i="3"/>
  <c r="X21386" i="3"/>
  <c r="X21387" i="3"/>
  <c r="X21388" i="3"/>
  <c r="X21389" i="3"/>
  <c r="X21390" i="3"/>
  <c r="X21391" i="3"/>
  <c r="X21392" i="3"/>
  <c r="X21393" i="3"/>
  <c r="X21394" i="3"/>
  <c r="X21395" i="3"/>
  <c r="X21396" i="3"/>
  <c r="X21397" i="3"/>
  <c r="X21398" i="3"/>
  <c r="X21399" i="3"/>
  <c r="X21400" i="3"/>
  <c r="X21401" i="3"/>
  <c r="X21402" i="3"/>
  <c r="X21403" i="3"/>
  <c r="X21404" i="3"/>
  <c r="X21405" i="3"/>
  <c r="X21406" i="3"/>
  <c r="X21407" i="3"/>
  <c r="X21408" i="3"/>
  <c r="X21409" i="3"/>
  <c r="X21410" i="3"/>
  <c r="X21411" i="3"/>
  <c r="X21412" i="3"/>
  <c r="X21413" i="3"/>
  <c r="X21414" i="3"/>
  <c r="X21415" i="3"/>
  <c r="X21416" i="3"/>
  <c r="X21417" i="3"/>
  <c r="X21418" i="3"/>
  <c r="X21419" i="3"/>
  <c r="X21420" i="3"/>
  <c r="X21421" i="3"/>
  <c r="X21422" i="3"/>
  <c r="X21423" i="3"/>
  <c r="X21424" i="3"/>
  <c r="X21425" i="3"/>
  <c r="X21426" i="3"/>
  <c r="X21427" i="3"/>
  <c r="X21428" i="3"/>
  <c r="X21429" i="3"/>
  <c r="X21430" i="3"/>
  <c r="X21431" i="3"/>
  <c r="X21432" i="3"/>
  <c r="X21433" i="3"/>
  <c r="X21434" i="3"/>
  <c r="X21435" i="3"/>
  <c r="X21436" i="3"/>
  <c r="X21437" i="3"/>
  <c r="X21438" i="3"/>
  <c r="X21439" i="3"/>
  <c r="X21440" i="3"/>
  <c r="X21441" i="3"/>
  <c r="X21442" i="3"/>
  <c r="X21443" i="3"/>
  <c r="X21444" i="3"/>
  <c r="X21445" i="3"/>
  <c r="X21446" i="3"/>
  <c r="X21447" i="3"/>
  <c r="X21448" i="3"/>
  <c r="X21449" i="3"/>
  <c r="X21450" i="3"/>
  <c r="X21451" i="3"/>
  <c r="X21452" i="3"/>
  <c r="X21453" i="3"/>
  <c r="X21454" i="3"/>
  <c r="X21455" i="3"/>
  <c r="X21456" i="3"/>
  <c r="X21457" i="3"/>
  <c r="X21458" i="3"/>
  <c r="X21459" i="3"/>
  <c r="X21460" i="3"/>
  <c r="X21461" i="3"/>
  <c r="X21462" i="3"/>
  <c r="X21463" i="3"/>
  <c r="X21464" i="3"/>
  <c r="X21465" i="3"/>
  <c r="X21466" i="3"/>
  <c r="X21467" i="3"/>
  <c r="X21468" i="3"/>
  <c r="X21469" i="3"/>
  <c r="X21470" i="3"/>
  <c r="X21471" i="3"/>
  <c r="X21472" i="3"/>
  <c r="X21473" i="3"/>
  <c r="X21474" i="3"/>
  <c r="X21475" i="3"/>
  <c r="X21476" i="3"/>
  <c r="X21477" i="3"/>
  <c r="X21478" i="3"/>
  <c r="X21479" i="3"/>
  <c r="X21480" i="3"/>
  <c r="X21481" i="3"/>
  <c r="X21482" i="3"/>
  <c r="X21483" i="3"/>
  <c r="X21484" i="3"/>
  <c r="X21485" i="3"/>
  <c r="X21486" i="3"/>
  <c r="X21487" i="3"/>
  <c r="X21488" i="3"/>
  <c r="X21489" i="3"/>
  <c r="X21490" i="3"/>
  <c r="X21491" i="3"/>
  <c r="X21492" i="3"/>
  <c r="X21493" i="3"/>
  <c r="X21494" i="3"/>
  <c r="X21495" i="3"/>
  <c r="X21496" i="3"/>
  <c r="X21497" i="3"/>
  <c r="X21498" i="3"/>
  <c r="X21499" i="3"/>
  <c r="X21500" i="3"/>
  <c r="X21501" i="3"/>
  <c r="X21502" i="3"/>
  <c r="X21503" i="3"/>
  <c r="X21504" i="3"/>
  <c r="X21505" i="3"/>
  <c r="X21506" i="3"/>
  <c r="X21507" i="3"/>
  <c r="X21508" i="3"/>
  <c r="X21509" i="3"/>
  <c r="X21510" i="3"/>
  <c r="X21511" i="3"/>
  <c r="X21512" i="3"/>
  <c r="X21513" i="3"/>
  <c r="X21514" i="3"/>
  <c r="X21515" i="3"/>
  <c r="X21516" i="3"/>
  <c r="X21517" i="3"/>
  <c r="X21518" i="3"/>
  <c r="X21519" i="3"/>
  <c r="X21520" i="3"/>
  <c r="X21521" i="3"/>
  <c r="X21522" i="3"/>
  <c r="X21523" i="3"/>
  <c r="X21524" i="3"/>
  <c r="X21525" i="3"/>
  <c r="X21526" i="3"/>
  <c r="X21527" i="3"/>
  <c r="X21528" i="3"/>
  <c r="X21529" i="3"/>
  <c r="X21530" i="3"/>
  <c r="X21531" i="3"/>
  <c r="X21532" i="3"/>
  <c r="X21533" i="3"/>
  <c r="X21534" i="3"/>
  <c r="X21535" i="3"/>
  <c r="X21536" i="3"/>
  <c r="X21537" i="3"/>
  <c r="X21538" i="3"/>
  <c r="X21539" i="3"/>
  <c r="X21540" i="3"/>
  <c r="X21541" i="3"/>
  <c r="X21542" i="3"/>
  <c r="X21543" i="3"/>
  <c r="X21544" i="3"/>
  <c r="X21545" i="3"/>
  <c r="X21546" i="3"/>
  <c r="X21547" i="3"/>
  <c r="X21548" i="3"/>
  <c r="X21549" i="3"/>
  <c r="X21550" i="3"/>
  <c r="X21551" i="3"/>
  <c r="X21552" i="3"/>
  <c r="X21553" i="3"/>
  <c r="X21554" i="3"/>
  <c r="X21555" i="3"/>
  <c r="X21556" i="3"/>
  <c r="X21557" i="3"/>
  <c r="X21558" i="3"/>
  <c r="X21559" i="3"/>
  <c r="X21560" i="3"/>
  <c r="X21561" i="3"/>
  <c r="X21562" i="3"/>
  <c r="X21563" i="3"/>
  <c r="X21564" i="3"/>
  <c r="X21565" i="3"/>
  <c r="X21566" i="3"/>
  <c r="X21567" i="3"/>
  <c r="X21568" i="3"/>
  <c r="X21569" i="3"/>
  <c r="X21570" i="3"/>
  <c r="X21571" i="3"/>
  <c r="X21572" i="3"/>
  <c r="X21573" i="3"/>
  <c r="X21574" i="3"/>
  <c r="X21575" i="3"/>
  <c r="X21576" i="3"/>
  <c r="X21577" i="3"/>
  <c r="X21578" i="3"/>
  <c r="X21579" i="3"/>
  <c r="X21580" i="3"/>
  <c r="X21581" i="3"/>
  <c r="X21582" i="3"/>
  <c r="X21583" i="3"/>
  <c r="X21584" i="3"/>
  <c r="X21585" i="3"/>
  <c r="X21586" i="3"/>
  <c r="X21587" i="3"/>
  <c r="X21588" i="3"/>
  <c r="X21589" i="3"/>
  <c r="X21590" i="3"/>
  <c r="X21591" i="3"/>
  <c r="X21592" i="3"/>
  <c r="X21593" i="3"/>
  <c r="X21594" i="3"/>
  <c r="X21595" i="3"/>
  <c r="X21596" i="3"/>
  <c r="X21597" i="3"/>
  <c r="X21598" i="3"/>
  <c r="X21599" i="3"/>
  <c r="X21600" i="3"/>
  <c r="X21601" i="3"/>
  <c r="X21602" i="3"/>
  <c r="X21603" i="3"/>
  <c r="X21604" i="3"/>
  <c r="X21605" i="3"/>
  <c r="X21606" i="3"/>
  <c r="X21607" i="3"/>
  <c r="X21608" i="3"/>
  <c r="X21609" i="3"/>
  <c r="X21610" i="3"/>
  <c r="X21611" i="3"/>
  <c r="X21612" i="3"/>
  <c r="X21613" i="3"/>
  <c r="X21614" i="3"/>
  <c r="X21615" i="3"/>
  <c r="X21616" i="3"/>
  <c r="X21617" i="3"/>
  <c r="X21618" i="3"/>
  <c r="X21619" i="3"/>
  <c r="X21620" i="3"/>
  <c r="X21621" i="3"/>
  <c r="X21622" i="3"/>
  <c r="X21623" i="3"/>
  <c r="X21624" i="3"/>
  <c r="X21625" i="3"/>
  <c r="X21626" i="3"/>
  <c r="X21627" i="3"/>
  <c r="X21628" i="3"/>
  <c r="X21629" i="3"/>
  <c r="X21630" i="3"/>
  <c r="X21631" i="3"/>
  <c r="X21632" i="3"/>
  <c r="X21633" i="3"/>
  <c r="X21634" i="3"/>
  <c r="X21635" i="3"/>
  <c r="X21636" i="3"/>
  <c r="X21637" i="3"/>
  <c r="X21638" i="3"/>
  <c r="X21639" i="3"/>
  <c r="X21640" i="3"/>
  <c r="X21641" i="3"/>
  <c r="X21642" i="3"/>
  <c r="X21643" i="3"/>
  <c r="X21644" i="3"/>
  <c r="X21645" i="3"/>
  <c r="X21646" i="3"/>
  <c r="X21647" i="3"/>
  <c r="X21648" i="3"/>
  <c r="X21649" i="3"/>
  <c r="X21650" i="3"/>
  <c r="X21651" i="3"/>
  <c r="X21652" i="3"/>
  <c r="X21653" i="3"/>
  <c r="X21654" i="3"/>
  <c r="X21655" i="3"/>
  <c r="X21656" i="3"/>
  <c r="X21657" i="3"/>
  <c r="X21658" i="3"/>
  <c r="X21659" i="3"/>
  <c r="X21660" i="3"/>
  <c r="X21661" i="3"/>
  <c r="X21662" i="3"/>
  <c r="X21663" i="3"/>
  <c r="X21664" i="3"/>
  <c r="X21665" i="3"/>
  <c r="X21666" i="3"/>
  <c r="X21667" i="3"/>
  <c r="X21668" i="3"/>
  <c r="X21669" i="3"/>
  <c r="X21670" i="3"/>
  <c r="X21671" i="3"/>
  <c r="X21672" i="3"/>
  <c r="X21673" i="3"/>
  <c r="X21674" i="3"/>
  <c r="X21675" i="3"/>
  <c r="X21676" i="3"/>
  <c r="X21677" i="3"/>
  <c r="X21678" i="3"/>
  <c r="X21679" i="3"/>
  <c r="X21680" i="3"/>
  <c r="X21681" i="3"/>
  <c r="X21682" i="3"/>
  <c r="X21683" i="3"/>
  <c r="X21684" i="3"/>
  <c r="X21685" i="3"/>
  <c r="X21686" i="3"/>
  <c r="X21687" i="3"/>
  <c r="X21688" i="3"/>
  <c r="X21689" i="3"/>
  <c r="X21690" i="3"/>
  <c r="X21691" i="3"/>
  <c r="X21692" i="3"/>
  <c r="X21693" i="3"/>
  <c r="X21694" i="3"/>
  <c r="X21695" i="3"/>
  <c r="X21696" i="3"/>
  <c r="X21697" i="3"/>
  <c r="X21698" i="3"/>
  <c r="X21699" i="3"/>
  <c r="X21700" i="3"/>
  <c r="X21701" i="3"/>
  <c r="X21702" i="3"/>
  <c r="X21703" i="3"/>
  <c r="X21704" i="3"/>
  <c r="X21705" i="3"/>
  <c r="X21706" i="3"/>
  <c r="X21707" i="3"/>
  <c r="X21708" i="3"/>
  <c r="X21709" i="3"/>
  <c r="X21710" i="3"/>
  <c r="X21711" i="3"/>
  <c r="X21712" i="3"/>
  <c r="X21713" i="3"/>
  <c r="X21714" i="3"/>
  <c r="X21715" i="3"/>
  <c r="X21716" i="3"/>
  <c r="X21717" i="3"/>
  <c r="X21718" i="3"/>
  <c r="X21719" i="3"/>
  <c r="X21720" i="3"/>
  <c r="X21721" i="3"/>
  <c r="X21722" i="3"/>
  <c r="X21723" i="3"/>
  <c r="X21724" i="3"/>
  <c r="X21725" i="3"/>
  <c r="X21726" i="3"/>
  <c r="X21727" i="3"/>
  <c r="X21728" i="3"/>
  <c r="X21729" i="3"/>
  <c r="X21730" i="3"/>
  <c r="X21731" i="3"/>
  <c r="X21732" i="3"/>
  <c r="X21733" i="3"/>
  <c r="X21734" i="3"/>
  <c r="X21735" i="3"/>
  <c r="X21736" i="3"/>
  <c r="X21737" i="3"/>
  <c r="X21738" i="3"/>
  <c r="X21739" i="3"/>
  <c r="X21740" i="3"/>
  <c r="X21741" i="3"/>
  <c r="X21742" i="3"/>
  <c r="X21743" i="3"/>
  <c r="X21744" i="3"/>
  <c r="X21745" i="3"/>
  <c r="X21746" i="3"/>
  <c r="X21747" i="3"/>
  <c r="X21748" i="3"/>
  <c r="X21749" i="3"/>
  <c r="X21750" i="3"/>
  <c r="X21751" i="3"/>
  <c r="X21752" i="3"/>
  <c r="X21753" i="3"/>
  <c r="X21754" i="3"/>
  <c r="X21755" i="3"/>
  <c r="X21756" i="3"/>
  <c r="X21757" i="3"/>
  <c r="X21758" i="3"/>
  <c r="X21759" i="3"/>
  <c r="X21760" i="3"/>
  <c r="X21761" i="3"/>
  <c r="X21762" i="3"/>
  <c r="X21763" i="3"/>
  <c r="X21764" i="3"/>
  <c r="X21765" i="3"/>
  <c r="X21766" i="3"/>
  <c r="X21767" i="3"/>
  <c r="X21768" i="3"/>
  <c r="X21769" i="3"/>
  <c r="X21770" i="3"/>
  <c r="X21771" i="3"/>
  <c r="X21772" i="3"/>
  <c r="X21773" i="3"/>
  <c r="X21774" i="3"/>
  <c r="X21775" i="3"/>
  <c r="X21776" i="3"/>
  <c r="X21777" i="3"/>
  <c r="X21778" i="3"/>
  <c r="X21779" i="3"/>
  <c r="X21780" i="3"/>
  <c r="X21781" i="3"/>
  <c r="X21782" i="3"/>
  <c r="X21783" i="3"/>
  <c r="X21784" i="3"/>
  <c r="X21785" i="3"/>
  <c r="X21786" i="3"/>
  <c r="X21787" i="3"/>
  <c r="X21788" i="3"/>
  <c r="X21789" i="3"/>
  <c r="X21790" i="3"/>
  <c r="X21791" i="3"/>
  <c r="X21792" i="3"/>
  <c r="X21793" i="3"/>
  <c r="X21794" i="3"/>
  <c r="X21795" i="3"/>
  <c r="X21796" i="3"/>
  <c r="X21797" i="3"/>
  <c r="X21798" i="3"/>
  <c r="X21799" i="3"/>
  <c r="X21800" i="3"/>
  <c r="X21801" i="3"/>
  <c r="X21802" i="3"/>
  <c r="X21803" i="3"/>
  <c r="X21804" i="3"/>
  <c r="X21805" i="3"/>
  <c r="X21806" i="3"/>
  <c r="X21807" i="3"/>
  <c r="X21808" i="3"/>
  <c r="X21809" i="3"/>
  <c r="X21810" i="3"/>
  <c r="X21811" i="3"/>
  <c r="X21812" i="3"/>
  <c r="X21813" i="3"/>
  <c r="X21814" i="3"/>
  <c r="X21815" i="3"/>
  <c r="X21816" i="3"/>
  <c r="X21817" i="3"/>
  <c r="X21818" i="3"/>
  <c r="X21819" i="3"/>
  <c r="X21820" i="3"/>
  <c r="X21821" i="3"/>
  <c r="X21822" i="3"/>
  <c r="X21823" i="3"/>
  <c r="X21824" i="3"/>
  <c r="X21825" i="3"/>
  <c r="X21826" i="3"/>
  <c r="X21827" i="3"/>
  <c r="X21828" i="3"/>
  <c r="X21829" i="3"/>
  <c r="X21830" i="3"/>
  <c r="X21831" i="3"/>
  <c r="X21832" i="3"/>
  <c r="X21833" i="3"/>
  <c r="X21834" i="3"/>
  <c r="X21835" i="3"/>
  <c r="X21836" i="3"/>
  <c r="X21837" i="3"/>
  <c r="X21838" i="3"/>
  <c r="X21839" i="3"/>
  <c r="X21840" i="3"/>
  <c r="X21841" i="3"/>
  <c r="X21842" i="3"/>
  <c r="X21843" i="3"/>
  <c r="X21844" i="3"/>
  <c r="X21845" i="3"/>
  <c r="X21846" i="3"/>
  <c r="X21847" i="3"/>
  <c r="X21848" i="3"/>
  <c r="X21849" i="3"/>
  <c r="X21850" i="3"/>
  <c r="X21851" i="3"/>
  <c r="X21852" i="3"/>
  <c r="X21853" i="3"/>
  <c r="X21854" i="3"/>
  <c r="X21855" i="3"/>
  <c r="X21856" i="3"/>
  <c r="X21857" i="3"/>
  <c r="X21858" i="3"/>
  <c r="X21859" i="3"/>
  <c r="X21860" i="3"/>
  <c r="X21861" i="3"/>
  <c r="X21862" i="3"/>
  <c r="X21863" i="3"/>
  <c r="X21864" i="3"/>
  <c r="X21865" i="3"/>
  <c r="X21866" i="3"/>
  <c r="X21867" i="3"/>
  <c r="X21868" i="3"/>
  <c r="X21869" i="3"/>
  <c r="X21870" i="3"/>
  <c r="X21871" i="3"/>
  <c r="X21872" i="3"/>
  <c r="X21873" i="3"/>
  <c r="X21874" i="3"/>
  <c r="X21875" i="3"/>
  <c r="X21876" i="3"/>
  <c r="X21877" i="3"/>
  <c r="X21878" i="3"/>
  <c r="X21879" i="3"/>
  <c r="X21880" i="3"/>
  <c r="X21881" i="3"/>
  <c r="X21882" i="3"/>
  <c r="X21883" i="3"/>
  <c r="X21884" i="3"/>
  <c r="X21885" i="3"/>
  <c r="X21886" i="3"/>
  <c r="X21887" i="3"/>
  <c r="X21888" i="3"/>
  <c r="X21889" i="3"/>
  <c r="X21890" i="3"/>
  <c r="X21891" i="3"/>
  <c r="X21892" i="3"/>
  <c r="X21893" i="3"/>
  <c r="X21894" i="3"/>
  <c r="X21895" i="3"/>
  <c r="X21896" i="3"/>
  <c r="X21897" i="3"/>
  <c r="X21898" i="3"/>
  <c r="X21899" i="3"/>
  <c r="X21900" i="3"/>
  <c r="X21901" i="3"/>
  <c r="X21902" i="3"/>
  <c r="X21903" i="3"/>
  <c r="X21904" i="3"/>
  <c r="X21905" i="3"/>
  <c r="X21906" i="3"/>
  <c r="X21907" i="3"/>
  <c r="X21908" i="3"/>
  <c r="X21909" i="3"/>
  <c r="X21910" i="3"/>
  <c r="X21911" i="3"/>
  <c r="X21912" i="3"/>
  <c r="X21913" i="3"/>
  <c r="X21914" i="3"/>
  <c r="X21915" i="3"/>
  <c r="X21916" i="3"/>
  <c r="X21917" i="3"/>
  <c r="X21918" i="3"/>
  <c r="X21919" i="3"/>
  <c r="X21920" i="3"/>
  <c r="X21921" i="3"/>
  <c r="X21922" i="3"/>
  <c r="X21923" i="3"/>
  <c r="X21924" i="3"/>
  <c r="X21925" i="3"/>
  <c r="X21926" i="3"/>
  <c r="X21927" i="3"/>
  <c r="X21928" i="3"/>
  <c r="X21929" i="3"/>
  <c r="X21930" i="3"/>
  <c r="X21931" i="3"/>
  <c r="X21932" i="3"/>
  <c r="X21933" i="3"/>
  <c r="X21934" i="3"/>
  <c r="X21935" i="3"/>
  <c r="X21936" i="3"/>
  <c r="X21937" i="3"/>
  <c r="X21938" i="3"/>
  <c r="X21939" i="3"/>
  <c r="X21940" i="3"/>
  <c r="X21941" i="3"/>
  <c r="X21942" i="3"/>
  <c r="X21943" i="3"/>
  <c r="X21944" i="3"/>
  <c r="X21945" i="3"/>
  <c r="X21946" i="3"/>
  <c r="X21947" i="3"/>
  <c r="X21948" i="3"/>
  <c r="X21949" i="3"/>
  <c r="X21950" i="3"/>
  <c r="X21951" i="3"/>
  <c r="X21952" i="3"/>
  <c r="X21953" i="3"/>
  <c r="X21954" i="3"/>
  <c r="X21955" i="3"/>
  <c r="X21956" i="3"/>
  <c r="X21957" i="3"/>
  <c r="X21958" i="3"/>
  <c r="X21959" i="3"/>
  <c r="X21960" i="3"/>
  <c r="X21961" i="3"/>
  <c r="X21962" i="3"/>
  <c r="X21963" i="3"/>
  <c r="X21964" i="3"/>
  <c r="X21965" i="3"/>
  <c r="X21966" i="3"/>
  <c r="X21967" i="3"/>
  <c r="X21968" i="3"/>
  <c r="X21969" i="3"/>
  <c r="X21970" i="3"/>
  <c r="X21971" i="3"/>
  <c r="X21972" i="3"/>
  <c r="X21973" i="3"/>
  <c r="X21974" i="3"/>
  <c r="X21975" i="3"/>
  <c r="X21976" i="3"/>
  <c r="X21977" i="3"/>
  <c r="X21978" i="3"/>
  <c r="X21979" i="3"/>
  <c r="X21980" i="3"/>
  <c r="X21981" i="3"/>
  <c r="X21982" i="3"/>
  <c r="X21983" i="3"/>
  <c r="X21984" i="3"/>
  <c r="X21985" i="3"/>
  <c r="X21986" i="3"/>
  <c r="X21987" i="3"/>
  <c r="X21988" i="3"/>
  <c r="X21989" i="3"/>
  <c r="X21990" i="3"/>
  <c r="X21991" i="3"/>
  <c r="X21992" i="3"/>
  <c r="X21993" i="3"/>
  <c r="X21994" i="3"/>
  <c r="X21995" i="3"/>
  <c r="X21996" i="3"/>
  <c r="X21997" i="3"/>
  <c r="X21998" i="3"/>
  <c r="X21999" i="3"/>
  <c r="X22000" i="3"/>
  <c r="X22001" i="3"/>
  <c r="X22002" i="3"/>
  <c r="X22003" i="3"/>
  <c r="X22004" i="3"/>
  <c r="X22005" i="3"/>
  <c r="X22006" i="3"/>
  <c r="X22007" i="3"/>
  <c r="X22008" i="3"/>
  <c r="X22009" i="3"/>
  <c r="X22010" i="3"/>
  <c r="X22011" i="3"/>
  <c r="X22012" i="3"/>
  <c r="X22013" i="3"/>
  <c r="X22014" i="3"/>
  <c r="X22015" i="3"/>
  <c r="X22016" i="3"/>
  <c r="X22017" i="3"/>
  <c r="X22018" i="3"/>
  <c r="X22019" i="3"/>
  <c r="X22020" i="3"/>
  <c r="X22021" i="3"/>
  <c r="X22022" i="3"/>
  <c r="X22023" i="3"/>
  <c r="X22024" i="3"/>
  <c r="X22025" i="3"/>
  <c r="X22026" i="3"/>
  <c r="X22027" i="3"/>
  <c r="X22028" i="3"/>
  <c r="X22029" i="3"/>
  <c r="X22030" i="3"/>
  <c r="X22031" i="3"/>
  <c r="X22032" i="3"/>
  <c r="X22033" i="3"/>
  <c r="X22034" i="3"/>
  <c r="X22035" i="3"/>
  <c r="X22036" i="3"/>
  <c r="X22037" i="3"/>
  <c r="X22038" i="3"/>
  <c r="X22039" i="3"/>
  <c r="X22040" i="3"/>
  <c r="X22041" i="3"/>
  <c r="X22042" i="3"/>
  <c r="X22043" i="3"/>
  <c r="X22044" i="3"/>
  <c r="X22045" i="3"/>
  <c r="X22046" i="3"/>
  <c r="X22047" i="3"/>
  <c r="X22048" i="3"/>
  <c r="X22049" i="3"/>
  <c r="X22050" i="3"/>
  <c r="X22051" i="3"/>
  <c r="X22052" i="3"/>
  <c r="X22053" i="3"/>
  <c r="X22054" i="3"/>
  <c r="X22055" i="3"/>
  <c r="X22056" i="3"/>
  <c r="X22057" i="3"/>
  <c r="X22058" i="3"/>
  <c r="X22059" i="3"/>
  <c r="X22060" i="3"/>
  <c r="X22061" i="3"/>
  <c r="X22062" i="3"/>
  <c r="X22063" i="3"/>
  <c r="X22064" i="3"/>
  <c r="X22065" i="3"/>
  <c r="X22066" i="3"/>
  <c r="X22067" i="3"/>
  <c r="X22068" i="3"/>
  <c r="X22069" i="3"/>
  <c r="X22070" i="3"/>
  <c r="X22071" i="3"/>
  <c r="X22072" i="3"/>
  <c r="X22073" i="3"/>
  <c r="X22074" i="3"/>
  <c r="X22075" i="3"/>
  <c r="X22076" i="3"/>
  <c r="X22077" i="3"/>
  <c r="X22078" i="3"/>
  <c r="X22079" i="3"/>
  <c r="X22080" i="3"/>
  <c r="X22081" i="3"/>
  <c r="X22082" i="3"/>
  <c r="X22083" i="3"/>
  <c r="X22084" i="3"/>
  <c r="X22085" i="3"/>
  <c r="X22086" i="3"/>
  <c r="X22087" i="3"/>
  <c r="X22088" i="3"/>
  <c r="X22089" i="3"/>
  <c r="X22090" i="3"/>
  <c r="X22091" i="3"/>
  <c r="X22092" i="3"/>
  <c r="X22093" i="3"/>
  <c r="X22094" i="3"/>
  <c r="X22095" i="3"/>
  <c r="X22096" i="3"/>
  <c r="X22097" i="3"/>
  <c r="X22098" i="3"/>
  <c r="X22099" i="3"/>
  <c r="X22100" i="3"/>
  <c r="X22101" i="3"/>
  <c r="X22102" i="3"/>
  <c r="X22103" i="3"/>
  <c r="X22104" i="3"/>
  <c r="X22105" i="3"/>
  <c r="X22106" i="3"/>
  <c r="X22107" i="3"/>
  <c r="X22108" i="3"/>
  <c r="X22109" i="3"/>
  <c r="X22110" i="3"/>
  <c r="X22111" i="3"/>
  <c r="X22112" i="3"/>
  <c r="X22113" i="3"/>
  <c r="X22114" i="3"/>
  <c r="X22115" i="3"/>
  <c r="X22116" i="3"/>
  <c r="X22117" i="3"/>
  <c r="X22118" i="3"/>
  <c r="X22119" i="3"/>
  <c r="X22120" i="3"/>
  <c r="X22121" i="3"/>
  <c r="X22122" i="3"/>
  <c r="X22123" i="3"/>
  <c r="X22124" i="3"/>
  <c r="X22125" i="3"/>
  <c r="X22126" i="3"/>
  <c r="X22127" i="3"/>
  <c r="X22128" i="3"/>
  <c r="X22129" i="3"/>
  <c r="X22130" i="3"/>
  <c r="X22131" i="3"/>
  <c r="X22132" i="3"/>
  <c r="X22133" i="3"/>
  <c r="X22134" i="3"/>
  <c r="X22135" i="3"/>
  <c r="X22136" i="3"/>
  <c r="X22137" i="3"/>
  <c r="X22138" i="3"/>
  <c r="X22139" i="3"/>
  <c r="X22140" i="3"/>
  <c r="X22141" i="3"/>
  <c r="X22142" i="3"/>
  <c r="X22143" i="3"/>
  <c r="X22144" i="3"/>
  <c r="X22145" i="3"/>
  <c r="X22146" i="3"/>
  <c r="X22147" i="3"/>
  <c r="X22148" i="3"/>
  <c r="X22149" i="3"/>
  <c r="X22150" i="3"/>
  <c r="X22151" i="3"/>
  <c r="X22152" i="3"/>
  <c r="X22153" i="3"/>
  <c r="X22154" i="3"/>
  <c r="X22155" i="3"/>
  <c r="X22156" i="3"/>
  <c r="X22157" i="3"/>
  <c r="X22158" i="3"/>
  <c r="X22159" i="3"/>
  <c r="X22160" i="3"/>
  <c r="X22161" i="3"/>
  <c r="X22162" i="3"/>
  <c r="X22163" i="3"/>
  <c r="X22164" i="3"/>
  <c r="X22165" i="3"/>
  <c r="X22166" i="3"/>
  <c r="X22167" i="3"/>
  <c r="X22168" i="3"/>
  <c r="X22169" i="3"/>
  <c r="X22170" i="3"/>
  <c r="X22171" i="3"/>
  <c r="X22172" i="3"/>
  <c r="X22173" i="3"/>
  <c r="X22174" i="3"/>
  <c r="X22175" i="3"/>
  <c r="X22176" i="3"/>
  <c r="X22177" i="3"/>
  <c r="X22178" i="3"/>
  <c r="X22179" i="3"/>
  <c r="X22180" i="3"/>
  <c r="X22181" i="3"/>
  <c r="X22182" i="3"/>
  <c r="X22183" i="3"/>
  <c r="X22184" i="3"/>
  <c r="X22185" i="3"/>
  <c r="X22186" i="3"/>
  <c r="X22187" i="3"/>
  <c r="X22188" i="3"/>
  <c r="X22189" i="3"/>
  <c r="X22190" i="3"/>
  <c r="X22191" i="3"/>
  <c r="X22192" i="3"/>
  <c r="X22193" i="3"/>
  <c r="X22194" i="3"/>
  <c r="X22195" i="3"/>
  <c r="X22196" i="3"/>
  <c r="X22197" i="3"/>
  <c r="X22198" i="3"/>
  <c r="X22199" i="3"/>
  <c r="X22200" i="3"/>
  <c r="X22201" i="3"/>
  <c r="X22202" i="3"/>
  <c r="X22203" i="3"/>
  <c r="X22204" i="3"/>
  <c r="X22205" i="3"/>
  <c r="X22206" i="3"/>
  <c r="X22207" i="3"/>
  <c r="X22208" i="3"/>
  <c r="X22209" i="3"/>
  <c r="X22210" i="3"/>
  <c r="X22211" i="3"/>
  <c r="X22212" i="3"/>
  <c r="X22213" i="3"/>
  <c r="X22214" i="3"/>
  <c r="X22215" i="3"/>
  <c r="X22216" i="3"/>
  <c r="X22217" i="3"/>
  <c r="X22218" i="3"/>
  <c r="X22219" i="3"/>
  <c r="X22220" i="3"/>
  <c r="X22221" i="3"/>
  <c r="X22222" i="3"/>
  <c r="X22223" i="3"/>
  <c r="X22224" i="3"/>
  <c r="X22225" i="3"/>
  <c r="X22226" i="3"/>
  <c r="X22227" i="3"/>
  <c r="X22228" i="3"/>
  <c r="X22229" i="3"/>
  <c r="X22230" i="3"/>
  <c r="X22231" i="3"/>
  <c r="X22232" i="3"/>
  <c r="X22233" i="3"/>
  <c r="X22234" i="3"/>
  <c r="X22235" i="3"/>
  <c r="X22236" i="3"/>
  <c r="X22237" i="3"/>
  <c r="X22238" i="3"/>
  <c r="X22239" i="3"/>
  <c r="X22240" i="3"/>
  <c r="X22241" i="3"/>
  <c r="X22242" i="3"/>
  <c r="X22243" i="3"/>
  <c r="X22244" i="3"/>
  <c r="X22245" i="3"/>
  <c r="X22246" i="3"/>
  <c r="X22247" i="3"/>
  <c r="X22248" i="3"/>
  <c r="X22249" i="3"/>
  <c r="X22250" i="3"/>
  <c r="X22251" i="3"/>
  <c r="X22252" i="3"/>
  <c r="X22253" i="3"/>
  <c r="X22254" i="3"/>
  <c r="X22255" i="3"/>
  <c r="X22256" i="3"/>
  <c r="X22257" i="3"/>
  <c r="X22258" i="3"/>
  <c r="X22259" i="3"/>
  <c r="X22260" i="3"/>
  <c r="X22261" i="3"/>
  <c r="X22262" i="3"/>
  <c r="X22263" i="3"/>
  <c r="X22264" i="3"/>
  <c r="X22265" i="3"/>
  <c r="X22266" i="3"/>
  <c r="X22267" i="3"/>
  <c r="X22268" i="3"/>
  <c r="X22269" i="3"/>
  <c r="X22270" i="3"/>
  <c r="X22271" i="3"/>
  <c r="X22272" i="3"/>
  <c r="X22273" i="3"/>
  <c r="X22274" i="3"/>
  <c r="X22275" i="3"/>
  <c r="X22276" i="3"/>
  <c r="X22277" i="3"/>
  <c r="X22278" i="3"/>
  <c r="X22279" i="3"/>
  <c r="X22280" i="3"/>
  <c r="X22281" i="3"/>
  <c r="X22282" i="3"/>
  <c r="X22283" i="3"/>
  <c r="X22284" i="3"/>
  <c r="X22285" i="3"/>
  <c r="X22286" i="3"/>
  <c r="X22287" i="3"/>
  <c r="X22288" i="3"/>
  <c r="X22289" i="3"/>
  <c r="X22290" i="3"/>
  <c r="X22291" i="3"/>
  <c r="X22292" i="3"/>
  <c r="X22293" i="3"/>
  <c r="X22294" i="3"/>
  <c r="X22295" i="3"/>
  <c r="X22296" i="3"/>
  <c r="X22297" i="3"/>
  <c r="X22298" i="3"/>
  <c r="X22299" i="3"/>
  <c r="X22300" i="3"/>
  <c r="X22301" i="3"/>
  <c r="X22302" i="3"/>
  <c r="X22303" i="3"/>
  <c r="X22304" i="3"/>
  <c r="X22305" i="3"/>
  <c r="X22306" i="3"/>
  <c r="X22307" i="3"/>
  <c r="X22308" i="3"/>
  <c r="X22309" i="3"/>
  <c r="X22310" i="3"/>
  <c r="X22311" i="3"/>
  <c r="X22312" i="3"/>
  <c r="X22313" i="3"/>
  <c r="X22314" i="3"/>
  <c r="X22315" i="3"/>
  <c r="X22316" i="3"/>
  <c r="X22317" i="3"/>
  <c r="X22318" i="3"/>
  <c r="X22319" i="3"/>
  <c r="X22320" i="3"/>
  <c r="X22321" i="3"/>
  <c r="X22322" i="3"/>
  <c r="X22323" i="3"/>
  <c r="X22324" i="3"/>
  <c r="X22325" i="3"/>
  <c r="X22326" i="3"/>
  <c r="X22327" i="3"/>
  <c r="X22328" i="3"/>
  <c r="X22329" i="3"/>
  <c r="X22330" i="3"/>
  <c r="X22331" i="3"/>
  <c r="X22332" i="3"/>
  <c r="X22333" i="3"/>
  <c r="X22334" i="3"/>
  <c r="X22335" i="3"/>
  <c r="X22336" i="3"/>
  <c r="X22337" i="3"/>
  <c r="X22338" i="3"/>
  <c r="X22339" i="3"/>
  <c r="X22340" i="3"/>
  <c r="X22341" i="3"/>
  <c r="X22342" i="3"/>
  <c r="X22343" i="3"/>
  <c r="X22344" i="3"/>
  <c r="X22345" i="3"/>
  <c r="X22346" i="3"/>
  <c r="X22347" i="3"/>
  <c r="X22348" i="3"/>
  <c r="X22349" i="3"/>
  <c r="X22350" i="3"/>
  <c r="X22351" i="3"/>
  <c r="X22352" i="3"/>
  <c r="X22353" i="3"/>
  <c r="X22354" i="3"/>
  <c r="X22355" i="3"/>
  <c r="X22356" i="3"/>
  <c r="X22357" i="3"/>
  <c r="X22358" i="3"/>
  <c r="X22359" i="3"/>
  <c r="X22360" i="3"/>
  <c r="X22361" i="3"/>
  <c r="X22362" i="3"/>
  <c r="X22363" i="3"/>
  <c r="X22364" i="3"/>
  <c r="X22365" i="3"/>
  <c r="X22366" i="3"/>
  <c r="X22367" i="3"/>
  <c r="X22368" i="3"/>
  <c r="X22369" i="3"/>
  <c r="X22370" i="3"/>
  <c r="X22371" i="3"/>
  <c r="X22372" i="3"/>
  <c r="X22373" i="3"/>
  <c r="X22374" i="3"/>
  <c r="X22375" i="3"/>
  <c r="X22376" i="3"/>
  <c r="X22377" i="3"/>
  <c r="X22378" i="3"/>
  <c r="X22379" i="3"/>
  <c r="X22380" i="3"/>
  <c r="X22381" i="3"/>
  <c r="X22382" i="3"/>
  <c r="X22383" i="3"/>
  <c r="X22384" i="3"/>
  <c r="X22385" i="3"/>
  <c r="X22386" i="3"/>
  <c r="X22387" i="3"/>
  <c r="X22388" i="3"/>
  <c r="X22389" i="3"/>
  <c r="X22390" i="3"/>
  <c r="X22391" i="3"/>
  <c r="X22392" i="3"/>
  <c r="X22393" i="3"/>
  <c r="X22394" i="3"/>
  <c r="X22395" i="3"/>
  <c r="X22396" i="3"/>
  <c r="X22397" i="3"/>
  <c r="X22398" i="3"/>
  <c r="X22399" i="3"/>
  <c r="X22400" i="3"/>
  <c r="X22401" i="3"/>
  <c r="X22402" i="3"/>
  <c r="X22403" i="3"/>
  <c r="X22404" i="3"/>
  <c r="X22405" i="3"/>
  <c r="X22406" i="3"/>
  <c r="X22407" i="3"/>
  <c r="X22408" i="3"/>
  <c r="X22409" i="3"/>
  <c r="X22410" i="3"/>
  <c r="X22411" i="3"/>
  <c r="X22412" i="3"/>
  <c r="X22413" i="3"/>
  <c r="X22414" i="3"/>
  <c r="X22415" i="3"/>
  <c r="X22416" i="3"/>
  <c r="X22417" i="3"/>
  <c r="X22418" i="3"/>
  <c r="X22419" i="3"/>
  <c r="X22420" i="3"/>
  <c r="X22421" i="3"/>
  <c r="X22422" i="3"/>
  <c r="X22423" i="3"/>
  <c r="X22424" i="3"/>
  <c r="X22425" i="3"/>
  <c r="X22426" i="3"/>
  <c r="X22427" i="3"/>
  <c r="X22428" i="3"/>
  <c r="X22429" i="3"/>
  <c r="X22430" i="3"/>
  <c r="X22431" i="3"/>
  <c r="X22432" i="3"/>
  <c r="X22433" i="3"/>
  <c r="X22434" i="3"/>
  <c r="X22435" i="3"/>
  <c r="X22436" i="3"/>
  <c r="X22437" i="3"/>
  <c r="X22438" i="3"/>
  <c r="X22439" i="3"/>
  <c r="X22440" i="3"/>
  <c r="X22441" i="3"/>
  <c r="X22442" i="3"/>
  <c r="X22443" i="3"/>
  <c r="X22444" i="3"/>
  <c r="X22445" i="3"/>
  <c r="X22446" i="3"/>
  <c r="X22447" i="3"/>
  <c r="X22448" i="3"/>
  <c r="X22449" i="3"/>
  <c r="X22450" i="3"/>
  <c r="X22451" i="3"/>
  <c r="X22452" i="3"/>
  <c r="X22453" i="3"/>
  <c r="X22454" i="3"/>
  <c r="X22455" i="3"/>
  <c r="X22456" i="3"/>
  <c r="X22457" i="3"/>
  <c r="X22458" i="3"/>
  <c r="X22459" i="3"/>
  <c r="X22460" i="3"/>
  <c r="X22461" i="3"/>
  <c r="X22462" i="3"/>
  <c r="X22463" i="3"/>
  <c r="X22464" i="3"/>
  <c r="X22465" i="3"/>
  <c r="X22466" i="3"/>
  <c r="X22467" i="3"/>
  <c r="X22468" i="3"/>
  <c r="X22469" i="3"/>
  <c r="X22470" i="3"/>
  <c r="X22471" i="3"/>
  <c r="X22472" i="3"/>
  <c r="X22473" i="3"/>
  <c r="X22474" i="3"/>
  <c r="X22475" i="3"/>
  <c r="X22476" i="3"/>
  <c r="X22477" i="3"/>
  <c r="X22478" i="3"/>
  <c r="X22479" i="3"/>
  <c r="X22480" i="3"/>
  <c r="X22481" i="3"/>
  <c r="X22482" i="3"/>
  <c r="X22483" i="3"/>
  <c r="X22484" i="3"/>
  <c r="X22485" i="3"/>
  <c r="X22486" i="3"/>
  <c r="X22487" i="3"/>
  <c r="X22488" i="3"/>
  <c r="X22489" i="3"/>
  <c r="X22490" i="3"/>
  <c r="X22491" i="3"/>
  <c r="X22492" i="3"/>
  <c r="X22493" i="3"/>
  <c r="X22494" i="3"/>
  <c r="X22495" i="3"/>
  <c r="X22496" i="3"/>
  <c r="X22497" i="3"/>
  <c r="X22498" i="3"/>
  <c r="X22499" i="3"/>
  <c r="X22500" i="3"/>
  <c r="X22501" i="3"/>
  <c r="X22502" i="3"/>
  <c r="X22503" i="3"/>
  <c r="X22504" i="3"/>
  <c r="X22505" i="3"/>
  <c r="X22506" i="3"/>
  <c r="X22507" i="3"/>
  <c r="X22508" i="3"/>
  <c r="X22509" i="3"/>
  <c r="X22510" i="3"/>
  <c r="X22511" i="3"/>
  <c r="X22512" i="3"/>
  <c r="X22513" i="3"/>
  <c r="X22514" i="3"/>
  <c r="X22515" i="3"/>
  <c r="X22516" i="3"/>
  <c r="X22517" i="3"/>
  <c r="X22518" i="3"/>
  <c r="X22519" i="3"/>
  <c r="X22520" i="3"/>
  <c r="X22521" i="3"/>
  <c r="X22522" i="3"/>
  <c r="X22523" i="3"/>
  <c r="X22524" i="3"/>
  <c r="X22525" i="3"/>
  <c r="X22526" i="3"/>
  <c r="X22527" i="3"/>
  <c r="X22528" i="3"/>
  <c r="X22529" i="3"/>
  <c r="X22530" i="3"/>
  <c r="X22531" i="3"/>
  <c r="X22532" i="3"/>
  <c r="X22533" i="3"/>
  <c r="X22534" i="3"/>
  <c r="X22535" i="3"/>
  <c r="X22536" i="3"/>
  <c r="X22537" i="3"/>
  <c r="X22538" i="3"/>
  <c r="X22539" i="3"/>
  <c r="X22540" i="3"/>
  <c r="X22541" i="3"/>
  <c r="X22542" i="3"/>
  <c r="X22543" i="3"/>
  <c r="X22544" i="3"/>
  <c r="X22545" i="3"/>
  <c r="X22546" i="3"/>
  <c r="X22547" i="3"/>
  <c r="X22548" i="3"/>
  <c r="X22549" i="3"/>
  <c r="X22550" i="3"/>
  <c r="X22551" i="3"/>
  <c r="X22552" i="3"/>
  <c r="X22553" i="3"/>
  <c r="X22554" i="3"/>
  <c r="X22555" i="3"/>
  <c r="X22556" i="3"/>
  <c r="X22557" i="3"/>
  <c r="X22558" i="3"/>
  <c r="X22559" i="3"/>
  <c r="X22560" i="3"/>
  <c r="X22561" i="3"/>
  <c r="X22562" i="3"/>
  <c r="X22563" i="3"/>
  <c r="X22564" i="3"/>
  <c r="X22565" i="3"/>
  <c r="X22566" i="3"/>
  <c r="X22567" i="3"/>
  <c r="X22568" i="3"/>
  <c r="X22569" i="3"/>
  <c r="X22570" i="3"/>
  <c r="X22571" i="3"/>
  <c r="X22572" i="3"/>
  <c r="X22573" i="3"/>
  <c r="X22574" i="3"/>
  <c r="X22575" i="3"/>
  <c r="X22576" i="3"/>
  <c r="X22577" i="3"/>
  <c r="X22578" i="3"/>
  <c r="X22579" i="3"/>
  <c r="X22580" i="3"/>
  <c r="X22581" i="3"/>
  <c r="X22582" i="3"/>
  <c r="X22583" i="3"/>
  <c r="X22584" i="3"/>
  <c r="X22585" i="3"/>
  <c r="X22586" i="3"/>
  <c r="X22587" i="3"/>
  <c r="X22588" i="3"/>
  <c r="X22589" i="3"/>
  <c r="X22590" i="3"/>
  <c r="X22591" i="3"/>
  <c r="X22592" i="3"/>
  <c r="X22593" i="3"/>
  <c r="X22594" i="3"/>
  <c r="X22595" i="3"/>
  <c r="X22596" i="3"/>
  <c r="X22597" i="3"/>
  <c r="X22598" i="3"/>
  <c r="X22599" i="3"/>
  <c r="X22600" i="3"/>
  <c r="X22601" i="3"/>
  <c r="X22602" i="3"/>
  <c r="X22603" i="3"/>
  <c r="X22604" i="3"/>
  <c r="X22605" i="3"/>
  <c r="X22606" i="3"/>
  <c r="X22607" i="3"/>
  <c r="X22608" i="3"/>
  <c r="X22609" i="3"/>
  <c r="X22610" i="3"/>
  <c r="X22611" i="3"/>
  <c r="X22612" i="3"/>
  <c r="X22613" i="3"/>
  <c r="X22614" i="3"/>
  <c r="X22615" i="3"/>
  <c r="X22616" i="3"/>
  <c r="X22617" i="3"/>
  <c r="X22618" i="3"/>
  <c r="X22619" i="3"/>
  <c r="X22620" i="3"/>
  <c r="X22621" i="3"/>
  <c r="X22622" i="3"/>
  <c r="X22623" i="3"/>
  <c r="X22624" i="3"/>
  <c r="X22625" i="3"/>
  <c r="X22626" i="3"/>
  <c r="X22627" i="3"/>
  <c r="X22628" i="3"/>
  <c r="X22629" i="3"/>
  <c r="X22630" i="3"/>
  <c r="X22631" i="3"/>
  <c r="X22632" i="3"/>
  <c r="X22633" i="3"/>
  <c r="X22634" i="3"/>
  <c r="X22635" i="3"/>
  <c r="X22636" i="3"/>
  <c r="X22637" i="3"/>
  <c r="X22638" i="3"/>
  <c r="X22639" i="3"/>
  <c r="X22640" i="3"/>
  <c r="X22641" i="3"/>
  <c r="X22642" i="3"/>
  <c r="X22643" i="3"/>
  <c r="X22644" i="3"/>
  <c r="X22645" i="3"/>
  <c r="X22646" i="3"/>
  <c r="X22647" i="3"/>
  <c r="X22648" i="3"/>
  <c r="X22649" i="3"/>
  <c r="X22650" i="3"/>
  <c r="X22651" i="3"/>
  <c r="X22652" i="3"/>
  <c r="X22653" i="3"/>
  <c r="X22654" i="3"/>
  <c r="X22655" i="3"/>
  <c r="X22656" i="3"/>
  <c r="X22657" i="3"/>
  <c r="X22658" i="3"/>
  <c r="X22659" i="3"/>
  <c r="X22660" i="3"/>
  <c r="X22661" i="3"/>
  <c r="X22662" i="3"/>
  <c r="X22663" i="3"/>
  <c r="X22664" i="3"/>
  <c r="X22665" i="3"/>
  <c r="X22666" i="3"/>
  <c r="X22667" i="3"/>
  <c r="X22668" i="3"/>
  <c r="X22669" i="3"/>
  <c r="X22670" i="3"/>
  <c r="X22671" i="3"/>
  <c r="X22672" i="3"/>
  <c r="X22673" i="3"/>
  <c r="X22674" i="3"/>
  <c r="X22675" i="3"/>
  <c r="X22676" i="3"/>
  <c r="X22677" i="3"/>
  <c r="X22678" i="3"/>
  <c r="X22679" i="3"/>
  <c r="X22680" i="3"/>
  <c r="X22681" i="3"/>
  <c r="X22682" i="3"/>
  <c r="X22683" i="3"/>
  <c r="X22684" i="3"/>
  <c r="X22685" i="3"/>
  <c r="X22686" i="3"/>
  <c r="X22687" i="3"/>
  <c r="X22688" i="3"/>
  <c r="X22689" i="3"/>
  <c r="X22690" i="3"/>
  <c r="X22691" i="3"/>
  <c r="X22692" i="3"/>
  <c r="X22693" i="3"/>
  <c r="X22694" i="3"/>
  <c r="X22695" i="3"/>
  <c r="X22696" i="3"/>
  <c r="X22697" i="3"/>
  <c r="X22698" i="3"/>
  <c r="X22699" i="3"/>
  <c r="X22700" i="3"/>
  <c r="X22701" i="3"/>
  <c r="X22702" i="3"/>
  <c r="X22703" i="3"/>
  <c r="X22704" i="3"/>
  <c r="X22705" i="3"/>
  <c r="X22706" i="3"/>
  <c r="X22707" i="3"/>
  <c r="X22708" i="3"/>
  <c r="X22709" i="3"/>
  <c r="X22710" i="3"/>
  <c r="X22711" i="3"/>
  <c r="X22712" i="3"/>
  <c r="X22713" i="3"/>
  <c r="X22714" i="3"/>
  <c r="X22715" i="3"/>
  <c r="X22716" i="3"/>
  <c r="X22717" i="3"/>
  <c r="X22718" i="3"/>
  <c r="X22719" i="3"/>
  <c r="X22720" i="3"/>
  <c r="X22721" i="3"/>
  <c r="X22722" i="3"/>
  <c r="X22723" i="3"/>
  <c r="X22724" i="3"/>
  <c r="X22725" i="3"/>
  <c r="X22726" i="3"/>
  <c r="X22727" i="3"/>
  <c r="X22728" i="3"/>
  <c r="X22729" i="3"/>
  <c r="X22730" i="3"/>
  <c r="X22731" i="3"/>
  <c r="X22732" i="3"/>
  <c r="X22733" i="3"/>
  <c r="X22734" i="3"/>
  <c r="X22735" i="3"/>
  <c r="X22736" i="3"/>
  <c r="X22737" i="3"/>
  <c r="X22738" i="3"/>
  <c r="X22739" i="3"/>
  <c r="X22740" i="3"/>
  <c r="X22741" i="3"/>
  <c r="X22742" i="3"/>
  <c r="X22743" i="3"/>
  <c r="X22744" i="3"/>
  <c r="X22745" i="3"/>
  <c r="X22746" i="3"/>
  <c r="X22747" i="3"/>
  <c r="X22748" i="3"/>
  <c r="X22749" i="3"/>
  <c r="X22750" i="3"/>
  <c r="X22751" i="3"/>
  <c r="X22752" i="3"/>
  <c r="X22753" i="3"/>
  <c r="X22754" i="3"/>
  <c r="X22755" i="3"/>
  <c r="X22756" i="3"/>
  <c r="X22757" i="3"/>
  <c r="X22758" i="3"/>
  <c r="X22759" i="3"/>
  <c r="X22760" i="3"/>
  <c r="X22761" i="3"/>
  <c r="X22762" i="3"/>
  <c r="X22763" i="3"/>
  <c r="X22764" i="3"/>
  <c r="X22765" i="3"/>
  <c r="X22766" i="3"/>
  <c r="X22767" i="3"/>
  <c r="X22768" i="3"/>
  <c r="X22769" i="3"/>
  <c r="X22770" i="3"/>
  <c r="X22771" i="3"/>
  <c r="X22772" i="3"/>
  <c r="X22773" i="3"/>
  <c r="X22774" i="3"/>
  <c r="X22775" i="3"/>
  <c r="X22776" i="3"/>
  <c r="X22777" i="3"/>
  <c r="X22778" i="3"/>
  <c r="X22779" i="3"/>
  <c r="X22780" i="3"/>
  <c r="X22781" i="3"/>
  <c r="X22782" i="3"/>
  <c r="X22783" i="3"/>
  <c r="X22784" i="3"/>
  <c r="X22785" i="3"/>
  <c r="X22786" i="3"/>
  <c r="X22787" i="3"/>
  <c r="X22788" i="3"/>
  <c r="X22789" i="3"/>
  <c r="X22790" i="3"/>
  <c r="X22791" i="3"/>
  <c r="X22792" i="3"/>
  <c r="X22793" i="3"/>
  <c r="X22794" i="3"/>
  <c r="X22795" i="3"/>
  <c r="X22796" i="3"/>
  <c r="X22797" i="3"/>
  <c r="X22798" i="3"/>
  <c r="X22799" i="3"/>
  <c r="X22800" i="3"/>
  <c r="X22801" i="3"/>
  <c r="X22802" i="3"/>
  <c r="X22803" i="3"/>
  <c r="X22804" i="3"/>
  <c r="X22805" i="3"/>
  <c r="X22806" i="3"/>
  <c r="X22807" i="3"/>
  <c r="X22808" i="3"/>
  <c r="X22809" i="3"/>
  <c r="X22810" i="3"/>
  <c r="X22811" i="3"/>
  <c r="X22812" i="3"/>
  <c r="X22813" i="3"/>
  <c r="X22814" i="3"/>
  <c r="X22815" i="3"/>
  <c r="X22816" i="3"/>
  <c r="X22817" i="3"/>
  <c r="X22818" i="3"/>
  <c r="X22819" i="3"/>
  <c r="X22820" i="3"/>
  <c r="X22821" i="3"/>
  <c r="X22822" i="3"/>
  <c r="X22823" i="3"/>
  <c r="X22824" i="3"/>
  <c r="W12" i="12"/>
  <c r="Y12" i="12"/>
  <c r="X12" i="12"/>
  <c r="V12" i="12"/>
  <c r="Q8" i="10"/>
  <c r="Y12" i="6"/>
  <c r="Z12" i="6"/>
  <c r="AC8" i="14"/>
  <c r="F3" i="3" l="1"/>
  <c r="G3" i="3" s="1"/>
  <c r="H2" i="3"/>
  <c r="H22821" i="4"/>
  <c r="H22823" i="4"/>
  <c r="H22822" i="4"/>
  <c r="H22826" i="4"/>
  <c r="H22825" i="4"/>
  <c r="H22824" i="4"/>
  <c r="H22820" i="4"/>
  <c r="H22819" i="4"/>
  <c r="H22815" i="4"/>
  <c r="H22814" i="4"/>
  <c r="H22817" i="4"/>
  <c r="H22816" i="4"/>
  <c r="H22818" i="4"/>
  <c r="H22803" i="4"/>
  <c r="H22805" i="4"/>
  <c r="H22804" i="4"/>
  <c r="H22807" i="4"/>
  <c r="H22806" i="4"/>
  <c r="H22808" i="4"/>
  <c r="H22810" i="4"/>
  <c r="H22809" i="4"/>
  <c r="H22812" i="4"/>
  <c r="H22811" i="4"/>
  <c r="H22813" i="4"/>
  <c r="H22801" i="4"/>
  <c r="H22802" i="4"/>
  <c r="H22800" i="4"/>
  <c r="H22799" i="4"/>
  <c r="H22798" i="4"/>
  <c r="H22796" i="4"/>
  <c r="H22797" i="4"/>
  <c r="H22791" i="4"/>
  <c r="H22793" i="4"/>
  <c r="H22792" i="4"/>
  <c r="H22795" i="4"/>
  <c r="H22794" i="4"/>
  <c r="H22790" i="4"/>
  <c r="H22789" i="4"/>
  <c r="H22788" i="4"/>
  <c r="H22787" i="4"/>
  <c r="H22786" i="4"/>
  <c r="H22780" i="4"/>
  <c r="H22785" i="4"/>
  <c r="H22784" i="4"/>
  <c r="H22783" i="4"/>
  <c r="H22782" i="4"/>
  <c r="H22781" i="4"/>
  <c r="H22779" i="4"/>
  <c r="H22773" i="4"/>
  <c r="H22774" i="4"/>
  <c r="H22775" i="4"/>
  <c r="H22778" i="4"/>
  <c r="H22777" i="4"/>
  <c r="H22776" i="4"/>
  <c r="H22772" i="4"/>
  <c r="H22771" i="4"/>
  <c r="H22735" i="4"/>
  <c r="H22736" i="4"/>
  <c r="H22738" i="4"/>
  <c r="H22737" i="4"/>
  <c r="H22739" i="4"/>
  <c r="H22745" i="4"/>
  <c r="H22744" i="4"/>
  <c r="H22743" i="4"/>
  <c r="H22742" i="4"/>
  <c r="H22741" i="4"/>
  <c r="H22740" i="4"/>
  <c r="H22759" i="4"/>
  <c r="H22758" i="4"/>
  <c r="H22757" i="4"/>
  <c r="H22756" i="4"/>
  <c r="H22755" i="4"/>
  <c r="H22754" i="4"/>
  <c r="H22753" i="4"/>
  <c r="H22752" i="4"/>
  <c r="H22751" i="4"/>
  <c r="H22750" i="4"/>
  <c r="H22749" i="4"/>
  <c r="H22748" i="4"/>
  <c r="H22747" i="4"/>
  <c r="H22746" i="4"/>
  <c r="H22765" i="4"/>
  <c r="H22764" i="4"/>
  <c r="H22763" i="4"/>
  <c r="H22762" i="4"/>
  <c r="H22761" i="4"/>
  <c r="H22760" i="4"/>
  <c r="H22770" i="4"/>
  <c r="H22769" i="4"/>
  <c r="H22768" i="4"/>
  <c r="H22767" i="4"/>
  <c r="H22766" i="4"/>
  <c r="H22708" i="4"/>
  <c r="H22707" i="4"/>
  <c r="H22706" i="4"/>
  <c r="H22705" i="4"/>
  <c r="H22704" i="4"/>
  <c r="H22703" i="4"/>
  <c r="H22713" i="4"/>
  <c r="H22712" i="4"/>
  <c r="H22711" i="4"/>
  <c r="H22710" i="4"/>
  <c r="H22709" i="4"/>
  <c r="H22725" i="4"/>
  <c r="H22724" i="4"/>
  <c r="H22723" i="4"/>
  <c r="H22722" i="4"/>
  <c r="H22721" i="4"/>
  <c r="H22720" i="4"/>
  <c r="H22719" i="4"/>
  <c r="H22718" i="4"/>
  <c r="H22717" i="4"/>
  <c r="H22716" i="4"/>
  <c r="H22715" i="4"/>
  <c r="H22714" i="4"/>
  <c r="H22731" i="4"/>
  <c r="H22730" i="4"/>
  <c r="H22729" i="4"/>
  <c r="H22728" i="4"/>
  <c r="H22727" i="4"/>
  <c r="H22726" i="4"/>
  <c r="H22734" i="4"/>
  <c r="H22733" i="4"/>
  <c r="H22732" i="4"/>
  <c r="H22702" i="4"/>
  <c r="H22699" i="4"/>
  <c r="H22701" i="4"/>
  <c r="H22700" i="4"/>
  <c r="H22694" i="4"/>
  <c r="H22695" i="4"/>
  <c r="H22697" i="4"/>
  <c r="H22696" i="4"/>
  <c r="H22698" i="4"/>
  <c r="H22692" i="4"/>
  <c r="H22693" i="4"/>
  <c r="H22691" i="4"/>
  <c r="H22690" i="4"/>
  <c r="H22689" i="4"/>
  <c r="H22686" i="4"/>
  <c r="H22687" i="4"/>
  <c r="H22688" i="4"/>
  <c r="H22685" i="4"/>
  <c r="H22679" i="4"/>
  <c r="H22681" i="4"/>
  <c r="H22680" i="4"/>
  <c r="H22684" i="4"/>
  <c r="H22683" i="4"/>
  <c r="H22682" i="4"/>
  <c r="H22678" i="4"/>
  <c r="H22677" i="4"/>
  <c r="H22675" i="4"/>
  <c r="H22676" i="4"/>
  <c r="H22663" i="4"/>
  <c r="H22662" i="4"/>
  <c r="H22661" i="4"/>
  <c r="H22664" i="4"/>
  <c r="H22666" i="4"/>
  <c r="H22665" i="4"/>
  <c r="H22668" i="4"/>
  <c r="H22667" i="4"/>
  <c r="H22670" i="4"/>
  <c r="H22669" i="4"/>
  <c r="H22672" i="4"/>
  <c r="H22671" i="4"/>
  <c r="H22674" i="4"/>
  <c r="H22673" i="4"/>
  <c r="H22649" i="4"/>
  <c r="H22655" i="4"/>
  <c r="H22654" i="4"/>
  <c r="H22653" i="4"/>
  <c r="H22652" i="4"/>
  <c r="H22651" i="4"/>
  <c r="H22650" i="4"/>
  <c r="H22659" i="4"/>
  <c r="H22658" i="4"/>
  <c r="H22657" i="4"/>
  <c r="H22656" i="4"/>
  <c r="H22660" i="4"/>
  <c r="H22648" i="4"/>
  <c r="H22647" i="4"/>
  <c r="H22646" i="4"/>
  <c r="H22644" i="4"/>
  <c r="H22643" i="4"/>
  <c r="H22645" i="4"/>
  <c r="H22642" i="4"/>
  <c r="H22631" i="4"/>
  <c r="H22632" i="4"/>
  <c r="H22635" i="4"/>
  <c r="H22634" i="4"/>
  <c r="H22633" i="4"/>
  <c r="H22639" i="4"/>
  <c r="H22638" i="4"/>
  <c r="H22637" i="4"/>
  <c r="H22636" i="4"/>
  <c r="H22641" i="4"/>
  <c r="H22640" i="4"/>
  <c r="H22615" i="4"/>
  <c r="H22614" i="4"/>
  <c r="H22613" i="4"/>
  <c r="H22616" i="4"/>
  <c r="H22620" i="4"/>
  <c r="H22619" i="4"/>
  <c r="H22618" i="4"/>
  <c r="H22617" i="4"/>
  <c r="H22628" i="4"/>
  <c r="H22627" i="4"/>
  <c r="H22626" i="4"/>
  <c r="H22625" i="4"/>
  <c r="H22624" i="4"/>
  <c r="H22623" i="4"/>
  <c r="H22622" i="4"/>
  <c r="H22621" i="4"/>
  <c r="H22630" i="4"/>
  <c r="H22629" i="4"/>
  <c r="H22611" i="4"/>
  <c r="H22612" i="4"/>
  <c r="H22604" i="4"/>
  <c r="H22603" i="4"/>
  <c r="H22602" i="4"/>
  <c r="H22610" i="4"/>
  <c r="H22609" i="4"/>
  <c r="H22608" i="4"/>
  <c r="H22607" i="4"/>
  <c r="H22606" i="4"/>
  <c r="H22605" i="4"/>
  <c r="H22601" i="4"/>
  <c r="H22600" i="4"/>
  <c r="H22599" i="4"/>
  <c r="H22598" i="4"/>
  <c r="H22597" i="4"/>
  <c r="H22596" i="4"/>
  <c r="H22593" i="4"/>
  <c r="H22592" i="4"/>
  <c r="H22591" i="4"/>
  <c r="H22595" i="4"/>
  <c r="H22594" i="4"/>
  <c r="H22590" i="4"/>
  <c r="H22529" i="4"/>
  <c r="H22528" i="4"/>
  <c r="H22527" i="4"/>
  <c r="H22526" i="4"/>
  <c r="H22525" i="4"/>
  <c r="H22524" i="4"/>
  <c r="H22523" i="4"/>
  <c r="H22538" i="4"/>
  <c r="H22537" i="4"/>
  <c r="H22536" i="4"/>
  <c r="H22535" i="4"/>
  <c r="H22534" i="4"/>
  <c r="H22533" i="4"/>
  <c r="H22532" i="4"/>
  <c r="H22531" i="4"/>
  <c r="H22530" i="4"/>
  <c r="H22549" i="4"/>
  <c r="H22548" i="4"/>
  <c r="H22547" i="4"/>
  <c r="H22546" i="4"/>
  <c r="H22545" i="4"/>
  <c r="H22544" i="4"/>
  <c r="H22543" i="4"/>
  <c r="H22542" i="4"/>
  <c r="H22541" i="4"/>
  <c r="H22540" i="4"/>
  <c r="H22539" i="4"/>
  <c r="H22553" i="4"/>
  <c r="H22552" i="4"/>
  <c r="H22551" i="4"/>
  <c r="H22550" i="4"/>
  <c r="H22557" i="4"/>
  <c r="H22556" i="4"/>
  <c r="H22555" i="4"/>
  <c r="H22554" i="4"/>
  <c r="H22566" i="4"/>
  <c r="H22565" i="4"/>
  <c r="H22564" i="4"/>
  <c r="H22563" i="4"/>
  <c r="H22562" i="4"/>
  <c r="H22561" i="4"/>
  <c r="H22560" i="4"/>
  <c r="H22559" i="4"/>
  <c r="H22558" i="4"/>
  <c r="H22578" i="4"/>
  <c r="H22577" i="4"/>
  <c r="H22576" i="4"/>
  <c r="H22575" i="4"/>
  <c r="H22574" i="4"/>
  <c r="H22573" i="4"/>
  <c r="H22572" i="4"/>
  <c r="H22571" i="4"/>
  <c r="H22570" i="4"/>
  <c r="H22569" i="4"/>
  <c r="H22568" i="4"/>
  <c r="H22567" i="4"/>
  <c r="H22586" i="4"/>
  <c r="H22585" i="4"/>
  <c r="H22584" i="4"/>
  <c r="H22583" i="4"/>
  <c r="H22582" i="4"/>
  <c r="H22581" i="4"/>
  <c r="H22580" i="4"/>
  <c r="H22579" i="4"/>
  <c r="H22589" i="4"/>
  <c r="H22588" i="4"/>
  <c r="H22587" i="4"/>
  <c r="H22522" i="4"/>
  <c r="H22521" i="4"/>
  <c r="H22520" i="4"/>
  <c r="H22509" i="4"/>
  <c r="H22513" i="4"/>
  <c r="H22512" i="4"/>
  <c r="H22511" i="4"/>
  <c r="H22510" i="4"/>
  <c r="H22514" i="4"/>
  <c r="H22516" i="4"/>
  <c r="H22515" i="4"/>
  <c r="H22518" i="4"/>
  <c r="H22517" i="4"/>
  <c r="H22519" i="4"/>
  <c r="H22501" i="4"/>
  <c r="H22500" i="4"/>
  <c r="H22499" i="4"/>
  <c r="H22503" i="4"/>
  <c r="H22502" i="4"/>
  <c r="H22506" i="4"/>
  <c r="H22505" i="4"/>
  <c r="H22504" i="4"/>
  <c r="H22508" i="4"/>
  <c r="H22507" i="4"/>
  <c r="H22498" i="4"/>
  <c r="H22494" i="4"/>
  <c r="H22495" i="4"/>
  <c r="H22496" i="4"/>
  <c r="H22497" i="4"/>
  <c r="H22492" i="4"/>
  <c r="H22491" i="4"/>
  <c r="H22493" i="4"/>
  <c r="H22490" i="4"/>
  <c r="H22489" i="4"/>
  <c r="H22488" i="4"/>
  <c r="H22487" i="4"/>
  <c r="H22486" i="4"/>
  <c r="H22480" i="4"/>
  <c r="H22481" i="4"/>
  <c r="H22484" i="4"/>
  <c r="H22483" i="4"/>
  <c r="H22482" i="4"/>
  <c r="H22485" i="4"/>
  <c r="H22479" i="4"/>
  <c r="H22463" i="4"/>
  <c r="H22462" i="4"/>
  <c r="H22461" i="4"/>
  <c r="H22466" i="4"/>
  <c r="H22465" i="4"/>
  <c r="H22464" i="4"/>
  <c r="H22468" i="4"/>
  <c r="H22467" i="4"/>
  <c r="H22471" i="4"/>
  <c r="H22470" i="4"/>
  <c r="H22469" i="4"/>
  <c r="H22476" i="4"/>
  <c r="H22475" i="4"/>
  <c r="H22474" i="4"/>
  <c r="H22473" i="4"/>
  <c r="H22472" i="4"/>
  <c r="H22478" i="4"/>
  <c r="H22477" i="4"/>
  <c r="H22457" i="4"/>
  <c r="H22459" i="4"/>
  <c r="H22458" i="4"/>
  <c r="H22460" i="4"/>
  <c r="H22456" i="4"/>
  <c r="H22455" i="4"/>
  <c r="H22454" i="4"/>
  <c r="H22450" i="4"/>
  <c r="H22449" i="4"/>
  <c r="H22451" i="4"/>
  <c r="H22452" i="4"/>
  <c r="H22453" i="4"/>
  <c r="H22448" i="4"/>
  <c r="H22447" i="4"/>
  <c r="H22446" i="4"/>
  <c r="H22443" i="4"/>
  <c r="H22445" i="4"/>
  <c r="H22444" i="4"/>
  <c r="H22442" i="4"/>
  <c r="H22413" i="4"/>
  <c r="H22412" i="4"/>
  <c r="H22411" i="4"/>
  <c r="H22410" i="4"/>
  <c r="H22409" i="4"/>
  <c r="H22408" i="4"/>
  <c r="H22407" i="4"/>
  <c r="H22406" i="4"/>
  <c r="H22414" i="4"/>
  <c r="H22416" i="4"/>
  <c r="H22415" i="4"/>
  <c r="H22420" i="4"/>
  <c r="H22419" i="4"/>
  <c r="H22418" i="4"/>
  <c r="H22417" i="4"/>
  <c r="H22433" i="4"/>
  <c r="H22432" i="4"/>
  <c r="H22431" i="4"/>
  <c r="H22430" i="4"/>
  <c r="H22429" i="4"/>
  <c r="H22428" i="4"/>
  <c r="H22427" i="4"/>
  <c r="H22426" i="4"/>
  <c r="H22425" i="4"/>
  <c r="H22424" i="4"/>
  <c r="H22423" i="4"/>
  <c r="H22422" i="4"/>
  <c r="H22421" i="4"/>
  <c r="H22437" i="4"/>
  <c r="H22436" i="4"/>
  <c r="H22435" i="4"/>
  <c r="H22434" i="4"/>
  <c r="H22441" i="4"/>
  <c r="H22440" i="4"/>
  <c r="H22439" i="4"/>
  <c r="H22438" i="4"/>
  <c r="H22405" i="4"/>
  <c r="H22404" i="4"/>
  <c r="H22403" i="4"/>
  <c r="H22401" i="4"/>
  <c r="H22402" i="4"/>
  <c r="H22400" i="4"/>
  <c r="H22397" i="4"/>
  <c r="H22396" i="4"/>
  <c r="H22398" i="4"/>
  <c r="H22399" i="4"/>
  <c r="H22395" i="4"/>
  <c r="H22393" i="4"/>
  <c r="H22394" i="4"/>
  <c r="H22390" i="4"/>
  <c r="H22392" i="4"/>
  <c r="H22391" i="4"/>
  <c r="H22384" i="4"/>
  <c r="H22385" i="4"/>
  <c r="H22386" i="4"/>
  <c r="H22389" i="4"/>
  <c r="H22388" i="4"/>
  <c r="H22387" i="4"/>
  <c r="H22380" i="4"/>
  <c r="H22379" i="4"/>
  <c r="H22382" i="4"/>
  <c r="H22381" i="4"/>
  <c r="H22383" i="4"/>
  <c r="H22378" i="4"/>
  <c r="H22377" i="4"/>
  <c r="H22348" i="4"/>
  <c r="H22347" i="4"/>
  <c r="H22346" i="4"/>
  <c r="H22350" i="4"/>
  <c r="H22349" i="4"/>
  <c r="H22356" i="4"/>
  <c r="H22355" i="4"/>
  <c r="H22354" i="4"/>
  <c r="H22353" i="4"/>
  <c r="H22352" i="4"/>
  <c r="H22351" i="4"/>
  <c r="H22361" i="4"/>
  <c r="H22360" i="4"/>
  <c r="H22359" i="4"/>
  <c r="H22358" i="4"/>
  <c r="H22357" i="4"/>
  <c r="H22365" i="4"/>
  <c r="H22364" i="4"/>
  <c r="H22363" i="4"/>
  <c r="H22362" i="4"/>
  <c r="H22376" i="4"/>
  <c r="H22375" i="4"/>
  <c r="H22374" i="4"/>
  <c r="H22373" i="4"/>
  <c r="H22372" i="4"/>
  <c r="H22371" i="4"/>
  <c r="H22370" i="4"/>
  <c r="H22369" i="4"/>
  <c r="H22368" i="4"/>
  <c r="H22367" i="4"/>
  <c r="H22366" i="4"/>
  <c r="H22340" i="4"/>
  <c r="H22345" i="4"/>
  <c r="H22344" i="4"/>
  <c r="H22343" i="4"/>
  <c r="H22342" i="4"/>
  <c r="H22341" i="4"/>
  <c r="H22339" i="4"/>
  <c r="H22338" i="4"/>
  <c r="H22335" i="4"/>
  <c r="H22336" i="4"/>
  <c r="H22337" i="4"/>
  <c r="H22332" i="4"/>
  <c r="H22331" i="4"/>
  <c r="H22334" i="4"/>
  <c r="H22333" i="4"/>
  <c r="H22320" i="4"/>
  <c r="H22322" i="4"/>
  <c r="H22321" i="4"/>
  <c r="H22326" i="4"/>
  <c r="H22325" i="4"/>
  <c r="H22324" i="4"/>
  <c r="H22323" i="4"/>
  <c r="H22329" i="4"/>
  <c r="H22328" i="4"/>
  <c r="H22327" i="4"/>
  <c r="H22330" i="4"/>
  <c r="H22319" i="4"/>
  <c r="H22318" i="4"/>
  <c r="H22317" i="4"/>
  <c r="H22310" i="4"/>
  <c r="H22309" i="4"/>
  <c r="H22313" i="4"/>
  <c r="H22312" i="4"/>
  <c r="H22311" i="4"/>
  <c r="H22314" i="4"/>
  <c r="H22316" i="4"/>
  <c r="H22315" i="4"/>
  <c r="H22308" i="4"/>
  <c r="H22307" i="4"/>
  <c r="H22306" i="4"/>
  <c r="H22305" i="4"/>
  <c r="H22304" i="4"/>
  <c r="H22303" i="4"/>
  <c r="H22302" i="4"/>
  <c r="H22301" i="4"/>
  <c r="H22300" i="4"/>
  <c r="H22287" i="4"/>
  <c r="H22286" i="4"/>
  <c r="H22288" i="4"/>
  <c r="H22291" i="4"/>
  <c r="H22290" i="4"/>
  <c r="H22289" i="4"/>
  <c r="H22293" i="4"/>
  <c r="H22292" i="4"/>
  <c r="H22295" i="4"/>
  <c r="H22294" i="4"/>
  <c r="H22298" i="4"/>
  <c r="H22297" i="4"/>
  <c r="H22296" i="4"/>
  <c r="H22299" i="4"/>
  <c r="H22278" i="4"/>
  <c r="H22277" i="4"/>
  <c r="H22276" i="4"/>
  <c r="H22279" i="4"/>
  <c r="H22283" i="4"/>
  <c r="H22282" i="4"/>
  <c r="H22281" i="4"/>
  <c r="H22280" i="4"/>
  <c r="H22284" i="4"/>
  <c r="H22285" i="4"/>
  <c r="H22275" i="4"/>
  <c r="H22274" i="4"/>
  <c r="H22273" i="4"/>
  <c r="H22272" i="4"/>
  <c r="H22271" i="4"/>
  <c r="H22270" i="4"/>
  <c r="H22269" i="4"/>
  <c r="H22265" i="4"/>
  <c r="H22267" i="4"/>
  <c r="H22266" i="4"/>
  <c r="H22268" i="4"/>
  <c r="H22264" i="4"/>
  <c r="H22263" i="4"/>
  <c r="H22262" i="4"/>
  <c r="H22261" i="4"/>
  <c r="H22259" i="4"/>
  <c r="H22260" i="4"/>
  <c r="H22251" i="4"/>
  <c r="H22250" i="4"/>
  <c r="H22252" i="4"/>
  <c r="H22255" i="4"/>
  <c r="H22254" i="4"/>
  <c r="H22253" i="4"/>
  <c r="H22257" i="4"/>
  <c r="H22256" i="4"/>
  <c r="H22258" i="4"/>
  <c r="H22246" i="4"/>
  <c r="H22245" i="4"/>
  <c r="H22249" i="4"/>
  <c r="H22248" i="4"/>
  <c r="H22247" i="4"/>
  <c r="H22240" i="4"/>
  <c r="H22239" i="4"/>
  <c r="H22243" i="4"/>
  <c r="H22242" i="4"/>
  <c r="H22241" i="4"/>
  <c r="H22244" i="4"/>
  <c r="H22238" i="4"/>
  <c r="H22237" i="4"/>
  <c r="H22236" i="4"/>
  <c r="H22235" i="4"/>
  <c r="H22234" i="4"/>
  <c r="H22233" i="4"/>
  <c r="H22232" i="4"/>
  <c r="H22231" i="4"/>
  <c r="H22230" i="4"/>
  <c r="H22229" i="4"/>
  <c r="H22228" i="4"/>
  <c r="H22226" i="4"/>
  <c r="H22227" i="4"/>
  <c r="H22225" i="4"/>
  <c r="H22224" i="4"/>
  <c r="H22223" i="4"/>
  <c r="H22216" i="4"/>
  <c r="H22215" i="4"/>
  <c r="H22214" i="4"/>
  <c r="H22220" i="4"/>
  <c r="H22219" i="4"/>
  <c r="H22218" i="4"/>
  <c r="H22217" i="4"/>
  <c r="H22221" i="4"/>
  <c r="H22222" i="4"/>
  <c r="H22213" i="4"/>
  <c r="H22212" i="4"/>
  <c r="H22211" i="4"/>
  <c r="H22210" i="4"/>
  <c r="H22208" i="4"/>
  <c r="H22207" i="4"/>
  <c r="H22209" i="4"/>
  <c r="H22206" i="4"/>
  <c r="H22205" i="4"/>
  <c r="H22204" i="4"/>
  <c r="H22203" i="4"/>
  <c r="H22202" i="4"/>
  <c r="H22201" i="4"/>
  <c r="H22200" i="4"/>
  <c r="H22199" i="4"/>
  <c r="H22198" i="4"/>
  <c r="H22197" i="4"/>
  <c r="H22196" i="4"/>
  <c r="H22195" i="4"/>
  <c r="H22194" i="4"/>
  <c r="H22193" i="4"/>
  <c r="H22192" i="4"/>
  <c r="H22184" i="4"/>
  <c r="H22183" i="4"/>
  <c r="H22185" i="4"/>
  <c r="H22188" i="4"/>
  <c r="H22187" i="4"/>
  <c r="H22186" i="4"/>
  <c r="H22191" i="4"/>
  <c r="H22190" i="4"/>
  <c r="H22189" i="4"/>
  <c r="H22182" i="4"/>
  <c r="H22181" i="4"/>
  <c r="H22180" i="4"/>
  <c r="H22179" i="4"/>
  <c r="H22176" i="4"/>
  <c r="H22178" i="4"/>
  <c r="H22177" i="4"/>
  <c r="H22168" i="4"/>
  <c r="H22171" i="4"/>
  <c r="H22170" i="4"/>
  <c r="H22169" i="4"/>
  <c r="H22175" i="4"/>
  <c r="H22174" i="4"/>
  <c r="H22173" i="4"/>
  <c r="H22172" i="4"/>
  <c r="H22167" i="4"/>
  <c r="H22166" i="4"/>
  <c r="H22165" i="4"/>
  <c r="H22155" i="4"/>
  <c r="H22154" i="4"/>
  <c r="H22153" i="4"/>
  <c r="H22152" i="4"/>
  <c r="H22151" i="4"/>
  <c r="H22150" i="4"/>
  <c r="H22149" i="4"/>
  <c r="H22159" i="4"/>
  <c r="H22158" i="4"/>
  <c r="H22157" i="4"/>
  <c r="H22156" i="4"/>
  <c r="H22163" i="4"/>
  <c r="H22162" i="4"/>
  <c r="H22161" i="4"/>
  <c r="H22160" i="4"/>
  <c r="H22164" i="4"/>
  <c r="H22144" i="4"/>
  <c r="H22147" i="4"/>
  <c r="H22146" i="4"/>
  <c r="H22145" i="4"/>
  <c r="H22148" i="4"/>
  <c r="H22143" i="4"/>
  <c r="H22142" i="4"/>
  <c r="H22141" i="4"/>
  <c r="H22140" i="4"/>
  <c r="H22139" i="4"/>
  <c r="H22136" i="4"/>
  <c r="H22137" i="4"/>
  <c r="H22138" i="4"/>
  <c r="H22121" i="4"/>
  <c r="H22122" i="4"/>
  <c r="H22124" i="4"/>
  <c r="H22123" i="4"/>
  <c r="H22126" i="4"/>
  <c r="H22125" i="4"/>
  <c r="H22129" i="4"/>
  <c r="H22128" i="4"/>
  <c r="H22127" i="4"/>
  <c r="H22131" i="4"/>
  <c r="H22130" i="4"/>
  <c r="H22135" i="4"/>
  <c r="H22134" i="4"/>
  <c r="H22133" i="4"/>
  <c r="H22132" i="4"/>
  <c r="H22120" i="4"/>
  <c r="H22079" i="4"/>
  <c r="H22078" i="4"/>
  <c r="H22077" i="4"/>
  <c r="H22076" i="4"/>
  <c r="H22080" i="4"/>
  <c r="H22090" i="4"/>
  <c r="H22089" i="4"/>
  <c r="H22088" i="4"/>
  <c r="H22087" i="4"/>
  <c r="H22086" i="4"/>
  <c r="H22085" i="4"/>
  <c r="H22084" i="4"/>
  <c r="H22083" i="4"/>
  <c r="H22082" i="4"/>
  <c r="H22081" i="4"/>
  <c r="H22093" i="4"/>
  <c r="H22092" i="4"/>
  <c r="H22091" i="4"/>
  <c r="H22095" i="4"/>
  <c r="H22094" i="4"/>
  <c r="H22097" i="4"/>
  <c r="H22096" i="4"/>
  <c r="H22108" i="4"/>
  <c r="H22107" i="4"/>
  <c r="H22106" i="4"/>
  <c r="H22105" i="4"/>
  <c r="H22104" i="4"/>
  <c r="H22103" i="4"/>
  <c r="H22102" i="4"/>
  <c r="H22101" i="4"/>
  <c r="H22100" i="4"/>
  <c r="H22099" i="4"/>
  <c r="H22098" i="4"/>
  <c r="H22114" i="4"/>
  <c r="H22113" i="4"/>
  <c r="H22112" i="4"/>
  <c r="H22111" i="4"/>
  <c r="H22110" i="4"/>
  <c r="H22109" i="4"/>
  <c r="H22119" i="4"/>
  <c r="H22118" i="4"/>
  <c r="H22117" i="4"/>
  <c r="H22116" i="4"/>
  <c r="H22115" i="4"/>
  <c r="H22075" i="4"/>
  <c r="H22074" i="4"/>
  <c r="H22071" i="4"/>
  <c r="H22070" i="4"/>
  <c r="H22073" i="4"/>
  <c r="H22072" i="4"/>
  <c r="H22069" i="4"/>
  <c r="H22068" i="4"/>
  <c r="H22067" i="4"/>
  <c r="H22051" i="4"/>
  <c r="H22050" i="4"/>
  <c r="H22049" i="4"/>
  <c r="H22048" i="4"/>
  <c r="H22047" i="4"/>
  <c r="H22046" i="4"/>
  <c r="H22045" i="4"/>
  <c r="H22056" i="4"/>
  <c r="H22055" i="4"/>
  <c r="H22054" i="4"/>
  <c r="H22053" i="4"/>
  <c r="H22052" i="4"/>
  <c r="H22059" i="4"/>
  <c r="H22058" i="4"/>
  <c r="H22057" i="4"/>
  <c r="H22064" i="4"/>
  <c r="H22063" i="4"/>
  <c r="H22062" i="4"/>
  <c r="H22061" i="4"/>
  <c r="H22060" i="4"/>
  <c r="H22065" i="4"/>
  <c r="H22066" i="4"/>
  <c r="H22044" i="4"/>
  <c r="H22043" i="4"/>
  <c r="H22042" i="4"/>
  <c r="H22039" i="4"/>
  <c r="H22040" i="4"/>
  <c r="H22041" i="4"/>
  <c r="H22038" i="4"/>
  <c r="H22036" i="4"/>
  <c r="H22037" i="4"/>
  <c r="H22035" i="4"/>
  <c r="H22027" i="4"/>
  <c r="H22031" i="4"/>
  <c r="H22030" i="4"/>
  <c r="H22029" i="4"/>
  <c r="H22028" i="4"/>
  <c r="H22033" i="4"/>
  <c r="H22032" i="4"/>
  <c r="H22034" i="4"/>
  <c r="H22026" i="4"/>
  <c r="H22025" i="4"/>
  <c r="H22021" i="4"/>
  <c r="H22020" i="4"/>
  <c r="H22024" i="4"/>
  <c r="H22023" i="4"/>
  <c r="H22022" i="4"/>
  <c r="H22017" i="4"/>
  <c r="H22016" i="4"/>
  <c r="H22019" i="4"/>
  <c r="H22018" i="4"/>
  <c r="H22015" i="4"/>
  <c r="H22014" i="4"/>
  <c r="H22013" i="4"/>
  <c r="H22012" i="4"/>
  <c r="H22011" i="4"/>
  <c r="H22010" i="4"/>
  <c r="H22009" i="4"/>
  <c r="H22008" i="4"/>
  <c r="H22007" i="4"/>
  <c r="H22004" i="4"/>
  <c r="H22006" i="4"/>
  <c r="H22005" i="4"/>
  <c r="H22003" i="4"/>
  <c r="H22000" i="4"/>
  <c r="H22001" i="4"/>
  <c r="H22002" i="4"/>
  <c r="H21999" i="4"/>
  <c r="H21998" i="4"/>
  <c r="H21996" i="4"/>
  <c r="H21997" i="4"/>
  <c r="H21995" i="4"/>
  <c r="H21994" i="4"/>
  <c r="H21993" i="4"/>
  <c r="H21992" i="4"/>
  <c r="H21991" i="4"/>
  <c r="H21990" i="4"/>
  <c r="H21981" i="4"/>
  <c r="H21986" i="4"/>
  <c r="H21985" i="4"/>
  <c r="H21984" i="4"/>
  <c r="H21983" i="4"/>
  <c r="H21982" i="4"/>
  <c r="H21989" i="4"/>
  <c r="H21988" i="4"/>
  <c r="H21987" i="4"/>
  <c r="H21980" i="4"/>
  <c r="H21979" i="4"/>
  <c r="H21978" i="4"/>
  <c r="H21977" i="4"/>
  <c r="H21972" i="4"/>
  <c r="H21971" i="4"/>
  <c r="H21973" i="4"/>
  <c r="H21974" i="4"/>
  <c r="H21975" i="4"/>
  <c r="H21976" i="4"/>
  <c r="H21970" i="4"/>
  <c r="H21969" i="4"/>
  <c r="H21968" i="4"/>
  <c r="H21967" i="4"/>
  <c r="H21965" i="4"/>
  <c r="H21966" i="4"/>
  <c r="H21964" i="4"/>
  <c r="H21963" i="4"/>
  <c r="H21960" i="4"/>
  <c r="H21962" i="4"/>
  <c r="H21961" i="4"/>
  <c r="H21959" i="4"/>
  <c r="H21958" i="4"/>
  <c r="H21957" i="4"/>
  <c r="H21948" i="4"/>
  <c r="H21947" i="4"/>
  <c r="H21950" i="4"/>
  <c r="H21949" i="4"/>
  <c r="H21951" i="4"/>
  <c r="H21956" i="4"/>
  <c r="H21955" i="4"/>
  <c r="H21954" i="4"/>
  <c r="H21953" i="4"/>
  <c r="H21952" i="4"/>
  <c r="H21940" i="4"/>
  <c r="H21939" i="4"/>
  <c r="H21942" i="4"/>
  <c r="H21941" i="4"/>
  <c r="H21943" i="4"/>
  <c r="H21945" i="4"/>
  <c r="H21944" i="4"/>
  <c r="H21946" i="4"/>
  <c r="H21937" i="4"/>
  <c r="H21936" i="4"/>
  <c r="H21938" i="4"/>
  <c r="H21912" i="4"/>
  <c r="H21917" i="4"/>
  <c r="H21916" i="4"/>
  <c r="H21915" i="4"/>
  <c r="H21914" i="4"/>
  <c r="H21913" i="4"/>
  <c r="H21922" i="4"/>
  <c r="H21921" i="4"/>
  <c r="H21920" i="4"/>
  <c r="H21919" i="4"/>
  <c r="H21918" i="4"/>
  <c r="H21924" i="4"/>
  <c r="H21923" i="4"/>
  <c r="H21935" i="4"/>
  <c r="H21934" i="4"/>
  <c r="H21933" i="4"/>
  <c r="H21932" i="4"/>
  <c r="H21931" i="4"/>
  <c r="H21930" i="4"/>
  <c r="H21929" i="4"/>
  <c r="H21928" i="4"/>
  <c r="H21927" i="4"/>
  <c r="H21926" i="4"/>
  <c r="H21925" i="4"/>
  <c r="H21910" i="4"/>
  <c r="H21909" i="4"/>
  <c r="H21911" i="4"/>
  <c r="H21908" i="4"/>
  <c r="H21894" i="4"/>
  <c r="H21893" i="4"/>
  <c r="H21892" i="4"/>
  <c r="H21891" i="4"/>
  <c r="H21900" i="4"/>
  <c r="H21899" i="4"/>
  <c r="H21898" i="4"/>
  <c r="H21897" i="4"/>
  <c r="H21896" i="4"/>
  <c r="H21895" i="4"/>
  <c r="H21907" i="4"/>
  <c r="H21906" i="4"/>
  <c r="H21905" i="4"/>
  <c r="H21904" i="4"/>
  <c r="H21903" i="4"/>
  <c r="H21902" i="4"/>
  <c r="H21901" i="4"/>
  <c r="H21882" i="4"/>
  <c r="H21890" i="4"/>
  <c r="H21889" i="4"/>
  <c r="H21888" i="4"/>
  <c r="H21887" i="4"/>
  <c r="H21886" i="4"/>
  <c r="H21885" i="4"/>
  <c r="H21884" i="4"/>
  <c r="H21883" i="4"/>
  <c r="H21873" i="4"/>
  <c r="H21872" i="4"/>
  <c r="H21871" i="4"/>
  <c r="H21870" i="4"/>
  <c r="H21874" i="4"/>
  <c r="H21877" i="4"/>
  <c r="H21876" i="4"/>
  <c r="H21875" i="4"/>
  <c r="H21878" i="4"/>
  <c r="H21880" i="4"/>
  <c r="H21879" i="4"/>
  <c r="H21881" i="4"/>
  <c r="H21868" i="4"/>
  <c r="H21869" i="4"/>
  <c r="H21867" i="4"/>
  <c r="H21830" i="4"/>
  <c r="H21833" i="4"/>
  <c r="H21832" i="4"/>
  <c r="H21831" i="4"/>
  <c r="H21837" i="4"/>
  <c r="H21836" i="4"/>
  <c r="H21835" i="4"/>
  <c r="H21834" i="4"/>
  <c r="H21848" i="4"/>
  <c r="H21847" i="4"/>
  <c r="H21846" i="4"/>
  <c r="H21845" i="4"/>
  <c r="H21844" i="4"/>
  <c r="H21843" i="4"/>
  <c r="H21842" i="4"/>
  <c r="H21841" i="4"/>
  <c r="H21840" i="4"/>
  <c r="H21839" i="4"/>
  <c r="H21838" i="4"/>
  <c r="H21856" i="4"/>
  <c r="H21855" i="4"/>
  <c r="H21854" i="4"/>
  <c r="H21853" i="4"/>
  <c r="H21852" i="4"/>
  <c r="H21851" i="4"/>
  <c r="H21850" i="4"/>
  <c r="H21849" i="4"/>
  <c r="H21866" i="4"/>
  <c r="H21865" i="4"/>
  <c r="H21864" i="4"/>
  <c r="H21863" i="4"/>
  <c r="H21862" i="4"/>
  <c r="H21861" i="4"/>
  <c r="H21860" i="4"/>
  <c r="H21859" i="4"/>
  <c r="H21858" i="4"/>
  <c r="H21857" i="4"/>
  <c r="H21817" i="4"/>
  <c r="H21820" i="4"/>
  <c r="H21819" i="4"/>
  <c r="H21818" i="4"/>
  <c r="H21821" i="4"/>
  <c r="H21824" i="4"/>
  <c r="H21823" i="4"/>
  <c r="H21822" i="4"/>
  <c r="H21825" i="4"/>
  <c r="H21827" i="4"/>
  <c r="H21826" i="4"/>
  <c r="H21828" i="4"/>
  <c r="H21829" i="4"/>
  <c r="H21800" i="4"/>
  <c r="H21799" i="4"/>
  <c r="H21802" i="4"/>
  <c r="H21801" i="4"/>
  <c r="H21806" i="4"/>
  <c r="H21805" i="4"/>
  <c r="H21804" i="4"/>
  <c r="H21803" i="4"/>
  <c r="H21810" i="4"/>
  <c r="H21809" i="4"/>
  <c r="H21808" i="4"/>
  <c r="H21807" i="4"/>
  <c r="H21812" i="4"/>
  <c r="H21811" i="4"/>
  <c r="H21813" i="4"/>
  <c r="H21815" i="4"/>
  <c r="H21814" i="4"/>
  <c r="H21816" i="4"/>
  <c r="H21798" i="4"/>
  <c r="H21797" i="4"/>
  <c r="H21791" i="4"/>
  <c r="H21790" i="4"/>
  <c r="H21789" i="4"/>
  <c r="H21793" i="4"/>
  <c r="H21792" i="4"/>
  <c r="H21795" i="4"/>
  <c r="H21794" i="4"/>
  <c r="H21796" i="4"/>
  <c r="H21776" i="4"/>
  <c r="H21775" i="4"/>
  <c r="H21774" i="4"/>
  <c r="H21773" i="4"/>
  <c r="H21772" i="4"/>
  <c r="H21771" i="4"/>
  <c r="H21770" i="4"/>
  <c r="H21769" i="4"/>
  <c r="H21768" i="4"/>
  <c r="H21767" i="4"/>
  <c r="H21766" i="4"/>
  <c r="H21785" i="4"/>
  <c r="H21784" i="4"/>
  <c r="H21783" i="4"/>
  <c r="H21782" i="4"/>
  <c r="H21781" i="4"/>
  <c r="H21780" i="4"/>
  <c r="H21779" i="4"/>
  <c r="H21778" i="4"/>
  <c r="H21777" i="4"/>
  <c r="H21788" i="4"/>
  <c r="H21787" i="4"/>
  <c r="H21786" i="4"/>
  <c r="H21765" i="4"/>
  <c r="H21764" i="4"/>
  <c r="H21763" i="4"/>
  <c r="H21762" i="4"/>
  <c r="H21761" i="4"/>
  <c r="H21760" i="4"/>
  <c r="H21759" i="4"/>
  <c r="H21758" i="4"/>
  <c r="H21757" i="4"/>
  <c r="H21756" i="4"/>
  <c r="H21755" i="4"/>
  <c r="H21754" i="4"/>
  <c r="H21753" i="4"/>
  <c r="H21746" i="4"/>
  <c r="H21745" i="4"/>
  <c r="H21752" i="4"/>
  <c r="H21751" i="4"/>
  <c r="H21750" i="4"/>
  <c r="H21749" i="4"/>
  <c r="H21748" i="4"/>
  <c r="H21747" i="4"/>
  <c r="H21744" i="4"/>
  <c r="H21743" i="4"/>
  <c r="H21742" i="4"/>
  <c r="H21732" i="4"/>
  <c r="H21731" i="4"/>
  <c r="H21730" i="4"/>
  <c r="H21736" i="4"/>
  <c r="H21735" i="4"/>
  <c r="H21734" i="4"/>
  <c r="H21733" i="4"/>
  <c r="H21738" i="4"/>
  <c r="H21737" i="4"/>
  <c r="H21741" i="4"/>
  <c r="H21740" i="4"/>
  <c r="H21739" i="4"/>
  <c r="H21729" i="4"/>
  <c r="H21728" i="4"/>
  <c r="H21727" i="4"/>
  <c r="H21726" i="4"/>
  <c r="H21725" i="4"/>
  <c r="H21724" i="4"/>
  <c r="H21723" i="4"/>
  <c r="H21722" i="4"/>
  <c r="H21721" i="4"/>
  <c r="H21720" i="4"/>
  <c r="H21719" i="4"/>
  <c r="H21718" i="4"/>
  <c r="H21717" i="4"/>
  <c r="H21709" i="4"/>
  <c r="H21708" i="4"/>
  <c r="H21713" i="4"/>
  <c r="H21712" i="4"/>
  <c r="H21711" i="4"/>
  <c r="H21710" i="4"/>
  <c r="H21716" i="4"/>
  <c r="H21715" i="4"/>
  <c r="H21714" i="4"/>
  <c r="H21691" i="4"/>
  <c r="H21690" i="4"/>
  <c r="H21689" i="4"/>
  <c r="H21688" i="4"/>
  <c r="H21687" i="4"/>
  <c r="H21686" i="4"/>
  <c r="H21697" i="4"/>
  <c r="H21696" i="4"/>
  <c r="H21695" i="4"/>
  <c r="H21694" i="4"/>
  <c r="H21693" i="4"/>
  <c r="H21692" i="4"/>
  <c r="H21705" i="4"/>
  <c r="H21704" i="4"/>
  <c r="H21703" i="4"/>
  <c r="H21702" i="4"/>
  <c r="H21701" i="4"/>
  <c r="H21700" i="4"/>
  <c r="H21699" i="4"/>
  <c r="H21698" i="4"/>
  <c r="H21707" i="4"/>
  <c r="H21706" i="4"/>
  <c r="H21685" i="4"/>
  <c r="H21684" i="4"/>
  <c r="H21681" i="4"/>
  <c r="H21680" i="4"/>
  <c r="H21679" i="4"/>
  <c r="H21678" i="4"/>
  <c r="H21677" i="4"/>
  <c r="H21676" i="4"/>
  <c r="H21683" i="4"/>
  <c r="H21682" i="4"/>
  <c r="H21675" i="4"/>
  <c r="H21672" i="4"/>
  <c r="H21671" i="4"/>
  <c r="H21670" i="4"/>
  <c r="H21669" i="4"/>
  <c r="H21668" i="4"/>
  <c r="H21674" i="4"/>
  <c r="H21673" i="4"/>
  <c r="H21667" i="4"/>
  <c r="H21665" i="4"/>
  <c r="H21664" i="4"/>
  <c r="H21663" i="4"/>
  <c r="H21666" i="4"/>
  <c r="H21649" i="4"/>
  <c r="H21648" i="4"/>
  <c r="H21647" i="4"/>
  <c r="H21646" i="4"/>
  <c r="H21654" i="4"/>
  <c r="H21653" i="4"/>
  <c r="H21652" i="4"/>
  <c r="H21651" i="4"/>
  <c r="H21650" i="4"/>
  <c r="H21658" i="4"/>
  <c r="H21657" i="4"/>
  <c r="H21656" i="4"/>
  <c r="H21655" i="4"/>
  <c r="H21661" i="4"/>
  <c r="H21660" i="4"/>
  <c r="H21659" i="4"/>
  <c r="H21662" i="4"/>
  <c r="H21645" i="4"/>
  <c r="H21643" i="4"/>
  <c r="H21644" i="4"/>
  <c r="H21642" i="4"/>
  <c r="H21641" i="4"/>
  <c r="H21640" i="4"/>
  <c r="H21634" i="4"/>
  <c r="H21633" i="4"/>
  <c r="H21632" i="4"/>
  <c r="H21637" i="4"/>
  <c r="H21636" i="4"/>
  <c r="H21635" i="4"/>
  <c r="H21639" i="4"/>
  <c r="H21638" i="4"/>
  <c r="H21621" i="4"/>
  <c r="H21623" i="4"/>
  <c r="H21622" i="4"/>
  <c r="H21625" i="4"/>
  <c r="H21624" i="4"/>
  <c r="H21627" i="4"/>
  <c r="H21626" i="4"/>
  <c r="H21628" i="4"/>
  <c r="H21629" i="4"/>
  <c r="H21630" i="4"/>
  <c r="H21631" i="4"/>
  <c r="H21620" i="4"/>
  <c r="H21602" i="4"/>
  <c r="H21601" i="4"/>
  <c r="H21600" i="4"/>
  <c r="H21613" i="4"/>
  <c r="H21612" i="4"/>
  <c r="H21611" i="4"/>
  <c r="H21610" i="4"/>
  <c r="H21609" i="4"/>
  <c r="H21608" i="4"/>
  <c r="H21607" i="4"/>
  <c r="H21606" i="4"/>
  <c r="H21605" i="4"/>
  <c r="H21604" i="4"/>
  <c r="H21603" i="4"/>
  <c r="H21618" i="4"/>
  <c r="H21617" i="4"/>
  <c r="H21616" i="4"/>
  <c r="H21615" i="4"/>
  <c r="H21614" i="4"/>
  <c r="H21619" i="4"/>
  <c r="H21599" i="4"/>
  <c r="H21596" i="4"/>
  <c r="H21597" i="4"/>
  <c r="H21598" i="4"/>
  <c r="H21593" i="4"/>
  <c r="H21595" i="4"/>
  <c r="H21594" i="4"/>
  <c r="H21588" i="4"/>
  <c r="H21587" i="4"/>
  <c r="H21591" i="4"/>
  <c r="H21590" i="4"/>
  <c r="H21589" i="4"/>
  <c r="H21592" i="4"/>
  <c r="H21586" i="4"/>
  <c r="H21585" i="4"/>
  <c r="H21579" i="4"/>
  <c r="H21580" i="4"/>
  <c r="H21582" i="4"/>
  <c r="H21581" i="4"/>
  <c r="H21584" i="4"/>
  <c r="H21583" i="4"/>
  <c r="H21578" i="4"/>
  <c r="H21577" i="4"/>
  <c r="H21572" i="4"/>
  <c r="H21573" i="4"/>
  <c r="H21575" i="4"/>
  <c r="H21574" i="4"/>
  <c r="H21576" i="4"/>
  <c r="H21559" i="4"/>
  <c r="H21558" i="4"/>
  <c r="H21557" i="4"/>
  <c r="H21561" i="4"/>
  <c r="H21560" i="4"/>
  <c r="H21571" i="4"/>
  <c r="H21570" i="4"/>
  <c r="H21569" i="4"/>
  <c r="H21568" i="4"/>
  <c r="H21567" i="4"/>
  <c r="H21566" i="4"/>
  <c r="H21565" i="4"/>
  <c r="H21564" i="4"/>
  <c r="H21563" i="4"/>
  <c r="H21562" i="4"/>
  <c r="H21552" i="4"/>
  <c r="H21555" i="4"/>
  <c r="H21554" i="4"/>
  <c r="H21553" i="4"/>
  <c r="H21556" i="4"/>
  <c r="H21542" i="4"/>
  <c r="H21543" i="4"/>
  <c r="H21547" i="4"/>
  <c r="H21546" i="4"/>
  <c r="H21545" i="4"/>
  <c r="H21544" i="4"/>
  <c r="H21551" i="4"/>
  <c r="H21550" i="4"/>
  <c r="H21549" i="4"/>
  <c r="H21548" i="4"/>
  <c r="H21541" i="4"/>
  <c r="H21540" i="4"/>
  <c r="H21539" i="4"/>
  <c r="H21538" i="4"/>
  <c r="H21537" i="4"/>
  <c r="H21521" i="4"/>
  <c r="H21520" i="4"/>
  <c r="H21519" i="4"/>
  <c r="H21518" i="4"/>
  <c r="H21522" i="4"/>
  <c r="H21527" i="4"/>
  <c r="H21526" i="4"/>
  <c r="H21525" i="4"/>
  <c r="H21524" i="4"/>
  <c r="H21523" i="4"/>
  <c r="H21529" i="4"/>
  <c r="H21528" i="4"/>
  <c r="H21533" i="4"/>
  <c r="H21532" i="4"/>
  <c r="H21531" i="4"/>
  <c r="H21530" i="4"/>
  <c r="H21535" i="4"/>
  <c r="H21534" i="4"/>
  <c r="H21536" i="4"/>
  <c r="H21517" i="4"/>
  <c r="H21515" i="4"/>
  <c r="H21516" i="4"/>
  <c r="H21513" i="4"/>
  <c r="H21512" i="4"/>
  <c r="H21514" i="4"/>
  <c r="H21509" i="4"/>
  <c r="H21510" i="4"/>
  <c r="H21511" i="4"/>
  <c r="H21506" i="4"/>
  <c r="H21508" i="4"/>
  <c r="H21507" i="4"/>
  <c r="H21505" i="4"/>
  <c r="H21504" i="4"/>
  <c r="H21503" i="4"/>
  <c r="H21501" i="4"/>
  <c r="H21502" i="4"/>
  <c r="H21490" i="4"/>
  <c r="H21489" i="4"/>
  <c r="H21488" i="4"/>
  <c r="H21493" i="4"/>
  <c r="H21492" i="4"/>
  <c r="H21491" i="4"/>
  <c r="H21500" i="4"/>
  <c r="H21499" i="4"/>
  <c r="H21498" i="4"/>
  <c r="H21497" i="4"/>
  <c r="H21496" i="4"/>
  <c r="H21495" i="4"/>
  <c r="H21494" i="4"/>
  <c r="H21487" i="4"/>
  <c r="H21486" i="4"/>
  <c r="H21485" i="4"/>
  <c r="H21484" i="4"/>
  <c r="H21483" i="4"/>
  <c r="H21481" i="4"/>
  <c r="H21480" i="4"/>
  <c r="H21482" i="4"/>
  <c r="H21479" i="4"/>
  <c r="H21451" i="4"/>
  <c r="H21450" i="4"/>
  <c r="H21449" i="4"/>
  <c r="H21452" i="4"/>
  <c r="H21453" i="4"/>
  <c r="H21455" i="4"/>
  <c r="H21454" i="4"/>
  <c r="H21457" i="4"/>
  <c r="H21456" i="4"/>
  <c r="H21466" i="4"/>
  <c r="H21465" i="4"/>
  <c r="H21464" i="4"/>
  <c r="H21463" i="4"/>
  <c r="H21462" i="4"/>
  <c r="H21461" i="4"/>
  <c r="H21460" i="4"/>
  <c r="H21459" i="4"/>
  <c r="H21458" i="4"/>
  <c r="H21471" i="4"/>
  <c r="H21470" i="4"/>
  <c r="H21469" i="4"/>
  <c r="H21468" i="4"/>
  <c r="H21467" i="4"/>
  <c r="H21478" i="4"/>
  <c r="H21477" i="4"/>
  <c r="H21476" i="4"/>
  <c r="H21475" i="4"/>
  <c r="H21474" i="4"/>
  <c r="H21473" i="4"/>
  <c r="H21472" i="4"/>
  <c r="H21443" i="4"/>
  <c r="H21444" i="4"/>
  <c r="H21446" i="4"/>
  <c r="H21445" i="4"/>
  <c r="H21448" i="4"/>
  <c r="H21447" i="4"/>
  <c r="H21442" i="4"/>
  <c r="H21441" i="4"/>
  <c r="H21438" i="4"/>
  <c r="H21437" i="4"/>
  <c r="H21440" i="4"/>
  <c r="H21439" i="4"/>
  <c r="H21431" i="4"/>
  <c r="H21430" i="4"/>
  <c r="H21429" i="4"/>
  <c r="H21434" i="4"/>
  <c r="H21433" i="4"/>
  <c r="H21432" i="4"/>
  <c r="H21436" i="4"/>
  <c r="H21435" i="4"/>
  <c r="H21428" i="4"/>
  <c r="H21426" i="4"/>
  <c r="H21425" i="4"/>
  <c r="H21424" i="4"/>
  <c r="H21423" i="4"/>
  <c r="H21427" i="4"/>
  <c r="H21422" i="4"/>
  <c r="H21386" i="4"/>
  <c r="H21385" i="4"/>
  <c r="H21384" i="4"/>
  <c r="H21383" i="4"/>
  <c r="H21382" i="4"/>
  <c r="H21381" i="4"/>
  <c r="H21393" i="4"/>
  <c r="H21392" i="4"/>
  <c r="H21391" i="4"/>
  <c r="H21390" i="4"/>
  <c r="H21389" i="4"/>
  <c r="H21388" i="4"/>
  <c r="H21387" i="4"/>
  <c r="H21400" i="4"/>
  <c r="H21399" i="4"/>
  <c r="H21398" i="4"/>
  <c r="H21397" i="4"/>
  <c r="H21396" i="4"/>
  <c r="H21395" i="4"/>
  <c r="H21394" i="4"/>
  <c r="H21409" i="4"/>
  <c r="H21408" i="4"/>
  <c r="H21407" i="4"/>
  <c r="H21406" i="4"/>
  <c r="H21405" i="4"/>
  <c r="H21404" i="4"/>
  <c r="H21403" i="4"/>
  <c r="H21402" i="4"/>
  <c r="H21401" i="4"/>
  <c r="H21413" i="4"/>
  <c r="H21412" i="4"/>
  <c r="H21411" i="4"/>
  <c r="H21410" i="4"/>
  <c r="H21415" i="4"/>
  <c r="H21414" i="4"/>
  <c r="H21418" i="4"/>
  <c r="H21417" i="4"/>
  <c r="H21416" i="4"/>
  <c r="H21421" i="4"/>
  <c r="H21420" i="4"/>
  <c r="H21419" i="4"/>
  <c r="H21380" i="4"/>
  <c r="H21377" i="4"/>
  <c r="H21376" i="4"/>
  <c r="H21375" i="4"/>
  <c r="H21374" i="4"/>
  <c r="H21373" i="4"/>
  <c r="H21372" i="4"/>
  <c r="H21371" i="4"/>
  <c r="H21378" i="4"/>
  <c r="H21379" i="4"/>
  <c r="H21370" i="4"/>
  <c r="H21369" i="4"/>
  <c r="H21365" i="4"/>
  <c r="H21367" i="4"/>
  <c r="H21366" i="4"/>
  <c r="H21368" i="4"/>
  <c r="H21360" i="4"/>
  <c r="H21359" i="4"/>
  <c r="H21358" i="4"/>
  <c r="H21357" i="4"/>
  <c r="H21356" i="4"/>
  <c r="H21355" i="4"/>
  <c r="H21354" i="4"/>
  <c r="H21353" i="4"/>
  <c r="H21364" i="4"/>
  <c r="H21363" i="4"/>
  <c r="H21362" i="4"/>
  <c r="H21361" i="4"/>
  <c r="H21352" i="4"/>
  <c r="H21351" i="4"/>
  <c r="H21348" i="4"/>
  <c r="H21349" i="4"/>
  <c r="H21350" i="4"/>
  <c r="H21347" i="4"/>
  <c r="H21345" i="4"/>
  <c r="H21346" i="4"/>
  <c r="H21341" i="4"/>
  <c r="H21340" i="4"/>
  <c r="H21344" i="4"/>
  <c r="H21343" i="4"/>
  <c r="H21342" i="4"/>
  <c r="H21339" i="4"/>
  <c r="H21338" i="4"/>
  <c r="H21337" i="4"/>
  <c r="H21335" i="4"/>
  <c r="H21336" i="4"/>
  <c r="H21334" i="4"/>
  <c r="H21333" i="4"/>
  <c r="H21332" i="4"/>
  <c r="H21329" i="4"/>
  <c r="H21328" i="4"/>
  <c r="H21327" i="4"/>
  <c r="H21326" i="4"/>
  <c r="H21331" i="4"/>
  <c r="H21330" i="4"/>
  <c r="H21324" i="4"/>
  <c r="H21323" i="4"/>
  <c r="H21325" i="4"/>
  <c r="H21278" i="4"/>
  <c r="H21277" i="4"/>
  <c r="H21285" i="4"/>
  <c r="H21284" i="4"/>
  <c r="H21283" i="4"/>
  <c r="H21282" i="4"/>
  <c r="H21281" i="4"/>
  <c r="H21280" i="4"/>
  <c r="H21279" i="4"/>
  <c r="H21288" i="4"/>
  <c r="H21287" i="4"/>
  <c r="H21286" i="4"/>
  <c r="H21298" i="4"/>
  <c r="H21297" i="4"/>
  <c r="H21296" i="4"/>
  <c r="H21295" i="4"/>
  <c r="H21294" i="4"/>
  <c r="H21293" i="4"/>
  <c r="H21292" i="4"/>
  <c r="H21291" i="4"/>
  <c r="H21290" i="4"/>
  <c r="H21289" i="4"/>
  <c r="H21313" i="4"/>
  <c r="H21312" i="4"/>
  <c r="H21311" i="4"/>
  <c r="H21310" i="4"/>
  <c r="H21309" i="4"/>
  <c r="H21308" i="4"/>
  <c r="H21307" i="4"/>
  <c r="H21306" i="4"/>
  <c r="H21305" i="4"/>
  <c r="H21304" i="4"/>
  <c r="H21303" i="4"/>
  <c r="H21302" i="4"/>
  <c r="H21301" i="4"/>
  <c r="H21300" i="4"/>
  <c r="H21299" i="4"/>
  <c r="H21317" i="4"/>
  <c r="H21316" i="4"/>
  <c r="H21315" i="4"/>
  <c r="H21314" i="4"/>
  <c r="H21322" i="4"/>
  <c r="H21321" i="4"/>
  <c r="H21320" i="4"/>
  <c r="H21319" i="4"/>
  <c r="H21318" i="4"/>
  <c r="H21275" i="4"/>
  <c r="H21276" i="4"/>
  <c r="H21273" i="4"/>
  <c r="H21274" i="4"/>
  <c r="H21272" i="4"/>
  <c r="H21269" i="4"/>
  <c r="H21270" i="4"/>
  <c r="H21271" i="4"/>
  <c r="H21268" i="4"/>
  <c r="H21267" i="4"/>
  <c r="H21266" i="4"/>
  <c r="H21256" i="4"/>
  <c r="H21255" i="4"/>
  <c r="H21254" i="4"/>
  <c r="H21253" i="4"/>
  <c r="H21260" i="4"/>
  <c r="H21259" i="4"/>
  <c r="H21258" i="4"/>
  <c r="H21257" i="4"/>
  <c r="H21264" i="4"/>
  <c r="H21263" i="4"/>
  <c r="H21262" i="4"/>
  <c r="H21261" i="4"/>
  <c r="H21265" i="4"/>
  <c r="H21246" i="4"/>
  <c r="H21248" i="4"/>
  <c r="H21247" i="4"/>
  <c r="H21251" i="4"/>
  <c r="H21250" i="4"/>
  <c r="H21249" i="4"/>
  <c r="H21252" i="4"/>
  <c r="H21218" i="4"/>
  <c r="H21217" i="4"/>
  <c r="H21216" i="4"/>
  <c r="H21215" i="4"/>
  <c r="H21214" i="4"/>
  <c r="H21213" i="4"/>
  <c r="H21212" i="4"/>
  <c r="H21211" i="4"/>
  <c r="H21210" i="4"/>
  <c r="H21209" i="4"/>
  <c r="H21208" i="4"/>
  <c r="H21223" i="4"/>
  <c r="H21222" i="4"/>
  <c r="H21221" i="4"/>
  <c r="H21220" i="4"/>
  <c r="H21219" i="4"/>
  <c r="H21228" i="4"/>
  <c r="H21227" i="4"/>
  <c r="H21226" i="4"/>
  <c r="H21225" i="4"/>
  <c r="H21224" i="4"/>
  <c r="H21231" i="4"/>
  <c r="H21230" i="4"/>
  <c r="H21229" i="4"/>
  <c r="H21236" i="4"/>
  <c r="H21235" i="4"/>
  <c r="H21234" i="4"/>
  <c r="H21233" i="4"/>
  <c r="H21232" i="4"/>
  <c r="H21237" i="4"/>
  <c r="H21238" i="4"/>
  <c r="H21243" i="4"/>
  <c r="H21242" i="4"/>
  <c r="H21241" i="4"/>
  <c r="H21240" i="4"/>
  <c r="H21239" i="4"/>
  <c r="H21245" i="4"/>
  <c r="H21244" i="4"/>
  <c r="H21207" i="4"/>
  <c r="H21206" i="4"/>
  <c r="H21204" i="4"/>
  <c r="H21205" i="4"/>
  <c r="H21202" i="4"/>
  <c r="H21203" i="4"/>
  <c r="H21201" i="4"/>
  <c r="H21200" i="4"/>
  <c r="H21199" i="4"/>
  <c r="H21198" i="4"/>
  <c r="H21197" i="4"/>
  <c r="H21196" i="4"/>
  <c r="H21195" i="4"/>
  <c r="H21194" i="4"/>
  <c r="H21191" i="4"/>
  <c r="H21190" i="4"/>
  <c r="H21192" i="4"/>
  <c r="H21193" i="4"/>
  <c r="H21189" i="4"/>
  <c r="H21188" i="4"/>
  <c r="H21187" i="4"/>
  <c r="H21176" i="4"/>
  <c r="H21175" i="4"/>
  <c r="H21174" i="4"/>
  <c r="H21173" i="4"/>
  <c r="H21172" i="4"/>
  <c r="H21171" i="4"/>
  <c r="H21181" i="4"/>
  <c r="H21180" i="4"/>
  <c r="H21179" i="4"/>
  <c r="H21178" i="4"/>
  <c r="H21177" i="4"/>
  <c r="H21186" i="4"/>
  <c r="H21185" i="4"/>
  <c r="H21184" i="4"/>
  <c r="H21183" i="4"/>
  <c r="H21182" i="4"/>
  <c r="H21170" i="4"/>
  <c r="H21169" i="4"/>
  <c r="H21168" i="4"/>
  <c r="H21166" i="4"/>
  <c r="H21167" i="4"/>
  <c r="H21165" i="4"/>
  <c r="H21163" i="4"/>
  <c r="H21164" i="4"/>
  <c r="H21155" i="4"/>
  <c r="H21154" i="4"/>
  <c r="H21156" i="4"/>
  <c r="H21157" i="4"/>
  <c r="H21159" i="4"/>
  <c r="H21158" i="4"/>
  <c r="H21160" i="4"/>
  <c r="H21162" i="4"/>
  <c r="H21161" i="4"/>
  <c r="H21153" i="4"/>
  <c r="H21152" i="4"/>
  <c r="H21151" i="4"/>
  <c r="H21150" i="4"/>
  <c r="H21148" i="4"/>
  <c r="H21149" i="4"/>
  <c r="H21147" i="4"/>
  <c r="H21146" i="4"/>
  <c r="H21145" i="4"/>
  <c r="H21144" i="4"/>
  <c r="H21143" i="4"/>
  <c r="H21142" i="4"/>
  <c r="H21141" i="4"/>
  <c r="H21140" i="4"/>
  <c r="H21139" i="4"/>
  <c r="H21138" i="4"/>
  <c r="H21137" i="4"/>
  <c r="H21136" i="4"/>
  <c r="H21135" i="4"/>
  <c r="H21134" i="4"/>
  <c r="H21132" i="4"/>
  <c r="H21131" i="4"/>
  <c r="H21130" i="4"/>
  <c r="H21129" i="4"/>
  <c r="H21133" i="4"/>
  <c r="H21128" i="4"/>
  <c r="H21126" i="4"/>
  <c r="H21125" i="4"/>
  <c r="H21124" i="4"/>
  <c r="H21123" i="4"/>
  <c r="H21122" i="4"/>
  <c r="H21127" i="4"/>
  <c r="H21120" i="4"/>
  <c r="H21119" i="4"/>
  <c r="H21118" i="4"/>
  <c r="H21121" i="4"/>
  <c r="H21113" i="4"/>
  <c r="H21114" i="4"/>
  <c r="H21117" i="4"/>
  <c r="H21116" i="4"/>
  <c r="H21115" i="4"/>
  <c r="H21112" i="4"/>
  <c r="H21099" i="4"/>
  <c r="H21098" i="4"/>
  <c r="H21097" i="4"/>
  <c r="H21101" i="4"/>
  <c r="H21100" i="4"/>
  <c r="H21107" i="4"/>
  <c r="H21106" i="4"/>
  <c r="H21105" i="4"/>
  <c r="H21104" i="4"/>
  <c r="H21103" i="4"/>
  <c r="H21102" i="4"/>
  <c r="H21108" i="4"/>
  <c r="H21109" i="4"/>
  <c r="H21111" i="4"/>
  <c r="H21110" i="4"/>
  <c r="H21092" i="4"/>
  <c r="H21093" i="4"/>
  <c r="H21094" i="4"/>
  <c r="H21096" i="4"/>
  <c r="H21095" i="4"/>
  <c r="H21084" i="4"/>
  <c r="H21083" i="4"/>
  <c r="H21082" i="4"/>
  <c r="H21081" i="4"/>
  <c r="H21080" i="4"/>
  <c r="H21086" i="4"/>
  <c r="H21085" i="4"/>
  <c r="H21088" i="4"/>
  <c r="H21087" i="4"/>
  <c r="H21091" i="4"/>
  <c r="H21090" i="4"/>
  <c r="H21089" i="4"/>
  <c r="H21079" i="4"/>
  <c r="H21054" i="4"/>
  <c r="H21053" i="4"/>
  <c r="H21052" i="4"/>
  <c r="H21056" i="4"/>
  <c r="H21055" i="4"/>
  <c r="H21062" i="4"/>
  <c r="H21061" i="4"/>
  <c r="H21060" i="4"/>
  <c r="H21059" i="4"/>
  <c r="H21058" i="4"/>
  <c r="H21057" i="4"/>
  <c r="H21065" i="4"/>
  <c r="H21064" i="4"/>
  <c r="H21063" i="4"/>
  <c r="H21070" i="4"/>
  <c r="H21069" i="4"/>
  <c r="H21068" i="4"/>
  <c r="H21067" i="4"/>
  <c r="H21066" i="4"/>
  <c r="H21074" i="4"/>
  <c r="H21073" i="4"/>
  <c r="H21072" i="4"/>
  <c r="H21071" i="4"/>
  <c r="H21078" i="4"/>
  <c r="H21077" i="4"/>
  <c r="H21076" i="4"/>
  <c r="H21075" i="4"/>
  <c r="H21046" i="4"/>
  <c r="H21051" i="4"/>
  <c r="H21050" i="4"/>
  <c r="H21049" i="4"/>
  <c r="H21048" i="4"/>
  <c r="H21047" i="4"/>
  <c r="H21044" i="4"/>
  <c r="H21043" i="4"/>
  <c r="H21045" i="4"/>
  <c r="H21042" i="4"/>
  <c r="H21041" i="4"/>
  <c r="H21040" i="4"/>
  <c r="H21039" i="4"/>
  <c r="H21038" i="4"/>
  <c r="H21037" i="4"/>
  <c r="H21031" i="4"/>
  <c r="H21034" i="4"/>
  <c r="H21033" i="4"/>
  <c r="H21032" i="4"/>
  <c r="H21036" i="4"/>
  <c r="H21035" i="4"/>
  <c r="H21030" i="4"/>
  <c r="H21029" i="4"/>
  <c r="H21021" i="4"/>
  <c r="H21024" i="4"/>
  <c r="H21023" i="4"/>
  <c r="H21022" i="4"/>
  <c r="H21027" i="4"/>
  <c r="H21026" i="4"/>
  <c r="H21025" i="4"/>
  <c r="H21028" i="4"/>
  <c r="H21020" i="4"/>
  <c r="H21017" i="4"/>
  <c r="H21018" i="4"/>
  <c r="H21019" i="4"/>
  <c r="H21009" i="4"/>
  <c r="H21012" i="4"/>
  <c r="H21011" i="4"/>
  <c r="H21010" i="4"/>
  <c r="H21014" i="4"/>
  <c r="H21013" i="4"/>
  <c r="H21015" i="4"/>
  <c r="H21016" i="4"/>
  <c r="H21008" i="4"/>
  <c r="H21007" i="4"/>
  <c r="H21006" i="4"/>
  <c r="H21005" i="4"/>
  <c r="H21004" i="4"/>
  <c r="H20977" i="4"/>
  <c r="H20976" i="4"/>
  <c r="H20979" i="4"/>
  <c r="H20978" i="4"/>
  <c r="H20981" i="4"/>
  <c r="H20980" i="4"/>
  <c r="H20983" i="4"/>
  <c r="H20982" i="4"/>
  <c r="H20987" i="4"/>
  <c r="H20986" i="4"/>
  <c r="H20985" i="4"/>
  <c r="H20984" i="4"/>
  <c r="H20992" i="4"/>
  <c r="H20991" i="4"/>
  <c r="H20990" i="4"/>
  <c r="H20989" i="4"/>
  <c r="H20988" i="4"/>
  <c r="H20997" i="4"/>
  <c r="H20996" i="4"/>
  <c r="H20995" i="4"/>
  <c r="H20994" i="4"/>
  <c r="H20993" i="4"/>
  <c r="H21003" i="4"/>
  <c r="H21002" i="4"/>
  <c r="H21001" i="4"/>
  <c r="H21000" i="4"/>
  <c r="H20999" i="4"/>
  <c r="H20998" i="4"/>
  <c r="H20975" i="4"/>
  <c r="H20973" i="4"/>
  <c r="H20972" i="4"/>
  <c r="H20974" i="4"/>
  <c r="H20970" i="4"/>
  <c r="H20971" i="4"/>
  <c r="H20968" i="4"/>
  <c r="H20967" i="4"/>
  <c r="H20966" i="4"/>
  <c r="H20965" i="4"/>
  <c r="H20964" i="4"/>
  <c r="H20969" i="4"/>
  <c r="H20963" i="4"/>
  <c r="H20962" i="4"/>
  <c r="H20961" i="4"/>
  <c r="H20958" i="4"/>
  <c r="H20957" i="4"/>
  <c r="H20960" i="4"/>
  <c r="H20959" i="4"/>
  <c r="H20950" i="4"/>
  <c r="H20951" i="4"/>
  <c r="H20955" i="4"/>
  <c r="H20954" i="4"/>
  <c r="H20953" i="4"/>
  <c r="H20952" i="4"/>
  <c r="H20956" i="4"/>
  <c r="H20946" i="4"/>
  <c r="H20945" i="4"/>
  <c r="H20949" i="4"/>
  <c r="H20948" i="4"/>
  <c r="H20947" i="4"/>
  <c r="H20944" i="4"/>
  <c r="H20943" i="4"/>
  <c r="H20942" i="4"/>
  <c r="H20941" i="4"/>
  <c r="H20940" i="4"/>
  <c r="H20929" i="4"/>
  <c r="H20928" i="4"/>
  <c r="H20927" i="4"/>
  <c r="H20926" i="4"/>
  <c r="H20925" i="4"/>
  <c r="H20924" i="4"/>
  <c r="H20923" i="4"/>
  <c r="H20939" i="4"/>
  <c r="H20938" i="4"/>
  <c r="H20937" i="4"/>
  <c r="H20936" i="4"/>
  <c r="H20935" i="4"/>
  <c r="H20934" i="4"/>
  <c r="H20933" i="4"/>
  <c r="H20932" i="4"/>
  <c r="H20931" i="4"/>
  <c r="H20930" i="4"/>
  <c r="H20912" i="4"/>
  <c r="H20913" i="4"/>
  <c r="H20922" i="4"/>
  <c r="H20921" i="4"/>
  <c r="H20920" i="4"/>
  <c r="H20919" i="4"/>
  <c r="H20918" i="4"/>
  <c r="H20917" i="4"/>
  <c r="H20916" i="4"/>
  <c r="H20915" i="4"/>
  <c r="H20914" i="4"/>
  <c r="H20911" i="4"/>
  <c r="H20908" i="4"/>
  <c r="H20907" i="4"/>
  <c r="H20910" i="4"/>
  <c r="H20909" i="4"/>
  <c r="H20881" i="4"/>
  <c r="H20880" i="4"/>
  <c r="H20879" i="4"/>
  <c r="H20878" i="4"/>
  <c r="H20877" i="4"/>
  <c r="H20876" i="4"/>
  <c r="H20875" i="4"/>
  <c r="H20884" i="4"/>
  <c r="H20883" i="4"/>
  <c r="H20882" i="4"/>
  <c r="H20893" i="4"/>
  <c r="H20892" i="4"/>
  <c r="H20891" i="4"/>
  <c r="H20890" i="4"/>
  <c r="H20889" i="4"/>
  <c r="H20888" i="4"/>
  <c r="H20887" i="4"/>
  <c r="H20886" i="4"/>
  <c r="H20885" i="4"/>
  <c r="H20894" i="4"/>
  <c r="H20898" i="4"/>
  <c r="H20897" i="4"/>
  <c r="H20896" i="4"/>
  <c r="H20895" i="4"/>
  <c r="H20904" i="4"/>
  <c r="H20903" i="4"/>
  <c r="H20902" i="4"/>
  <c r="H20901" i="4"/>
  <c r="H20900" i="4"/>
  <c r="H20899" i="4"/>
  <c r="H20906" i="4"/>
  <c r="H20905" i="4"/>
  <c r="H20874" i="4"/>
  <c r="H20873" i="4"/>
  <c r="H20872" i="4"/>
  <c r="H20870" i="4"/>
  <c r="H20871" i="4"/>
  <c r="H20849" i="4"/>
  <c r="H20848" i="4"/>
  <c r="H20847" i="4"/>
  <c r="H20846" i="4"/>
  <c r="H20845" i="4"/>
  <c r="H20851" i="4"/>
  <c r="H20850" i="4"/>
  <c r="H20852" i="4"/>
  <c r="H20856" i="4"/>
  <c r="H20855" i="4"/>
  <c r="H20854" i="4"/>
  <c r="H20853" i="4"/>
  <c r="H20864" i="4"/>
  <c r="H20863" i="4"/>
  <c r="H20862" i="4"/>
  <c r="H20861" i="4"/>
  <c r="H20860" i="4"/>
  <c r="H20859" i="4"/>
  <c r="H20858" i="4"/>
  <c r="H20857" i="4"/>
  <c r="H20868" i="4"/>
  <c r="H20867" i="4"/>
  <c r="H20866" i="4"/>
  <c r="H20865" i="4"/>
  <c r="H20869" i="4"/>
  <c r="H20844" i="4"/>
  <c r="H20841" i="4"/>
  <c r="H20842" i="4"/>
  <c r="H20843" i="4"/>
  <c r="H20827" i="4"/>
  <c r="H20826" i="4"/>
  <c r="H20825" i="4"/>
  <c r="H20833" i="4"/>
  <c r="H20832" i="4"/>
  <c r="H20831" i="4"/>
  <c r="H20830" i="4"/>
  <c r="H20829" i="4"/>
  <c r="H20828" i="4"/>
  <c r="H20835" i="4"/>
  <c r="H20834" i="4"/>
  <c r="H20837" i="4"/>
  <c r="H20836" i="4"/>
  <c r="H20839" i="4"/>
  <c r="H20838" i="4"/>
  <c r="H20840" i="4"/>
  <c r="H20824" i="4"/>
  <c r="H20778" i="4"/>
  <c r="H20777" i="4"/>
  <c r="H20776" i="4"/>
  <c r="H20775" i="4"/>
  <c r="H20774" i="4"/>
  <c r="H20773" i="4"/>
  <c r="H20772" i="4"/>
  <c r="H20771" i="4"/>
  <c r="H20770" i="4"/>
  <c r="H20769" i="4"/>
  <c r="H20768" i="4"/>
  <c r="H20767" i="4"/>
  <c r="H20766" i="4"/>
  <c r="H20765" i="4"/>
  <c r="H20764" i="4"/>
  <c r="H20763" i="4"/>
  <c r="H20762" i="4"/>
  <c r="H20761" i="4"/>
  <c r="H20760" i="4"/>
  <c r="H20759" i="4"/>
  <c r="H20758" i="4"/>
  <c r="H20757" i="4"/>
  <c r="H20756" i="4"/>
  <c r="H20755" i="4"/>
  <c r="H20754" i="4"/>
  <c r="H20753" i="4"/>
  <c r="H20752" i="4"/>
  <c r="H20751" i="4"/>
  <c r="H20750" i="4"/>
  <c r="H20781" i="4"/>
  <c r="H20780" i="4"/>
  <c r="H20779" i="4"/>
  <c r="H20794" i="4"/>
  <c r="H20793" i="4"/>
  <c r="H20792" i="4"/>
  <c r="H20791" i="4"/>
  <c r="H20790" i="4"/>
  <c r="H20789" i="4"/>
  <c r="H20788" i="4"/>
  <c r="H20787" i="4"/>
  <c r="H20786" i="4"/>
  <c r="H20785" i="4"/>
  <c r="H20784" i="4"/>
  <c r="H20783" i="4"/>
  <c r="H20782" i="4"/>
  <c r="H20804" i="4"/>
  <c r="H20803" i="4"/>
  <c r="H20802" i="4"/>
  <c r="H20801" i="4"/>
  <c r="H20800" i="4"/>
  <c r="H20799" i="4"/>
  <c r="H20798" i="4"/>
  <c r="H20797" i="4"/>
  <c r="H20796" i="4"/>
  <c r="H20795" i="4"/>
  <c r="H20809" i="4"/>
  <c r="H20808" i="4"/>
  <c r="H20807" i="4"/>
  <c r="H20806" i="4"/>
  <c r="H20805" i="4"/>
  <c r="H20813" i="4"/>
  <c r="H20812" i="4"/>
  <c r="H20811" i="4"/>
  <c r="H20810" i="4"/>
  <c r="H20817" i="4"/>
  <c r="H20816" i="4"/>
  <c r="H20815" i="4"/>
  <c r="H20814" i="4"/>
  <c r="H20819" i="4"/>
  <c r="H20818" i="4"/>
  <c r="H20823" i="4"/>
  <c r="H20822" i="4"/>
  <c r="H20821" i="4"/>
  <c r="H20820" i="4"/>
  <c r="H20748" i="4"/>
  <c r="H20749" i="4"/>
  <c r="H20746" i="4"/>
  <c r="H20747" i="4"/>
  <c r="H20745" i="4"/>
  <c r="H20743" i="4"/>
  <c r="H20744" i="4"/>
  <c r="H20736" i="4"/>
  <c r="H20735" i="4"/>
  <c r="H20734" i="4"/>
  <c r="H20733" i="4"/>
  <c r="H20738" i="4"/>
  <c r="H20737" i="4"/>
  <c r="H20739" i="4"/>
  <c r="H20741" i="4"/>
  <c r="H20740" i="4"/>
  <c r="H20742" i="4"/>
  <c r="H20732" i="4"/>
  <c r="H20730" i="4"/>
  <c r="H20729" i="4"/>
  <c r="H20731" i="4"/>
  <c r="H20728" i="4"/>
  <c r="H20727" i="4"/>
  <c r="H20725" i="4"/>
  <c r="H20724" i="4"/>
  <c r="H20726" i="4"/>
  <c r="H20723" i="4"/>
  <c r="H20721" i="4"/>
  <c r="H20720" i="4"/>
  <c r="H20722" i="4"/>
  <c r="H20702" i="4"/>
  <c r="H20701" i="4"/>
  <c r="H20700" i="4"/>
  <c r="H20699" i="4"/>
  <c r="H20708" i="4"/>
  <c r="H20707" i="4"/>
  <c r="H20706" i="4"/>
  <c r="H20705" i="4"/>
  <c r="H20704" i="4"/>
  <c r="H20703" i="4"/>
  <c r="H20717" i="4"/>
  <c r="H20716" i="4"/>
  <c r="H20715" i="4"/>
  <c r="H20714" i="4"/>
  <c r="H20713" i="4"/>
  <c r="H20712" i="4"/>
  <c r="H20711" i="4"/>
  <c r="H20710" i="4"/>
  <c r="H20709" i="4"/>
  <c r="H20719" i="4"/>
  <c r="H20718" i="4"/>
  <c r="H20697" i="4"/>
  <c r="H20698" i="4"/>
  <c r="H20696" i="4"/>
  <c r="H20694" i="4"/>
  <c r="H20695" i="4"/>
  <c r="H20693" i="4"/>
  <c r="H20692" i="4"/>
  <c r="H20691" i="4"/>
  <c r="H20689" i="4"/>
  <c r="H20690" i="4"/>
  <c r="H20688" i="4"/>
  <c r="H20687" i="4"/>
  <c r="H20686" i="4"/>
  <c r="H20685" i="4"/>
  <c r="H20684" i="4"/>
  <c r="H20682" i="4"/>
  <c r="H20683" i="4"/>
  <c r="H20677" i="4"/>
  <c r="H20680" i="4"/>
  <c r="H20679" i="4"/>
  <c r="H20678" i="4"/>
  <c r="H20681" i="4"/>
  <c r="H20674" i="4"/>
  <c r="H20673" i="4"/>
  <c r="H20676" i="4"/>
  <c r="H20675" i="4"/>
  <c r="H20662" i="4"/>
  <c r="H20661" i="4"/>
  <c r="H20663" i="4"/>
  <c r="H20667" i="4"/>
  <c r="H20666" i="4"/>
  <c r="H20665" i="4"/>
  <c r="H20664" i="4"/>
  <c r="H20669" i="4"/>
  <c r="H20668" i="4"/>
  <c r="H20670" i="4"/>
  <c r="H20671" i="4"/>
  <c r="H20672" i="4"/>
  <c r="H20660" i="4"/>
  <c r="H20659" i="4"/>
  <c r="H20658" i="4"/>
  <c r="H20654" i="4"/>
  <c r="H20653" i="4"/>
  <c r="H20652" i="4"/>
  <c r="H20651" i="4"/>
  <c r="H20650" i="4"/>
  <c r="H20649" i="4"/>
  <c r="H20655" i="4"/>
  <c r="H20657" i="4"/>
  <c r="H20656" i="4"/>
  <c r="H20648" i="4"/>
  <c r="H20647" i="4"/>
  <c r="H20643" i="4"/>
  <c r="H20642" i="4"/>
  <c r="H20646" i="4"/>
  <c r="H20645" i="4"/>
  <c r="H20644" i="4"/>
  <c r="H20640" i="4"/>
  <c r="H20639" i="4"/>
  <c r="H20638" i="4"/>
  <c r="H20637" i="4"/>
  <c r="H20641" i="4"/>
  <c r="H20623" i="4"/>
  <c r="H20622" i="4"/>
  <c r="H20621" i="4"/>
  <c r="H20620" i="4"/>
  <c r="H20627" i="4"/>
  <c r="H20626" i="4"/>
  <c r="H20625" i="4"/>
  <c r="H20624" i="4"/>
  <c r="H20631" i="4"/>
  <c r="H20630" i="4"/>
  <c r="H20629" i="4"/>
  <c r="H20628" i="4"/>
  <c r="H20636" i="4"/>
  <c r="H20635" i="4"/>
  <c r="H20634" i="4"/>
  <c r="H20633" i="4"/>
  <c r="H20632" i="4"/>
  <c r="H20614" i="4"/>
  <c r="H20619" i="4"/>
  <c r="H20618" i="4"/>
  <c r="H20617" i="4"/>
  <c r="H20616" i="4"/>
  <c r="H20615" i="4"/>
  <c r="H20613" i="4"/>
  <c r="H20612" i="4"/>
  <c r="H20611" i="4"/>
  <c r="H20601" i="4"/>
  <c r="H20603" i="4"/>
  <c r="H20602" i="4"/>
  <c r="H20604" i="4"/>
  <c r="H20605" i="4"/>
  <c r="H20609" i="4"/>
  <c r="H20608" i="4"/>
  <c r="H20607" i="4"/>
  <c r="H20606" i="4"/>
  <c r="H20610" i="4"/>
  <c r="H20600" i="4"/>
  <c r="H20599" i="4"/>
  <c r="H20598" i="4"/>
  <c r="H20597" i="4"/>
  <c r="H20596" i="4"/>
  <c r="H20595" i="4"/>
  <c r="H20594" i="4"/>
  <c r="H20593" i="4"/>
  <c r="H20592" i="4"/>
  <c r="H20591" i="4"/>
  <c r="H20590" i="4"/>
  <c r="H20589" i="4"/>
  <c r="H20588" i="4"/>
  <c r="H20587" i="4"/>
  <c r="H20586" i="4"/>
  <c r="H20585" i="4"/>
  <c r="H20584" i="4"/>
  <c r="H20583" i="4"/>
  <c r="H20582" i="4"/>
  <c r="H20577" i="4"/>
  <c r="H20576" i="4"/>
  <c r="H20575" i="4"/>
  <c r="H20574" i="4"/>
  <c r="H20578" i="4"/>
  <c r="H20580" i="4"/>
  <c r="H20579" i="4"/>
  <c r="H20581" i="4"/>
  <c r="H20571" i="4"/>
  <c r="H20570" i="4"/>
  <c r="H20569" i="4"/>
  <c r="H20568" i="4"/>
  <c r="H20567" i="4"/>
  <c r="H20566" i="4"/>
  <c r="H20565" i="4"/>
  <c r="H20564" i="4"/>
  <c r="H20563" i="4"/>
  <c r="H20562" i="4"/>
  <c r="H20573" i="4"/>
  <c r="H20572" i="4"/>
  <c r="H20556" i="4"/>
  <c r="H20558" i="4"/>
  <c r="H20557" i="4"/>
  <c r="H20561" i="4"/>
  <c r="H20560" i="4"/>
  <c r="H20559" i="4"/>
  <c r="H20553" i="4"/>
  <c r="H20552" i="4"/>
  <c r="H20555" i="4"/>
  <c r="H20554" i="4"/>
  <c r="H20551" i="4"/>
  <c r="H20547" i="4"/>
  <c r="H20549" i="4"/>
  <c r="H20548" i="4"/>
  <c r="H20550" i="4"/>
  <c r="H20546" i="4"/>
  <c r="H20545" i="4"/>
  <c r="H20544" i="4"/>
  <c r="H20543" i="4"/>
  <c r="H20542" i="4"/>
  <c r="H20541" i="4"/>
  <c r="H20540" i="4"/>
  <c r="H20539" i="4"/>
  <c r="H20538" i="4"/>
  <c r="H20537" i="4"/>
  <c r="H20533" i="4"/>
  <c r="H20532" i="4"/>
  <c r="H20531" i="4"/>
  <c r="H20530" i="4"/>
  <c r="H20536" i="4"/>
  <c r="H20535" i="4"/>
  <c r="H20534" i="4"/>
  <c r="H20521" i="4"/>
  <c r="H20520" i="4"/>
  <c r="H20525" i="4"/>
  <c r="H20524" i="4"/>
  <c r="H20523" i="4"/>
  <c r="H20522" i="4"/>
  <c r="H20529" i="4"/>
  <c r="H20528" i="4"/>
  <c r="H20527" i="4"/>
  <c r="H20526" i="4"/>
  <c r="H20502" i="4"/>
  <c r="H20501" i="4"/>
  <c r="H20500" i="4"/>
  <c r="H20499" i="4"/>
  <c r="H20498" i="4"/>
  <c r="H20508" i="4"/>
  <c r="H20507" i="4"/>
  <c r="H20506" i="4"/>
  <c r="H20505" i="4"/>
  <c r="H20504" i="4"/>
  <c r="H20503" i="4"/>
  <c r="H20519" i="4"/>
  <c r="H20518" i="4"/>
  <c r="H20517" i="4"/>
  <c r="H20516" i="4"/>
  <c r="H20515" i="4"/>
  <c r="H20514" i="4"/>
  <c r="H20513" i="4"/>
  <c r="H20512" i="4"/>
  <c r="H20511" i="4"/>
  <c r="H20510" i="4"/>
  <c r="H20509" i="4"/>
  <c r="H20481" i="4"/>
  <c r="H20480" i="4"/>
  <c r="H20479" i="4"/>
  <c r="H20478" i="4"/>
  <c r="H20477" i="4"/>
  <c r="H20476" i="4"/>
  <c r="H20475" i="4"/>
  <c r="H20474" i="4"/>
  <c r="H20473" i="4"/>
  <c r="H20472" i="4"/>
  <c r="H20471" i="4"/>
  <c r="H20470" i="4"/>
  <c r="H20469" i="4"/>
  <c r="H20483" i="4"/>
  <c r="H20482" i="4"/>
  <c r="H20489" i="4"/>
  <c r="H20488" i="4"/>
  <c r="H20487" i="4"/>
  <c r="H20486" i="4"/>
  <c r="H20485" i="4"/>
  <c r="H20484" i="4"/>
  <c r="H20490" i="4"/>
  <c r="H20491" i="4"/>
  <c r="H20495" i="4"/>
  <c r="H20494" i="4"/>
  <c r="H20493" i="4"/>
  <c r="H20492" i="4"/>
  <c r="H20497" i="4"/>
  <c r="H20496" i="4"/>
  <c r="H20468" i="4"/>
  <c r="H20467" i="4"/>
  <c r="H20466" i="4"/>
  <c r="H20465" i="4"/>
  <c r="H20433" i="4"/>
  <c r="H20435" i="4"/>
  <c r="H20434" i="4"/>
  <c r="H20436" i="4"/>
  <c r="H20443" i="4"/>
  <c r="H20442" i="4"/>
  <c r="H20441" i="4"/>
  <c r="H20440" i="4"/>
  <c r="H20439" i="4"/>
  <c r="H20438" i="4"/>
  <c r="H20437" i="4"/>
  <c r="H20452" i="4"/>
  <c r="H20451" i="4"/>
  <c r="H20450" i="4"/>
  <c r="H20449" i="4"/>
  <c r="H20448" i="4"/>
  <c r="H20447" i="4"/>
  <c r="H20446" i="4"/>
  <c r="H20445" i="4"/>
  <c r="H20444" i="4"/>
  <c r="H20455" i="4"/>
  <c r="H20454" i="4"/>
  <c r="H20453" i="4"/>
  <c r="H20460" i="4"/>
  <c r="H20459" i="4"/>
  <c r="H20458" i="4"/>
  <c r="H20457" i="4"/>
  <c r="H20456" i="4"/>
  <c r="H20462" i="4"/>
  <c r="H20461" i="4"/>
  <c r="H20464" i="4"/>
  <c r="H20463" i="4"/>
  <c r="H20432" i="4"/>
  <c r="H20431" i="4"/>
  <c r="H20421" i="4"/>
  <c r="H20420" i="4"/>
  <c r="H20428" i="4"/>
  <c r="H20427" i="4"/>
  <c r="H20426" i="4"/>
  <c r="H20425" i="4"/>
  <c r="H20424" i="4"/>
  <c r="H20423" i="4"/>
  <c r="H20422" i="4"/>
  <c r="H20430" i="4"/>
  <c r="H20429" i="4"/>
  <c r="H20413" i="4"/>
  <c r="H20414" i="4"/>
  <c r="H20415" i="4"/>
  <c r="H20419" i="4"/>
  <c r="H20418" i="4"/>
  <c r="H20417" i="4"/>
  <c r="H20416" i="4"/>
  <c r="H20412" i="4"/>
  <c r="H20405" i="4"/>
  <c r="H20406" i="4"/>
  <c r="H20407" i="4"/>
  <c r="H20410" i="4"/>
  <c r="H20409" i="4"/>
  <c r="H20408" i="4"/>
  <c r="H20411" i="4"/>
  <c r="H20404" i="4"/>
  <c r="H20400" i="4"/>
  <c r="H20399" i="4"/>
  <c r="H20401" i="4"/>
  <c r="H20402" i="4"/>
  <c r="H20403" i="4"/>
  <c r="H20315" i="4"/>
  <c r="H20314" i="4"/>
  <c r="H20313" i="4"/>
  <c r="H20312" i="4"/>
  <c r="H20311" i="4"/>
  <c r="H20310" i="4"/>
  <c r="H20309" i="4"/>
  <c r="H20308" i="4"/>
  <c r="H20307" i="4"/>
  <c r="H20306" i="4"/>
  <c r="H20305" i="4"/>
  <c r="H20304" i="4"/>
  <c r="H20303" i="4"/>
  <c r="H20302" i="4"/>
  <c r="H20301" i="4"/>
  <c r="H20323" i="4"/>
  <c r="H20322" i="4"/>
  <c r="H20321" i="4"/>
  <c r="H20320" i="4"/>
  <c r="H20319" i="4"/>
  <c r="H20318" i="4"/>
  <c r="H20317" i="4"/>
  <c r="H20316" i="4"/>
  <c r="H20331" i="4"/>
  <c r="H20330" i="4"/>
  <c r="H20329" i="4"/>
  <c r="H20328" i="4"/>
  <c r="H20327" i="4"/>
  <c r="H20326" i="4"/>
  <c r="H20325" i="4"/>
  <c r="H20324" i="4"/>
  <c r="H20338" i="4"/>
  <c r="H20337" i="4"/>
  <c r="H20336" i="4"/>
  <c r="H20335" i="4"/>
  <c r="H20334" i="4"/>
  <c r="H20333" i="4"/>
  <c r="H20332" i="4"/>
  <c r="H20352" i="4"/>
  <c r="H20351" i="4"/>
  <c r="H20350" i="4"/>
  <c r="H20349" i="4"/>
  <c r="H20348" i="4"/>
  <c r="H20347" i="4"/>
  <c r="H20346" i="4"/>
  <c r="H20345" i="4"/>
  <c r="H20344" i="4"/>
  <c r="H20343" i="4"/>
  <c r="H20342" i="4"/>
  <c r="H20341" i="4"/>
  <c r="H20340" i="4"/>
  <c r="H20339" i="4"/>
  <c r="H20364" i="4"/>
  <c r="H20363" i="4"/>
  <c r="H20362" i="4"/>
  <c r="H20361" i="4"/>
  <c r="H20360" i="4"/>
  <c r="H20359" i="4"/>
  <c r="H20358" i="4"/>
  <c r="H20357" i="4"/>
  <c r="H20356" i="4"/>
  <c r="H20355" i="4"/>
  <c r="H20354" i="4"/>
  <c r="H20353" i="4"/>
  <c r="H20379" i="4"/>
  <c r="H20378" i="4"/>
  <c r="H20377" i="4"/>
  <c r="H20376" i="4"/>
  <c r="H20375" i="4"/>
  <c r="H20374" i="4"/>
  <c r="H20373" i="4"/>
  <c r="H20372" i="4"/>
  <c r="H20371" i="4"/>
  <c r="H20370" i="4"/>
  <c r="H20369" i="4"/>
  <c r="H20368" i="4"/>
  <c r="H20367" i="4"/>
  <c r="H20366" i="4"/>
  <c r="H20365" i="4"/>
  <c r="H20388" i="4"/>
  <c r="H20387" i="4"/>
  <c r="H20386" i="4"/>
  <c r="H20385" i="4"/>
  <c r="H20384" i="4"/>
  <c r="H20383" i="4"/>
  <c r="H20382" i="4"/>
  <c r="H20381" i="4"/>
  <c r="H20380" i="4"/>
  <c r="H20398" i="4"/>
  <c r="H20397" i="4"/>
  <c r="H20396" i="4"/>
  <c r="H20395" i="4"/>
  <c r="H20394" i="4"/>
  <c r="H20393" i="4"/>
  <c r="H20392" i="4"/>
  <c r="H20391" i="4"/>
  <c r="H20390" i="4"/>
  <c r="H20389" i="4"/>
  <c r="H20299" i="4"/>
  <c r="H20300" i="4"/>
  <c r="H20296" i="4"/>
  <c r="H20297" i="4"/>
  <c r="H20298" i="4"/>
  <c r="H20293" i="4"/>
  <c r="H20292" i="4"/>
  <c r="H20291" i="4"/>
  <c r="H20295" i="4"/>
  <c r="H20294" i="4"/>
  <c r="H20288" i="4"/>
  <c r="H20287" i="4"/>
  <c r="H20289" i="4"/>
  <c r="H20290" i="4"/>
  <c r="H20286" i="4"/>
  <c r="H20285" i="4"/>
  <c r="H20284" i="4"/>
  <c r="H20283" i="4"/>
  <c r="H20279" i="4"/>
  <c r="H20278" i="4"/>
  <c r="H20277" i="4"/>
  <c r="H20276" i="4"/>
  <c r="H20275" i="4"/>
  <c r="H20274" i="4"/>
  <c r="H20282" i="4"/>
  <c r="H20281" i="4"/>
  <c r="H20280" i="4"/>
  <c r="H20273" i="4"/>
  <c r="H20261" i="4"/>
  <c r="H20260" i="4"/>
  <c r="H20259" i="4"/>
  <c r="H20258" i="4"/>
  <c r="H20257" i="4"/>
  <c r="H20256" i="4"/>
  <c r="H20255" i="4"/>
  <c r="H20254" i="4"/>
  <c r="H20253" i="4"/>
  <c r="H20252" i="4"/>
  <c r="H20251" i="4"/>
  <c r="H20250" i="4"/>
  <c r="H20263" i="4"/>
  <c r="H20262" i="4"/>
  <c r="H20266" i="4"/>
  <c r="H20265" i="4"/>
  <c r="H20264" i="4"/>
  <c r="H20272" i="4"/>
  <c r="H20271" i="4"/>
  <c r="H20270" i="4"/>
  <c r="H20269" i="4"/>
  <c r="H20268" i="4"/>
  <c r="H20267" i="4"/>
  <c r="H20249" i="4"/>
  <c r="H20248" i="4"/>
  <c r="H20245" i="4"/>
  <c r="H20247" i="4"/>
  <c r="H20246" i="4"/>
  <c r="H20244" i="4"/>
  <c r="H20243" i="4"/>
  <c r="H20242" i="4"/>
  <c r="H20241" i="4"/>
  <c r="H20230" i="4"/>
  <c r="H20231" i="4"/>
  <c r="H20235" i="4"/>
  <c r="H20234" i="4"/>
  <c r="H20233" i="4"/>
  <c r="H20232" i="4"/>
  <c r="H20236" i="4"/>
  <c r="H20239" i="4"/>
  <c r="H20238" i="4"/>
  <c r="H20237" i="4"/>
  <c r="H20240" i="4"/>
  <c r="H20229" i="4"/>
  <c r="H20228" i="4"/>
  <c r="H20227" i="4"/>
  <c r="H20226" i="4"/>
  <c r="H20222" i="4"/>
  <c r="H20225" i="4"/>
  <c r="H20224" i="4"/>
  <c r="H20223" i="4"/>
  <c r="H20218" i="4"/>
  <c r="H20221" i="4"/>
  <c r="H20220" i="4"/>
  <c r="H20219" i="4"/>
  <c r="H20206" i="4"/>
  <c r="H20205" i="4"/>
  <c r="H20204" i="4"/>
  <c r="H20212" i="4"/>
  <c r="H20211" i="4"/>
  <c r="H20210" i="4"/>
  <c r="H20209" i="4"/>
  <c r="H20208" i="4"/>
  <c r="H20207" i="4"/>
  <c r="H20217" i="4"/>
  <c r="H20216" i="4"/>
  <c r="H20215" i="4"/>
  <c r="H20214" i="4"/>
  <c r="H20213" i="4"/>
  <c r="H20203" i="4"/>
  <c r="H20196" i="4"/>
  <c r="H20195" i="4"/>
  <c r="H20198" i="4"/>
  <c r="H20197" i="4"/>
  <c r="H20202" i="4"/>
  <c r="H20201" i="4"/>
  <c r="H20200" i="4"/>
  <c r="H20199" i="4"/>
  <c r="H20194" i="4"/>
  <c r="H20191" i="4"/>
  <c r="H20190" i="4"/>
  <c r="H20192" i="4"/>
  <c r="H20193" i="4"/>
  <c r="H20189" i="4"/>
  <c r="H20183" i="4"/>
  <c r="H20184" i="4"/>
  <c r="H20187" i="4"/>
  <c r="H20186" i="4"/>
  <c r="H20185" i="4"/>
  <c r="H20188" i="4"/>
  <c r="H20179" i="4"/>
  <c r="H20178" i="4"/>
  <c r="H20182" i="4"/>
  <c r="H20181" i="4"/>
  <c r="H20180" i="4"/>
  <c r="H20177" i="4"/>
  <c r="H20167" i="4"/>
  <c r="H20171" i="4"/>
  <c r="H20170" i="4"/>
  <c r="H20169" i="4"/>
  <c r="H20168" i="4"/>
  <c r="H20176" i="4"/>
  <c r="H20175" i="4"/>
  <c r="H20174" i="4"/>
  <c r="H20173" i="4"/>
  <c r="H20172" i="4"/>
  <c r="H20164" i="4"/>
  <c r="H20166" i="4"/>
  <c r="H20165" i="4"/>
  <c r="H20151" i="4"/>
  <c r="H20150" i="4"/>
  <c r="H20149" i="4"/>
  <c r="H20148" i="4"/>
  <c r="H20147" i="4"/>
  <c r="H20146" i="4"/>
  <c r="H20145" i="4"/>
  <c r="H20144" i="4"/>
  <c r="H20143" i="4"/>
  <c r="H20142" i="4"/>
  <c r="H20141" i="4"/>
  <c r="H20140" i="4"/>
  <c r="H20139" i="4"/>
  <c r="H20138" i="4"/>
  <c r="H20137" i="4"/>
  <c r="H20136" i="4"/>
  <c r="H20135" i="4"/>
  <c r="H20134" i="4"/>
  <c r="H20133" i="4"/>
  <c r="H20132" i="4"/>
  <c r="H20163" i="4"/>
  <c r="H20162" i="4"/>
  <c r="H20161" i="4"/>
  <c r="H20160" i="4"/>
  <c r="H20159" i="4"/>
  <c r="H20158" i="4"/>
  <c r="H20157" i="4"/>
  <c r="H20156" i="4"/>
  <c r="H20155" i="4"/>
  <c r="H20154" i="4"/>
  <c r="H20153" i="4"/>
  <c r="H20152" i="4"/>
  <c r="H20104" i="4"/>
  <c r="H20103" i="4"/>
  <c r="H20102" i="4"/>
  <c r="H20110" i="4"/>
  <c r="H20109" i="4"/>
  <c r="H20108" i="4"/>
  <c r="H20107" i="4"/>
  <c r="H20106" i="4"/>
  <c r="H20105" i="4"/>
  <c r="H20117" i="4"/>
  <c r="H20116" i="4"/>
  <c r="H20115" i="4"/>
  <c r="H20114" i="4"/>
  <c r="H20113" i="4"/>
  <c r="H20112" i="4"/>
  <c r="H20111" i="4"/>
  <c r="H20127" i="4"/>
  <c r="H20126" i="4"/>
  <c r="H20125" i="4"/>
  <c r="H20124" i="4"/>
  <c r="H20123" i="4"/>
  <c r="H20122" i="4"/>
  <c r="H20121" i="4"/>
  <c r="H20120" i="4"/>
  <c r="H20119" i="4"/>
  <c r="H20118" i="4"/>
  <c r="H20131" i="4"/>
  <c r="H20130" i="4"/>
  <c r="H20129" i="4"/>
  <c r="H20128" i="4"/>
  <c r="H20088" i="4"/>
  <c r="H20087" i="4"/>
  <c r="H20090" i="4"/>
  <c r="H20089" i="4"/>
  <c r="H20096" i="4"/>
  <c r="H20095" i="4"/>
  <c r="H20094" i="4"/>
  <c r="H20093" i="4"/>
  <c r="H20092" i="4"/>
  <c r="H20091" i="4"/>
  <c r="H20101" i="4"/>
  <c r="H20100" i="4"/>
  <c r="H20099" i="4"/>
  <c r="H20098" i="4"/>
  <c r="H20097" i="4"/>
  <c r="H20086" i="4"/>
  <c r="H20085" i="4"/>
  <c r="H20084" i="4"/>
  <c r="H20065" i="4"/>
  <c r="H20064" i="4"/>
  <c r="H20063" i="4"/>
  <c r="H20062" i="4"/>
  <c r="H20061" i="4"/>
  <c r="H20060" i="4"/>
  <c r="H20059" i="4"/>
  <c r="H20058" i="4"/>
  <c r="H20057" i="4"/>
  <c r="H20081" i="4"/>
  <c r="H20080" i="4"/>
  <c r="H20079" i="4"/>
  <c r="H20078" i="4"/>
  <c r="H20077" i="4"/>
  <c r="H20076" i="4"/>
  <c r="H20075" i="4"/>
  <c r="H20074" i="4"/>
  <c r="H20073" i="4"/>
  <c r="H20072" i="4"/>
  <c r="H20071" i="4"/>
  <c r="H20070" i="4"/>
  <c r="H20069" i="4"/>
  <c r="H20068" i="4"/>
  <c r="H20067" i="4"/>
  <c r="H20066" i="4"/>
  <c r="H20083" i="4"/>
  <c r="H20082" i="4"/>
  <c r="H20056" i="4"/>
  <c r="H20055" i="4"/>
  <c r="H20054" i="4"/>
  <c r="H20053" i="4"/>
  <c r="H20052" i="4"/>
  <c r="H20039" i="4"/>
  <c r="H20045" i="4"/>
  <c r="H20044" i="4"/>
  <c r="H20043" i="4"/>
  <c r="H20042" i="4"/>
  <c r="H20041" i="4"/>
  <c r="H20040" i="4"/>
  <c r="H20050" i="4"/>
  <c r="H20049" i="4"/>
  <c r="H20048" i="4"/>
  <c r="H20047" i="4"/>
  <c r="H20046" i="4"/>
  <c r="H20051" i="4"/>
  <c r="H20038" i="4"/>
  <c r="H20035" i="4"/>
  <c r="H20037" i="4"/>
  <c r="H20036" i="4"/>
  <c r="H20034" i="4"/>
  <c r="H20033" i="4"/>
  <c r="H20032" i="4"/>
  <c r="H20014" i="4"/>
  <c r="H20013" i="4"/>
  <c r="H20012" i="4"/>
  <c r="H20011" i="4"/>
  <c r="H20016" i="4"/>
  <c r="H20015" i="4"/>
  <c r="H20025" i="4"/>
  <c r="H20024" i="4"/>
  <c r="H20023" i="4"/>
  <c r="H20022" i="4"/>
  <c r="H20021" i="4"/>
  <c r="H20020" i="4"/>
  <c r="H20019" i="4"/>
  <c r="H20018" i="4"/>
  <c r="H20017" i="4"/>
  <c r="H20028" i="4"/>
  <c r="H20027" i="4"/>
  <c r="H20026" i="4"/>
  <c r="H20031" i="4"/>
  <c r="H20030" i="4"/>
  <c r="H20029" i="4"/>
  <c r="H20010" i="4"/>
  <c r="H20007" i="4"/>
  <c r="H20009" i="4"/>
  <c r="H20008" i="4"/>
  <c r="H20006" i="4"/>
  <c r="H19982" i="4"/>
  <c r="H19981" i="4"/>
  <c r="H19980" i="4"/>
  <c r="H19979" i="4"/>
  <c r="H19978" i="4"/>
  <c r="H19977" i="4"/>
  <c r="H19976" i="4"/>
  <c r="H19985" i="4"/>
  <c r="H19984" i="4"/>
  <c r="H19983" i="4"/>
  <c r="H19994" i="4"/>
  <c r="H19993" i="4"/>
  <c r="H19992" i="4"/>
  <c r="H19991" i="4"/>
  <c r="H19990" i="4"/>
  <c r="H19989" i="4"/>
  <c r="H19988" i="4"/>
  <c r="H19987" i="4"/>
  <c r="H19986" i="4"/>
  <c r="H20002" i="4"/>
  <c r="H20001" i="4"/>
  <c r="H20000" i="4"/>
  <c r="H19999" i="4"/>
  <c r="H19998" i="4"/>
  <c r="H19997" i="4"/>
  <c r="H19996" i="4"/>
  <c r="H19995" i="4"/>
  <c r="H20005" i="4"/>
  <c r="H20004" i="4"/>
  <c r="H20003" i="4"/>
  <c r="H19975" i="4"/>
  <c r="H19969" i="4"/>
  <c r="H19968" i="4"/>
  <c r="H19970" i="4"/>
  <c r="H19971" i="4"/>
  <c r="H19973" i="4"/>
  <c r="H19972" i="4"/>
  <c r="H19974" i="4"/>
  <c r="H19966" i="4"/>
  <c r="H19965" i="4"/>
  <c r="H19964" i="4"/>
  <c r="H19963" i="4"/>
  <c r="H19967" i="4"/>
  <c r="H19962" i="4"/>
  <c r="H19961" i="4"/>
  <c r="H19960" i="4"/>
  <c r="H19959" i="4"/>
  <c r="H19957" i="4"/>
  <c r="H19956" i="4"/>
  <c r="H19955" i="4"/>
  <c r="H19958" i="4"/>
  <c r="H19952" i="4"/>
  <c r="H19953" i="4"/>
  <c r="H19954" i="4"/>
  <c r="H19951" i="4"/>
  <c r="H19950" i="4"/>
  <c r="H19949" i="4"/>
  <c r="H19948" i="4"/>
  <c r="H19947" i="4"/>
  <c r="H19935" i="4"/>
  <c r="H19934" i="4"/>
  <c r="H19936" i="4"/>
  <c r="H19941" i="4"/>
  <c r="H19940" i="4"/>
  <c r="H19939" i="4"/>
  <c r="H19938" i="4"/>
  <c r="H19937" i="4"/>
  <c r="H19943" i="4"/>
  <c r="H19942" i="4"/>
  <c r="H19946" i="4"/>
  <c r="H19945" i="4"/>
  <c r="H19944" i="4"/>
  <c r="H19929" i="4"/>
  <c r="H19931" i="4"/>
  <c r="H19930" i="4"/>
  <c r="H19932" i="4"/>
  <c r="H19933" i="4"/>
  <c r="H19920" i="4"/>
  <c r="H19923" i="4"/>
  <c r="H19922" i="4"/>
  <c r="H19921" i="4"/>
  <c r="H19926" i="4"/>
  <c r="H19925" i="4"/>
  <c r="H19924" i="4"/>
  <c r="H19927" i="4"/>
  <c r="H19928" i="4"/>
  <c r="H19919" i="4"/>
  <c r="H19918" i="4"/>
  <c r="H19917" i="4"/>
  <c r="H19915" i="4"/>
  <c r="H19916" i="4"/>
  <c r="H19913" i="4"/>
  <c r="H19914" i="4"/>
  <c r="H19911" i="4"/>
  <c r="H19912" i="4"/>
  <c r="H19910" i="4"/>
  <c r="H19909" i="4"/>
  <c r="H19908" i="4"/>
  <c r="H19907" i="4"/>
  <c r="H19890" i="4"/>
  <c r="H19889" i="4"/>
  <c r="H19888" i="4"/>
  <c r="H19887" i="4"/>
  <c r="H19886" i="4"/>
  <c r="H19885" i="4"/>
  <c r="H19893" i="4"/>
  <c r="H19892" i="4"/>
  <c r="H19891" i="4"/>
  <c r="H19895" i="4"/>
  <c r="H19894" i="4"/>
  <c r="H19904" i="4"/>
  <c r="H19903" i="4"/>
  <c r="H19902" i="4"/>
  <c r="H19901" i="4"/>
  <c r="H19900" i="4"/>
  <c r="H19899" i="4"/>
  <c r="H19898" i="4"/>
  <c r="H19897" i="4"/>
  <c r="H19896" i="4"/>
  <c r="H19906" i="4"/>
  <c r="H19905" i="4"/>
  <c r="H19866" i="4"/>
  <c r="H19865" i="4"/>
  <c r="H19864" i="4"/>
  <c r="H19863" i="4"/>
  <c r="H19862" i="4"/>
  <c r="H19861" i="4"/>
  <c r="H19860" i="4"/>
  <c r="H19859" i="4"/>
  <c r="H19858" i="4"/>
  <c r="H19857" i="4"/>
  <c r="H19856" i="4"/>
  <c r="H19855" i="4"/>
  <c r="H19854" i="4"/>
  <c r="H19853" i="4"/>
  <c r="H19852" i="4"/>
  <c r="H19876" i="4"/>
  <c r="H19875" i="4"/>
  <c r="H19874" i="4"/>
  <c r="H19873" i="4"/>
  <c r="H19872" i="4"/>
  <c r="H19871" i="4"/>
  <c r="H19870" i="4"/>
  <c r="H19869" i="4"/>
  <c r="H19868" i="4"/>
  <c r="H19867" i="4"/>
  <c r="H19879" i="4"/>
  <c r="H19878" i="4"/>
  <c r="H19877" i="4"/>
  <c r="H19881" i="4"/>
  <c r="H19880" i="4"/>
  <c r="H19882" i="4"/>
  <c r="H19883" i="4"/>
  <c r="H19884" i="4"/>
  <c r="H19850" i="4"/>
  <c r="H19851" i="4"/>
  <c r="H19840" i="4"/>
  <c r="H19842" i="4"/>
  <c r="H19841" i="4"/>
  <c r="H19844" i="4"/>
  <c r="H19843" i="4"/>
  <c r="H19846" i="4"/>
  <c r="H19845" i="4"/>
  <c r="H19847" i="4"/>
  <c r="H19849" i="4"/>
  <c r="H19848" i="4"/>
  <c r="H19839" i="4"/>
  <c r="H19838" i="4"/>
  <c r="H19834" i="4"/>
  <c r="H19835" i="4"/>
  <c r="H19836" i="4"/>
  <c r="H19837" i="4"/>
  <c r="H19833" i="4"/>
  <c r="H19832" i="4"/>
  <c r="H19831" i="4"/>
  <c r="H19830" i="4"/>
  <c r="H19829" i="4"/>
  <c r="H19828" i="4"/>
  <c r="H19824" i="4"/>
  <c r="H19823" i="4"/>
  <c r="H19822" i="4"/>
  <c r="H19826" i="4"/>
  <c r="H19825" i="4"/>
  <c r="H19827" i="4"/>
  <c r="H19820" i="4"/>
  <c r="H19821" i="4"/>
  <c r="H19809" i="4"/>
  <c r="H19811" i="4"/>
  <c r="H19810" i="4"/>
  <c r="H19817" i="4"/>
  <c r="H19816" i="4"/>
  <c r="H19815" i="4"/>
  <c r="H19814" i="4"/>
  <c r="H19813" i="4"/>
  <c r="H19812" i="4"/>
  <c r="H19819" i="4"/>
  <c r="H19818" i="4"/>
  <c r="H19804" i="4"/>
  <c r="H19808" i="4"/>
  <c r="H19807" i="4"/>
  <c r="H19806" i="4"/>
  <c r="H19805" i="4"/>
  <c r="H19800" i="4"/>
  <c r="H19799" i="4"/>
  <c r="H19802" i="4"/>
  <c r="H19801" i="4"/>
  <c r="H19803" i="4"/>
  <c r="H19798" i="4"/>
  <c r="H19797" i="4"/>
  <c r="H19788" i="4"/>
  <c r="H19787" i="4"/>
  <c r="H19786" i="4"/>
  <c r="H19792" i="4"/>
  <c r="H19791" i="4"/>
  <c r="H19790" i="4"/>
  <c r="H19789" i="4"/>
  <c r="H19795" i="4"/>
  <c r="H19794" i="4"/>
  <c r="H19793" i="4"/>
  <c r="H19796" i="4"/>
  <c r="H19785" i="4"/>
  <c r="H19781" i="4"/>
  <c r="H19780" i="4"/>
  <c r="H19784" i="4"/>
  <c r="H19783" i="4"/>
  <c r="H19782" i="4"/>
  <c r="H19779" i="4"/>
  <c r="H19778" i="4"/>
  <c r="H19777" i="4"/>
  <c r="H19776" i="4"/>
  <c r="H19775" i="4"/>
  <c r="H19774" i="4"/>
  <c r="H19754" i="4"/>
  <c r="H19753" i="4"/>
  <c r="H19752" i="4"/>
  <c r="H19751" i="4"/>
  <c r="H19756" i="4"/>
  <c r="H19755" i="4"/>
  <c r="H19761" i="4"/>
  <c r="H19760" i="4"/>
  <c r="H19759" i="4"/>
  <c r="H19758" i="4"/>
  <c r="H19757" i="4"/>
  <c r="H19763" i="4"/>
  <c r="H19762" i="4"/>
  <c r="H19767" i="4"/>
  <c r="H19766" i="4"/>
  <c r="H19765" i="4"/>
  <c r="H19764" i="4"/>
  <c r="H19773" i="4"/>
  <c r="H19772" i="4"/>
  <c r="H19771" i="4"/>
  <c r="H19770" i="4"/>
  <c r="H19769" i="4"/>
  <c r="H19768" i="4"/>
  <c r="H19741" i="4"/>
  <c r="H19740" i="4"/>
  <c r="H19739" i="4"/>
  <c r="H19742" i="4"/>
  <c r="H19746" i="4"/>
  <c r="H19745" i="4"/>
  <c r="H19744" i="4"/>
  <c r="H19743" i="4"/>
  <c r="H19747" i="4"/>
  <c r="H19750" i="4"/>
  <c r="H19749" i="4"/>
  <c r="H19748" i="4"/>
  <c r="H19738" i="4"/>
  <c r="H19737" i="4"/>
  <c r="H19714" i="4"/>
  <c r="H19713" i="4"/>
  <c r="H19712" i="4"/>
  <c r="H19711" i="4"/>
  <c r="H19710" i="4"/>
  <c r="H19716" i="4"/>
  <c r="H19715" i="4"/>
  <c r="H19719" i="4"/>
  <c r="H19718" i="4"/>
  <c r="H19717" i="4"/>
  <c r="H19720" i="4"/>
  <c r="H19728" i="4"/>
  <c r="H19727" i="4"/>
  <c r="H19726" i="4"/>
  <c r="H19725" i="4"/>
  <c r="H19724" i="4"/>
  <c r="H19723" i="4"/>
  <c r="H19722" i="4"/>
  <c r="H19721" i="4"/>
  <c r="H19732" i="4"/>
  <c r="H19731" i="4"/>
  <c r="H19730" i="4"/>
  <c r="H19729" i="4"/>
  <c r="H19735" i="4"/>
  <c r="H19734" i="4"/>
  <c r="H19733" i="4"/>
  <c r="H19736" i="4"/>
  <c r="H19677" i="4"/>
  <c r="H19676" i="4"/>
  <c r="H19675" i="4"/>
  <c r="H19674" i="4"/>
  <c r="H19682" i="4"/>
  <c r="H19681" i="4"/>
  <c r="H19680" i="4"/>
  <c r="H19679" i="4"/>
  <c r="H19678" i="4"/>
  <c r="H19683" i="4"/>
  <c r="H19687" i="4"/>
  <c r="H19686" i="4"/>
  <c r="H19685" i="4"/>
  <c r="H19684" i="4"/>
  <c r="H19689" i="4"/>
  <c r="H19688" i="4"/>
  <c r="H19693" i="4"/>
  <c r="H19692" i="4"/>
  <c r="H19691" i="4"/>
  <c r="H19690" i="4"/>
  <c r="H19709" i="4"/>
  <c r="H19708" i="4"/>
  <c r="H19707" i="4"/>
  <c r="H19706" i="4"/>
  <c r="H19705" i="4"/>
  <c r="H19704" i="4"/>
  <c r="H19703" i="4"/>
  <c r="H19702" i="4"/>
  <c r="H19701" i="4"/>
  <c r="H19700" i="4"/>
  <c r="H19699" i="4"/>
  <c r="H19698" i="4"/>
  <c r="H19697" i="4"/>
  <c r="H19696" i="4"/>
  <c r="H19695" i="4"/>
  <c r="H19694" i="4"/>
  <c r="H19671" i="4"/>
  <c r="H19670" i="4"/>
  <c r="H19673" i="4"/>
  <c r="H19672" i="4"/>
  <c r="H19669" i="4"/>
  <c r="H19668" i="4"/>
  <c r="H19667" i="4"/>
  <c r="H19665" i="4"/>
  <c r="H19666" i="4"/>
  <c r="H19656" i="4"/>
  <c r="H19659" i="4"/>
  <c r="H19658" i="4"/>
  <c r="H19657" i="4"/>
  <c r="H19661" i="4"/>
  <c r="H19660" i="4"/>
  <c r="H19663" i="4"/>
  <c r="H19662" i="4"/>
  <c r="H19664" i="4"/>
  <c r="H19655" i="4"/>
  <c r="H19654" i="4"/>
  <c r="H19653" i="4"/>
  <c r="H19638" i="4"/>
  <c r="H19637" i="4"/>
  <c r="H19636" i="4"/>
  <c r="H19641" i="4"/>
  <c r="H19640" i="4"/>
  <c r="H19639" i="4"/>
  <c r="H19642" i="4"/>
  <c r="H19649" i="4"/>
  <c r="H19648" i="4"/>
  <c r="H19647" i="4"/>
  <c r="H19646" i="4"/>
  <c r="H19645" i="4"/>
  <c r="H19644" i="4"/>
  <c r="H19643" i="4"/>
  <c r="H19650" i="4"/>
  <c r="H19651" i="4"/>
  <c r="H19652" i="4"/>
  <c r="H19635" i="4"/>
  <c r="H19575" i="4"/>
  <c r="H19574" i="4"/>
  <c r="H19573" i="4"/>
  <c r="H19572" i="4"/>
  <c r="H19571" i="4"/>
  <c r="H19570" i="4"/>
  <c r="H19569" i="4"/>
  <c r="H19568" i="4"/>
  <c r="H19567" i="4"/>
  <c r="H19584" i="4"/>
  <c r="H19583" i="4"/>
  <c r="H19582" i="4"/>
  <c r="H19581" i="4"/>
  <c r="H19580" i="4"/>
  <c r="H19579" i="4"/>
  <c r="H19578" i="4"/>
  <c r="H19577" i="4"/>
  <c r="H19576" i="4"/>
  <c r="H19598" i="4"/>
  <c r="H19597" i="4"/>
  <c r="H19596" i="4"/>
  <c r="H19595" i="4"/>
  <c r="H19594" i="4"/>
  <c r="H19593" i="4"/>
  <c r="H19592" i="4"/>
  <c r="H19591" i="4"/>
  <c r="H19590" i="4"/>
  <c r="H19589" i="4"/>
  <c r="H19588" i="4"/>
  <c r="H19587" i="4"/>
  <c r="H19586" i="4"/>
  <c r="H19585" i="4"/>
  <c r="H19614" i="4"/>
  <c r="H19613" i="4"/>
  <c r="H19612" i="4"/>
  <c r="H19611" i="4"/>
  <c r="H19610" i="4"/>
  <c r="H19609" i="4"/>
  <c r="H19608" i="4"/>
  <c r="H19607" i="4"/>
  <c r="H19606" i="4"/>
  <c r="H19605" i="4"/>
  <c r="H19604" i="4"/>
  <c r="H19603" i="4"/>
  <c r="H19602" i="4"/>
  <c r="H19601" i="4"/>
  <c r="H19600" i="4"/>
  <c r="H19599" i="4"/>
  <c r="H19623" i="4"/>
  <c r="H19622" i="4"/>
  <c r="H19621" i="4"/>
  <c r="H19620" i="4"/>
  <c r="H19619" i="4"/>
  <c r="H19618" i="4"/>
  <c r="H19617" i="4"/>
  <c r="H19616" i="4"/>
  <c r="H19615" i="4"/>
  <c r="H19632" i="4"/>
  <c r="H19631" i="4"/>
  <c r="H19630" i="4"/>
  <c r="H19629" i="4"/>
  <c r="H19628" i="4"/>
  <c r="H19627" i="4"/>
  <c r="H19626" i="4"/>
  <c r="H19625" i="4"/>
  <c r="H19624" i="4"/>
  <c r="H19633" i="4"/>
  <c r="H19634" i="4"/>
  <c r="H19545" i="4"/>
  <c r="H19544" i="4"/>
  <c r="H19546" i="4"/>
  <c r="H19547" i="4"/>
  <c r="H19558" i="4"/>
  <c r="H19557" i="4"/>
  <c r="H19556" i="4"/>
  <c r="H19555" i="4"/>
  <c r="H19554" i="4"/>
  <c r="H19553" i="4"/>
  <c r="H19552" i="4"/>
  <c r="H19551" i="4"/>
  <c r="H19550" i="4"/>
  <c r="H19549" i="4"/>
  <c r="H19548" i="4"/>
  <c r="H19566" i="4"/>
  <c r="H19565" i="4"/>
  <c r="H19564" i="4"/>
  <c r="H19563" i="4"/>
  <c r="H19562" i="4"/>
  <c r="H19561" i="4"/>
  <c r="H19560" i="4"/>
  <c r="H19559" i="4"/>
  <c r="H19541" i="4"/>
  <c r="H19540" i="4"/>
  <c r="H19542" i="4"/>
  <c r="H19543" i="4"/>
  <c r="H19539" i="4"/>
  <c r="H19538" i="4"/>
  <c r="H19537" i="4"/>
  <c r="H19536" i="4"/>
  <c r="H19535" i="4"/>
  <c r="H19534" i="4"/>
  <c r="H19533" i="4"/>
  <c r="H19532" i="4"/>
  <c r="H19531" i="4"/>
  <c r="H19530" i="4"/>
  <c r="H19529" i="4"/>
  <c r="H19528" i="4"/>
  <c r="H19527" i="4"/>
  <c r="H19525" i="4"/>
  <c r="H19526" i="4"/>
  <c r="H19523" i="4"/>
  <c r="H19524" i="4"/>
  <c r="H19522" i="4"/>
  <c r="H19519" i="4"/>
  <c r="H19521" i="4"/>
  <c r="H19520" i="4"/>
  <c r="H19518" i="4"/>
  <c r="H19517" i="4"/>
  <c r="H19516" i="4"/>
  <c r="H19515" i="4"/>
  <c r="H19514" i="4"/>
  <c r="H19513" i="4"/>
  <c r="H19512" i="4"/>
  <c r="H19511" i="4"/>
  <c r="H19510" i="4"/>
  <c r="H19509" i="4"/>
  <c r="H19508" i="4"/>
  <c r="H19507" i="4"/>
  <c r="H19506" i="4"/>
  <c r="H19505" i="4"/>
  <c r="H19504" i="4"/>
  <c r="H19503" i="4"/>
  <c r="H19502" i="4"/>
  <c r="H19499" i="4"/>
  <c r="H19498" i="4"/>
  <c r="H19501" i="4"/>
  <c r="H19500" i="4"/>
  <c r="H19497" i="4"/>
  <c r="H19496" i="4"/>
  <c r="H19495" i="4"/>
  <c r="H19494" i="4"/>
  <c r="H19489" i="4"/>
  <c r="H19488" i="4"/>
  <c r="H19491" i="4"/>
  <c r="H19490" i="4"/>
  <c r="H19493" i="4"/>
  <c r="H19492" i="4"/>
  <c r="H19486" i="4"/>
  <c r="H19487" i="4"/>
  <c r="H19485" i="4"/>
  <c r="H19482" i="4"/>
  <c r="H19481" i="4"/>
  <c r="H19484" i="4"/>
  <c r="H19483" i="4"/>
  <c r="H19480" i="4"/>
  <c r="H19472" i="4"/>
  <c r="H19471" i="4"/>
  <c r="H19476" i="4"/>
  <c r="H19475" i="4"/>
  <c r="H19474" i="4"/>
  <c r="H19473" i="4"/>
  <c r="H19477" i="4"/>
  <c r="H19479" i="4"/>
  <c r="H19478" i="4"/>
  <c r="H19463" i="4"/>
  <c r="H19462" i="4"/>
  <c r="H19461" i="4"/>
  <c r="H19466" i="4"/>
  <c r="H19465" i="4"/>
  <c r="H19464" i="4"/>
  <c r="H19468" i="4"/>
  <c r="H19467" i="4"/>
  <c r="H19469" i="4"/>
  <c r="H19470" i="4"/>
  <c r="H19460" i="4"/>
  <c r="H19459" i="4"/>
  <c r="H19458" i="4"/>
  <c r="H19457" i="4"/>
  <c r="H19456" i="4"/>
  <c r="H19450" i="4"/>
  <c r="H19452" i="4"/>
  <c r="H19451" i="4"/>
  <c r="H19453" i="4"/>
  <c r="H19455" i="4"/>
  <c r="H19454" i="4"/>
  <c r="H19446" i="4"/>
  <c r="H19445" i="4"/>
  <c r="H19444" i="4"/>
  <c r="H19449" i="4"/>
  <c r="H19448" i="4"/>
  <c r="H19447" i="4"/>
  <c r="H19441" i="4"/>
  <c r="H19442" i="4"/>
  <c r="H19443" i="4"/>
  <c r="H19432" i="4"/>
  <c r="H19431" i="4"/>
  <c r="H19439" i="4"/>
  <c r="H19438" i="4"/>
  <c r="H19437" i="4"/>
  <c r="H19436" i="4"/>
  <c r="H19435" i="4"/>
  <c r="H19434" i="4"/>
  <c r="H19433" i="4"/>
  <c r="H19440" i="4"/>
  <c r="H19430" i="4"/>
  <c r="H19423" i="4"/>
  <c r="H19426" i="4"/>
  <c r="H19425" i="4"/>
  <c r="H19424" i="4"/>
  <c r="H19427" i="4"/>
  <c r="H19428" i="4"/>
  <c r="H19429" i="4"/>
  <c r="H19422" i="4"/>
  <c r="H19421" i="4"/>
  <c r="H19420" i="4"/>
  <c r="H19419" i="4"/>
  <c r="H19418" i="4"/>
  <c r="H19417" i="4"/>
  <c r="H19416" i="4"/>
  <c r="H19415" i="4"/>
  <c r="H19405" i="4"/>
  <c r="H19404" i="4"/>
  <c r="H19403" i="4"/>
  <c r="H19402" i="4"/>
  <c r="H19412" i="4"/>
  <c r="H19411" i="4"/>
  <c r="H19410" i="4"/>
  <c r="H19409" i="4"/>
  <c r="H19408" i="4"/>
  <c r="H19407" i="4"/>
  <c r="H19406" i="4"/>
  <c r="H19414" i="4"/>
  <c r="H19413" i="4"/>
  <c r="H19401" i="4"/>
  <c r="H19400" i="4"/>
  <c r="H19399" i="4"/>
  <c r="H19398" i="4"/>
  <c r="H19397" i="4"/>
  <c r="H19396" i="4"/>
  <c r="H19395" i="4"/>
  <c r="H19394" i="4"/>
  <c r="H19393" i="4"/>
  <c r="H19392" i="4"/>
  <c r="H19391" i="4"/>
  <c r="H19390" i="4"/>
  <c r="H19388" i="4"/>
  <c r="H19389" i="4"/>
  <c r="H19387" i="4"/>
  <c r="H19364" i="4"/>
  <c r="H19363" i="4"/>
  <c r="H19362" i="4"/>
  <c r="H19361" i="4"/>
  <c r="H19373" i="4"/>
  <c r="H19372" i="4"/>
  <c r="H19371" i="4"/>
  <c r="H19370" i="4"/>
  <c r="H19369" i="4"/>
  <c r="H19368" i="4"/>
  <c r="H19367" i="4"/>
  <c r="H19366" i="4"/>
  <c r="H19365" i="4"/>
  <c r="H19386" i="4"/>
  <c r="H19385" i="4"/>
  <c r="H19384" i="4"/>
  <c r="H19383" i="4"/>
  <c r="H19382" i="4"/>
  <c r="H19381" i="4"/>
  <c r="H19380" i="4"/>
  <c r="H19379" i="4"/>
  <c r="H19378" i="4"/>
  <c r="H19377" i="4"/>
  <c r="H19376" i="4"/>
  <c r="H19375" i="4"/>
  <c r="H19374" i="4"/>
  <c r="H19360" i="4"/>
  <c r="H19352" i="4"/>
  <c r="H19351" i="4"/>
  <c r="H19350" i="4"/>
  <c r="H19349" i="4"/>
  <c r="H19348" i="4"/>
  <c r="H19347" i="4"/>
  <c r="H19346" i="4"/>
  <c r="H19345" i="4"/>
  <c r="H19359" i="4"/>
  <c r="H19358" i="4"/>
  <c r="H19357" i="4"/>
  <c r="H19356" i="4"/>
  <c r="H19355" i="4"/>
  <c r="H19354" i="4"/>
  <c r="H19353" i="4"/>
  <c r="H19344" i="4"/>
  <c r="H19343" i="4"/>
  <c r="H19341" i="4"/>
  <c r="H19342" i="4"/>
  <c r="H19329" i="4"/>
  <c r="H19328" i="4"/>
  <c r="H19333" i="4"/>
  <c r="H19332" i="4"/>
  <c r="H19331" i="4"/>
  <c r="H19330" i="4"/>
  <c r="H19335" i="4"/>
  <c r="H19334" i="4"/>
  <c r="H19338" i="4"/>
  <c r="H19337" i="4"/>
  <c r="H19336" i="4"/>
  <c r="H19340" i="4"/>
  <c r="H19339" i="4"/>
  <c r="H19314" i="4"/>
  <c r="H19313" i="4"/>
  <c r="H19316" i="4"/>
  <c r="H19315" i="4"/>
  <c r="H19319" i="4"/>
  <c r="H19318" i="4"/>
  <c r="H19317" i="4"/>
  <c r="H19321" i="4"/>
  <c r="H19320" i="4"/>
  <c r="H19324" i="4"/>
  <c r="H19323" i="4"/>
  <c r="H19322" i="4"/>
  <c r="H19327" i="4"/>
  <c r="H19326" i="4"/>
  <c r="H19325" i="4"/>
  <c r="H19307" i="4"/>
  <c r="H19308" i="4"/>
  <c r="H19312" i="4"/>
  <c r="H19311" i="4"/>
  <c r="H19310" i="4"/>
  <c r="H19309" i="4"/>
  <c r="H19292" i="4"/>
  <c r="H19291" i="4"/>
  <c r="H19296" i="4"/>
  <c r="H19295" i="4"/>
  <c r="H19294" i="4"/>
  <c r="H19293" i="4"/>
  <c r="H19298" i="4"/>
  <c r="H19297" i="4"/>
  <c r="H19301" i="4"/>
  <c r="H19300" i="4"/>
  <c r="H19299" i="4"/>
  <c r="H19306" i="4"/>
  <c r="H19305" i="4"/>
  <c r="H19304" i="4"/>
  <c r="H19303" i="4"/>
  <c r="H19302" i="4"/>
  <c r="H19290" i="4"/>
  <c r="H19278" i="4"/>
  <c r="H19280" i="4"/>
  <c r="H19279" i="4"/>
  <c r="H19281" i="4"/>
  <c r="H19282" i="4"/>
  <c r="H19287" i="4"/>
  <c r="H19286" i="4"/>
  <c r="H19285" i="4"/>
  <c r="H19284" i="4"/>
  <c r="H19283" i="4"/>
  <c r="H19289" i="4"/>
  <c r="H19288" i="4"/>
  <c r="H19277" i="4"/>
  <c r="H19273" i="4"/>
  <c r="H19272" i="4"/>
  <c r="H19271" i="4"/>
  <c r="H19274" i="4"/>
  <c r="H19276" i="4"/>
  <c r="H19275" i="4"/>
  <c r="H19270" i="4"/>
  <c r="H19239" i="4"/>
  <c r="H19238" i="4"/>
  <c r="H19237" i="4"/>
  <c r="H19236" i="4"/>
  <c r="H19235" i="4"/>
  <c r="H19234" i="4"/>
  <c r="H19233" i="4"/>
  <c r="H19247" i="4"/>
  <c r="H19246" i="4"/>
  <c r="H19245" i="4"/>
  <c r="H19244" i="4"/>
  <c r="H19243" i="4"/>
  <c r="H19242" i="4"/>
  <c r="H19241" i="4"/>
  <c r="H19240" i="4"/>
  <c r="H19254" i="4"/>
  <c r="H19253" i="4"/>
  <c r="H19252" i="4"/>
  <c r="H19251" i="4"/>
  <c r="H19250" i="4"/>
  <c r="H19249" i="4"/>
  <c r="H19248" i="4"/>
  <c r="H19258" i="4"/>
  <c r="H19257" i="4"/>
  <c r="H19256" i="4"/>
  <c r="H19255" i="4"/>
  <c r="H19260" i="4"/>
  <c r="H19259" i="4"/>
  <c r="H19263" i="4"/>
  <c r="H19262" i="4"/>
  <c r="H19261" i="4"/>
  <c r="H19266" i="4"/>
  <c r="H19265" i="4"/>
  <c r="H19264" i="4"/>
  <c r="H19267" i="4"/>
  <c r="H19269" i="4"/>
  <c r="H19268" i="4"/>
  <c r="H19231" i="4"/>
  <c r="H19232" i="4"/>
  <c r="H19223" i="4"/>
  <c r="H19226" i="4"/>
  <c r="H19225" i="4"/>
  <c r="H19224" i="4"/>
  <c r="H19230" i="4"/>
  <c r="H19229" i="4"/>
  <c r="H19228" i="4"/>
  <c r="H19227" i="4"/>
  <c r="H19222" i="4"/>
  <c r="H19221" i="4"/>
  <c r="H19220" i="4"/>
  <c r="H19215" i="4"/>
  <c r="H19214" i="4"/>
  <c r="H19216" i="4"/>
  <c r="H19219" i="4"/>
  <c r="H19218" i="4"/>
  <c r="H19217" i="4"/>
  <c r="H19213" i="4"/>
  <c r="H19212" i="4"/>
  <c r="H19211" i="4"/>
  <c r="H19206" i="4"/>
  <c r="H19205" i="4"/>
  <c r="H19204" i="4"/>
  <c r="H19203" i="4"/>
  <c r="H19208" i="4"/>
  <c r="H19207" i="4"/>
  <c r="H19209" i="4"/>
  <c r="H19210" i="4"/>
  <c r="H19202" i="4"/>
  <c r="H19201" i="4"/>
  <c r="H19199" i="4"/>
  <c r="H19200" i="4"/>
  <c r="H19198" i="4"/>
  <c r="H19197" i="4"/>
  <c r="H19194" i="4"/>
  <c r="H19193" i="4"/>
  <c r="H19196" i="4"/>
  <c r="H19195" i="4"/>
  <c r="H19185" i="4"/>
  <c r="H19187" i="4"/>
  <c r="H19186" i="4"/>
  <c r="H19189" i="4"/>
  <c r="H19188" i="4"/>
  <c r="H19190" i="4"/>
  <c r="H19192" i="4"/>
  <c r="H19191" i="4"/>
  <c r="H19176" i="4"/>
  <c r="H19175" i="4"/>
  <c r="H19177" i="4"/>
  <c r="H19179" i="4"/>
  <c r="H19178" i="4"/>
  <c r="H19180" i="4"/>
  <c r="H19183" i="4"/>
  <c r="H19182" i="4"/>
  <c r="H19181" i="4"/>
  <c r="H19184" i="4"/>
  <c r="H19157" i="4"/>
  <c r="H19156" i="4"/>
  <c r="H19155" i="4"/>
  <c r="H19158" i="4"/>
  <c r="H19160" i="4"/>
  <c r="H19159" i="4"/>
  <c r="H19163" i="4"/>
  <c r="H19162" i="4"/>
  <c r="H19161" i="4"/>
  <c r="H19166" i="4"/>
  <c r="H19165" i="4"/>
  <c r="H19164" i="4"/>
  <c r="H19168" i="4"/>
  <c r="H19167" i="4"/>
  <c r="H19171" i="4"/>
  <c r="H19170" i="4"/>
  <c r="H19169" i="4"/>
  <c r="H19173" i="4"/>
  <c r="H19172" i="4"/>
  <c r="H19174" i="4"/>
  <c r="H19154" i="4"/>
  <c r="H19153" i="4"/>
  <c r="H19152" i="4"/>
  <c r="H19132" i="4"/>
  <c r="H19133" i="4"/>
  <c r="H19134" i="4"/>
  <c r="H19137" i="4"/>
  <c r="H19136" i="4"/>
  <c r="H19135" i="4"/>
  <c r="H19140" i="4"/>
  <c r="H19139" i="4"/>
  <c r="H19138" i="4"/>
  <c r="H19146" i="4"/>
  <c r="H19145" i="4"/>
  <c r="H19144" i="4"/>
  <c r="H19143" i="4"/>
  <c r="H19142" i="4"/>
  <c r="H19141" i="4"/>
  <c r="H19151" i="4"/>
  <c r="H19150" i="4"/>
  <c r="H19149" i="4"/>
  <c r="H19148" i="4"/>
  <c r="H19147" i="4"/>
  <c r="H19131" i="4"/>
  <c r="H19130" i="4"/>
  <c r="H19129" i="4"/>
  <c r="H19128" i="4"/>
  <c r="H19127" i="4"/>
  <c r="H19126" i="4"/>
  <c r="H19125" i="4"/>
  <c r="H19124" i="4"/>
  <c r="H19123" i="4"/>
  <c r="H19122" i="4"/>
  <c r="H19112" i="4"/>
  <c r="H19111" i="4"/>
  <c r="H19110" i="4"/>
  <c r="H19109" i="4"/>
  <c r="H19108" i="4"/>
  <c r="H19107" i="4"/>
  <c r="H19113" i="4"/>
  <c r="H19114" i="4"/>
  <c r="H19117" i="4"/>
  <c r="H19116" i="4"/>
  <c r="H19115" i="4"/>
  <c r="H19121" i="4"/>
  <c r="H19120" i="4"/>
  <c r="H19119" i="4"/>
  <c r="H19118" i="4"/>
  <c r="H19106" i="4"/>
  <c r="H19102" i="4"/>
  <c r="H19104" i="4"/>
  <c r="H19103" i="4"/>
  <c r="H19105" i="4"/>
  <c r="H19082" i="4"/>
  <c r="H19084" i="4"/>
  <c r="H19083" i="4"/>
  <c r="H19087" i="4"/>
  <c r="H19086" i="4"/>
  <c r="H19085" i="4"/>
  <c r="H19094" i="4"/>
  <c r="H19093" i="4"/>
  <c r="H19092" i="4"/>
  <c r="H19091" i="4"/>
  <c r="H19090" i="4"/>
  <c r="H19089" i="4"/>
  <c r="H19088" i="4"/>
  <c r="H19097" i="4"/>
  <c r="H19096" i="4"/>
  <c r="H19095" i="4"/>
  <c r="H19098" i="4"/>
  <c r="H19099" i="4"/>
  <c r="H19100" i="4"/>
  <c r="H19101" i="4"/>
  <c r="H19078" i="4"/>
  <c r="H19077" i="4"/>
  <c r="H19081" i="4"/>
  <c r="H19080" i="4"/>
  <c r="H19079" i="4"/>
  <c r="H19051" i="4"/>
  <c r="H19050" i="4"/>
  <c r="H19049" i="4"/>
  <c r="H19048" i="4"/>
  <c r="H19058" i="4"/>
  <c r="H19057" i="4"/>
  <c r="H19056" i="4"/>
  <c r="H19055" i="4"/>
  <c r="H19054" i="4"/>
  <c r="H19053" i="4"/>
  <c r="H19052" i="4"/>
  <c r="H19063" i="4"/>
  <c r="H19062" i="4"/>
  <c r="H19061" i="4"/>
  <c r="H19060" i="4"/>
  <c r="H19059" i="4"/>
  <c r="H19066" i="4"/>
  <c r="H19065" i="4"/>
  <c r="H19064" i="4"/>
  <c r="H19069" i="4"/>
  <c r="H19068" i="4"/>
  <c r="H19067" i="4"/>
  <c r="H19074" i="4"/>
  <c r="H19073" i="4"/>
  <c r="H19072" i="4"/>
  <c r="H19071" i="4"/>
  <c r="H19070" i="4"/>
  <c r="H19076" i="4"/>
  <c r="H19075" i="4"/>
  <c r="H18991" i="4"/>
  <c r="H18990" i="4"/>
  <c r="H18989" i="4"/>
  <c r="H18988" i="4"/>
  <c r="H18987" i="4"/>
  <c r="H18986" i="4"/>
  <c r="H18985" i="4"/>
  <c r="H18984" i="4"/>
  <c r="H18994" i="4"/>
  <c r="H18993" i="4"/>
  <c r="H18992" i="4"/>
  <c r="H18997" i="4"/>
  <c r="H18996" i="4"/>
  <c r="H18995" i="4"/>
  <c r="H18998" i="4"/>
  <c r="H18999" i="4"/>
  <c r="H19006" i="4"/>
  <c r="H19005" i="4"/>
  <c r="H19004" i="4"/>
  <c r="H19003" i="4"/>
  <c r="H19002" i="4"/>
  <c r="H19001" i="4"/>
  <c r="H19000" i="4"/>
  <c r="H19019" i="4"/>
  <c r="H19018" i="4"/>
  <c r="H19017" i="4"/>
  <c r="H19016" i="4"/>
  <c r="H19015" i="4"/>
  <c r="H19014" i="4"/>
  <c r="H19013" i="4"/>
  <c r="H19012" i="4"/>
  <c r="H19011" i="4"/>
  <c r="H19010" i="4"/>
  <c r="H19009" i="4"/>
  <c r="H19008" i="4"/>
  <c r="H19007" i="4"/>
  <c r="H19035" i="4"/>
  <c r="H19034" i="4"/>
  <c r="H19033" i="4"/>
  <c r="H19032" i="4"/>
  <c r="H19031" i="4"/>
  <c r="H19030" i="4"/>
  <c r="H19029" i="4"/>
  <c r="H19028" i="4"/>
  <c r="H19027" i="4"/>
  <c r="H19026" i="4"/>
  <c r="H19025" i="4"/>
  <c r="H19024" i="4"/>
  <c r="H19023" i="4"/>
  <c r="H19022" i="4"/>
  <c r="H19021" i="4"/>
  <c r="H19020" i="4"/>
  <c r="H19047" i="4"/>
  <c r="H19046" i="4"/>
  <c r="H19045" i="4"/>
  <c r="H19044" i="4"/>
  <c r="H19043" i="4"/>
  <c r="H19042" i="4"/>
  <c r="H19041" i="4"/>
  <c r="H19040" i="4"/>
  <c r="H19039" i="4"/>
  <c r="H19038" i="4"/>
  <c r="H19037" i="4"/>
  <c r="H19036" i="4"/>
  <c r="H18983" i="4"/>
  <c r="H18981" i="4"/>
  <c r="H18980" i="4"/>
  <c r="H18982" i="4"/>
  <c r="H18979" i="4"/>
  <c r="H18978" i="4"/>
  <c r="H18977" i="4"/>
  <c r="H18976" i="4"/>
  <c r="H18975" i="4"/>
  <c r="H18974" i="4"/>
  <c r="H18973" i="4"/>
  <c r="H18972" i="4"/>
  <c r="H18971" i="4"/>
  <c r="H18970" i="4"/>
  <c r="H18969" i="4"/>
  <c r="H18968" i="4"/>
  <c r="H18967" i="4"/>
  <c r="H18966" i="4"/>
  <c r="H18965" i="4"/>
  <c r="H18962" i="4"/>
  <c r="H18961" i="4"/>
  <c r="H18963" i="4"/>
  <c r="H18964" i="4"/>
  <c r="H18953" i="4"/>
  <c r="H18954" i="4"/>
  <c r="H18955" i="4"/>
  <c r="H18959" i="4"/>
  <c r="H18958" i="4"/>
  <c r="H18957" i="4"/>
  <c r="H18956" i="4"/>
  <c r="H18960" i="4"/>
  <c r="H18952" i="4"/>
  <c r="H18951" i="4"/>
  <c r="H18950" i="4"/>
  <c r="H18946" i="4"/>
  <c r="H18945" i="4"/>
  <c r="H18944" i="4"/>
  <c r="H18943" i="4"/>
  <c r="H18942" i="4"/>
  <c r="H18941" i="4"/>
  <c r="H18940" i="4"/>
  <c r="H18939" i="4"/>
  <c r="H18938" i="4"/>
  <c r="H18947" i="4"/>
  <c r="H18949" i="4"/>
  <c r="H18948" i="4"/>
  <c r="H18937" i="4"/>
  <c r="H18936" i="4"/>
  <c r="H18935" i="4"/>
  <c r="H18934" i="4"/>
  <c r="H18933" i="4"/>
  <c r="H18932" i="4"/>
  <c r="H18931" i="4"/>
  <c r="H18928" i="4"/>
  <c r="H18929" i="4"/>
  <c r="H18930" i="4"/>
  <c r="H18922" i="4"/>
  <c r="H18925" i="4"/>
  <c r="H18924" i="4"/>
  <c r="H18923" i="4"/>
  <c r="H18926" i="4"/>
  <c r="H18927" i="4"/>
  <c r="H18921" i="4"/>
  <c r="H18920" i="4"/>
  <c r="H18919" i="4"/>
  <c r="H18918" i="4"/>
  <c r="H18917" i="4"/>
  <c r="H18916" i="4"/>
  <c r="H18915" i="4"/>
  <c r="H18914" i="4"/>
  <c r="H18913" i="4"/>
  <c r="H18907" i="4"/>
  <c r="H18906" i="4"/>
  <c r="H18905" i="4"/>
  <c r="H18904" i="4"/>
  <c r="H18903" i="4"/>
  <c r="H18902" i="4"/>
  <c r="H18910" i="4"/>
  <c r="H18909" i="4"/>
  <c r="H18908" i="4"/>
  <c r="H18911" i="4"/>
  <c r="H18912" i="4"/>
  <c r="H18881" i="4"/>
  <c r="H18880" i="4"/>
  <c r="H18879" i="4"/>
  <c r="H18878" i="4"/>
  <c r="H18882" i="4"/>
  <c r="H18884" i="4"/>
  <c r="H18883" i="4"/>
  <c r="H18885" i="4"/>
  <c r="H18887" i="4"/>
  <c r="H18886" i="4"/>
  <c r="H18890" i="4"/>
  <c r="H18889" i="4"/>
  <c r="H18888" i="4"/>
  <c r="H18893" i="4"/>
  <c r="H18892" i="4"/>
  <c r="H18891" i="4"/>
  <c r="H18896" i="4"/>
  <c r="H18895" i="4"/>
  <c r="H18894" i="4"/>
  <c r="H18901" i="4"/>
  <c r="H18900" i="4"/>
  <c r="H18899" i="4"/>
  <c r="H18898" i="4"/>
  <c r="H18897" i="4"/>
  <c r="H18875" i="4"/>
  <c r="H18874" i="4"/>
  <c r="H18873" i="4"/>
  <c r="H18872" i="4"/>
  <c r="H18871" i="4"/>
  <c r="H18870" i="4"/>
  <c r="H18869" i="4"/>
  <c r="H18868" i="4"/>
  <c r="H18877" i="4"/>
  <c r="H18876" i="4"/>
  <c r="H18867" i="4"/>
  <c r="H18865" i="4"/>
  <c r="H18866" i="4"/>
  <c r="H18864" i="4"/>
  <c r="H18852" i="4"/>
  <c r="H18851" i="4"/>
  <c r="H18850" i="4"/>
  <c r="H18858" i="4"/>
  <c r="H18857" i="4"/>
  <c r="H18856" i="4"/>
  <c r="H18855" i="4"/>
  <c r="H18854" i="4"/>
  <c r="H18853" i="4"/>
  <c r="H18860" i="4"/>
  <c r="H18859" i="4"/>
  <c r="H18862" i="4"/>
  <c r="H18861" i="4"/>
  <c r="H18863" i="4"/>
  <c r="H18842" i="4"/>
  <c r="H18843" i="4"/>
  <c r="H18846" i="4"/>
  <c r="H18845" i="4"/>
  <c r="H18844" i="4"/>
  <c r="H18847" i="4"/>
  <c r="H18849" i="4"/>
  <c r="H18848" i="4"/>
  <c r="H18830" i="4"/>
  <c r="H18831" i="4"/>
  <c r="H18833" i="4"/>
  <c r="H18832" i="4"/>
  <c r="H18838" i="4"/>
  <c r="H18837" i="4"/>
  <c r="H18836" i="4"/>
  <c r="H18835" i="4"/>
  <c r="H18834" i="4"/>
  <c r="H18840" i="4"/>
  <c r="H18839" i="4"/>
  <c r="H18841" i="4"/>
  <c r="H18824" i="4"/>
  <c r="H18826" i="4"/>
  <c r="H18825" i="4"/>
  <c r="H18828" i="4"/>
  <c r="H18827" i="4"/>
  <c r="H18829" i="4"/>
  <c r="H18819" i="4"/>
  <c r="H18822" i="4"/>
  <c r="H18821" i="4"/>
  <c r="H18820" i="4"/>
  <c r="H18823" i="4"/>
  <c r="H18818" i="4"/>
  <c r="H18808" i="4"/>
  <c r="H18810" i="4"/>
  <c r="H18809" i="4"/>
  <c r="H18817" i="4"/>
  <c r="H18816" i="4"/>
  <c r="H18815" i="4"/>
  <c r="H18814" i="4"/>
  <c r="H18813" i="4"/>
  <c r="H18812" i="4"/>
  <c r="H18811" i="4"/>
  <c r="H18804" i="4"/>
  <c r="H18803" i="4"/>
  <c r="H18802" i="4"/>
  <c r="H18806" i="4"/>
  <c r="H18805" i="4"/>
  <c r="H18807" i="4"/>
  <c r="H18774" i="4"/>
  <c r="H18777" i="4"/>
  <c r="H18776" i="4"/>
  <c r="H18775" i="4"/>
  <c r="H18779" i="4"/>
  <c r="H18778" i="4"/>
  <c r="H18784" i="4"/>
  <c r="H18783" i="4"/>
  <c r="H18782" i="4"/>
  <c r="H18781" i="4"/>
  <c r="H18780" i="4"/>
  <c r="H18791" i="4"/>
  <c r="H18790" i="4"/>
  <c r="H18789" i="4"/>
  <c r="H18788" i="4"/>
  <c r="H18787" i="4"/>
  <c r="H18786" i="4"/>
  <c r="H18785" i="4"/>
  <c r="H18792" i="4"/>
  <c r="H18797" i="4"/>
  <c r="H18796" i="4"/>
  <c r="H18795" i="4"/>
  <c r="H18794" i="4"/>
  <c r="H18793" i="4"/>
  <c r="H18801" i="4"/>
  <c r="H18800" i="4"/>
  <c r="H18799" i="4"/>
  <c r="H18798" i="4"/>
  <c r="H18757" i="4"/>
  <c r="H18756" i="4"/>
  <c r="H18755" i="4"/>
  <c r="H18754" i="4"/>
  <c r="H18766" i="4"/>
  <c r="H18765" i="4"/>
  <c r="H18764" i="4"/>
  <c r="H18763" i="4"/>
  <c r="H18762" i="4"/>
  <c r="H18761" i="4"/>
  <c r="H18760" i="4"/>
  <c r="H18759" i="4"/>
  <c r="H18758" i="4"/>
  <c r="H18771" i="4"/>
  <c r="H18770" i="4"/>
  <c r="H18769" i="4"/>
  <c r="H18768" i="4"/>
  <c r="H18767" i="4"/>
  <c r="H18773" i="4"/>
  <c r="H18772" i="4"/>
  <c r="H18753" i="4"/>
  <c r="H18746" i="4"/>
  <c r="H18745" i="4"/>
  <c r="H18748" i="4"/>
  <c r="H18747" i="4"/>
  <c r="H18752" i="4"/>
  <c r="H18751" i="4"/>
  <c r="H18750" i="4"/>
  <c r="H18749" i="4"/>
  <c r="H18740" i="4"/>
  <c r="H18739" i="4"/>
  <c r="H18738" i="4"/>
  <c r="H18737" i="4"/>
  <c r="H18741" i="4"/>
  <c r="H18742" i="4"/>
  <c r="H18744" i="4"/>
  <c r="H18743" i="4"/>
  <c r="H18709" i="4"/>
  <c r="H18712" i="4"/>
  <c r="H18711" i="4"/>
  <c r="H18710" i="4"/>
  <c r="H18722" i="4"/>
  <c r="H18721" i="4"/>
  <c r="H18720" i="4"/>
  <c r="H18719" i="4"/>
  <c r="H18718" i="4"/>
  <c r="H18717" i="4"/>
  <c r="H18716" i="4"/>
  <c r="H18715" i="4"/>
  <c r="H18714" i="4"/>
  <c r="H18713" i="4"/>
  <c r="H18733" i="4"/>
  <c r="H18732" i="4"/>
  <c r="H18731" i="4"/>
  <c r="H18730" i="4"/>
  <c r="H18729" i="4"/>
  <c r="H18728" i="4"/>
  <c r="H18727" i="4"/>
  <c r="H18726" i="4"/>
  <c r="H18725" i="4"/>
  <c r="H18724" i="4"/>
  <c r="H18723" i="4"/>
  <c r="H18734" i="4"/>
  <c r="H18735" i="4"/>
  <c r="H18736" i="4"/>
  <c r="H18708" i="4"/>
  <c r="H18707" i="4"/>
  <c r="H18705" i="4"/>
  <c r="H18706" i="4"/>
  <c r="H18704" i="4"/>
  <c r="H18702" i="4"/>
  <c r="H18701" i="4"/>
  <c r="H18703" i="4"/>
  <c r="H18696" i="4"/>
  <c r="H18698" i="4"/>
  <c r="H18697" i="4"/>
  <c r="H18700" i="4"/>
  <c r="H18699" i="4"/>
  <c r="H18688" i="4"/>
  <c r="H18687" i="4"/>
  <c r="H18689" i="4"/>
  <c r="H18694" i="4"/>
  <c r="H18693" i="4"/>
  <c r="H18692" i="4"/>
  <c r="H18691" i="4"/>
  <c r="H18690" i="4"/>
  <c r="H18695" i="4"/>
  <c r="H18681" i="4"/>
  <c r="H18680" i="4"/>
  <c r="H18679" i="4"/>
  <c r="H18678" i="4"/>
  <c r="H18677" i="4"/>
  <c r="H18676" i="4"/>
  <c r="H18675" i="4"/>
  <c r="H18674" i="4"/>
  <c r="H18686" i="4"/>
  <c r="H18685" i="4"/>
  <c r="H18684" i="4"/>
  <c r="H18683" i="4"/>
  <c r="H18682" i="4"/>
  <c r="H18668" i="4"/>
  <c r="H18671" i="4"/>
  <c r="H18670" i="4"/>
  <c r="H18669" i="4"/>
  <c r="H18672" i="4"/>
  <c r="H18673" i="4"/>
  <c r="H18664" i="4"/>
  <c r="H18666" i="4"/>
  <c r="H18665" i="4"/>
  <c r="H18667" i="4"/>
  <c r="H18651" i="4"/>
  <c r="H18650" i="4"/>
  <c r="H18649" i="4"/>
  <c r="H18648" i="4"/>
  <c r="H18647" i="4"/>
  <c r="H18646" i="4"/>
  <c r="H18654" i="4"/>
  <c r="H18653" i="4"/>
  <c r="H18652" i="4"/>
  <c r="H18655" i="4"/>
  <c r="H18658" i="4"/>
  <c r="H18657" i="4"/>
  <c r="H18656" i="4"/>
  <c r="H18663" i="4"/>
  <c r="H18662" i="4"/>
  <c r="H18661" i="4"/>
  <c r="H18660" i="4"/>
  <c r="H18659" i="4"/>
  <c r="H18645" i="4"/>
  <c r="H18638" i="4"/>
  <c r="H18637" i="4"/>
  <c r="H18642" i="4"/>
  <c r="H18641" i="4"/>
  <c r="H18640" i="4"/>
  <c r="H18639" i="4"/>
  <c r="H18644" i="4"/>
  <c r="H18643" i="4"/>
  <c r="H18636" i="4"/>
  <c r="H18635" i="4"/>
  <c r="H18634" i="4"/>
  <c r="H18633" i="4"/>
  <c r="H18632" i="4"/>
  <c r="H18631" i="4"/>
  <c r="H18630" i="4"/>
  <c r="H18604" i="4"/>
  <c r="H18605" i="4"/>
  <c r="H18612" i="4"/>
  <c r="H18611" i="4"/>
  <c r="H18610" i="4"/>
  <c r="H18609" i="4"/>
  <c r="H18608" i="4"/>
  <c r="H18607" i="4"/>
  <c r="H18606" i="4"/>
  <c r="H18616" i="4"/>
  <c r="H18615" i="4"/>
  <c r="H18614" i="4"/>
  <c r="H18613" i="4"/>
  <c r="H18619" i="4"/>
  <c r="H18618" i="4"/>
  <c r="H18617" i="4"/>
  <c r="H18629" i="4"/>
  <c r="H18628" i="4"/>
  <c r="H18627" i="4"/>
  <c r="H18626" i="4"/>
  <c r="H18625" i="4"/>
  <c r="H18624" i="4"/>
  <c r="H18623" i="4"/>
  <c r="H18622" i="4"/>
  <c r="H18621" i="4"/>
  <c r="H18620" i="4"/>
  <c r="H18601" i="4"/>
  <c r="H18602" i="4"/>
  <c r="H18603" i="4"/>
  <c r="H18600" i="4"/>
  <c r="H18598" i="4"/>
  <c r="H18597" i="4"/>
  <c r="H18599" i="4"/>
  <c r="H18584" i="4"/>
  <c r="H18583" i="4"/>
  <c r="H18582" i="4"/>
  <c r="H18588" i="4"/>
  <c r="H18587" i="4"/>
  <c r="H18586" i="4"/>
  <c r="H18585" i="4"/>
  <c r="H18594" i="4"/>
  <c r="H18593" i="4"/>
  <c r="H18592" i="4"/>
  <c r="H18591" i="4"/>
  <c r="H18590" i="4"/>
  <c r="H18589" i="4"/>
  <c r="H18596" i="4"/>
  <c r="H18595" i="4"/>
  <c r="H18575" i="4"/>
  <c r="H18574" i="4"/>
  <c r="H18573" i="4"/>
  <c r="H18572" i="4"/>
  <c r="H18571" i="4"/>
  <c r="H18570" i="4"/>
  <c r="H18569" i="4"/>
  <c r="H18568" i="4"/>
  <c r="H18567" i="4"/>
  <c r="H18566" i="4"/>
  <c r="H18565" i="4"/>
  <c r="H18564" i="4"/>
  <c r="H18579" i="4"/>
  <c r="H18578" i="4"/>
  <c r="H18577" i="4"/>
  <c r="H18576" i="4"/>
  <c r="H18580" i="4"/>
  <c r="H18581" i="4"/>
  <c r="H18563" i="4"/>
  <c r="H18562" i="4"/>
  <c r="H18541" i="4"/>
  <c r="H18540" i="4"/>
  <c r="H18539" i="4"/>
  <c r="H18538" i="4"/>
  <c r="H18542" i="4"/>
  <c r="H18544" i="4"/>
  <c r="H18543" i="4"/>
  <c r="H18550" i="4"/>
  <c r="H18549" i="4"/>
  <c r="H18548" i="4"/>
  <c r="H18547" i="4"/>
  <c r="H18546" i="4"/>
  <c r="H18545" i="4"/>
  <c r="H18553" i="4"/>
  <c r="H18552" i="4"/>
  <c r="H18551" i="4"/>
  <c r="H18558" i="4"/>
  <c r="H18557" i="4"/>
  <c r="H18556" i="4"/>
  <c r="H18555" i="4"/>
  <c r="H18554" i="4"/>
  <c r="H18561" i="4"/>
  <c r="H18560" i="4"/>
  <c r="H18559" i="4"/>
  <c r="H18534" i="4"/>
  <c r="H18533" i="4"/>
  <c r="H18532" i="4"/>
  <c r="H18537" i="4"/>
  <c r="H18536" i="4"/>
  <c r="H18535" i="4"/>
  <c r="H18531" i="4"/>
  <c r="H18529" i="4"/>
  <c r="H18528" i="4"/>
  <c r="H18530" i="4"/>
  <c r="H18521" i="4"/>
  <c r="H18520" i="4"/>
  <c r="H18519" i="4"/>
  <c r="H18518" i="4"/>
  <c r="H18517" i="4"/>
  <c r="H18516" i="4"/>
  <c r="H18526" i="4"/>
  <c r="H18525" i="4"/>
  <c r="H18524" i="4"/>
  <c r="H18523" i="4"/>
  <c r="H18522" i="4"/>
  <c r="H18527" i="4"/>
  <c r="H18509" i="4"/>
  <c r="H18508" i="4"/>
  <c r="H18507" i="4"/>
  <c r="H18506" i="4"/>
  <c r="H18505" i="4"/>
  <c r="H18514" i="4"/>
  <c r="H18513" i="4"/>
  <c r="H18512" i="4"/>
  <c r="H18511" i="4"/>
  <c r="H18510" i="4"/>
  <c r="H18515" i="4"/>
  <c r="H18474" i="4"/>
  <c r="H18473" i="4"/>
  <c r="H18472" i="4"/>
  <c r="H18471" i="4"/>
  <c r="H18470" i="4"/>
  <c r="H18469" i="4"/>
  <c r="H18468" i="4"/>
  <c r="H18467" i="4"/>
  <c r="H18466" i="4"/>
  <c r="H18465" i="4"/>
  <c r="H18464" i="4"/>
  <c r="H18463" i="4"/>
  <c r="H18462" i="4"/>
  <c r="H18461" i="4"/>
  <c r="H18460" i="4"/>
  <c r="H18459" i="4"/>
  <c r="H18458" i="4"/>
  <c r="H18487" i="4"/>
  <c r="H18486" i="4"/>
  <c r="H18485" i="4"/>
  <c r="H18484" i="4"/>
  <c r="H18483" i="4"/>
  <c r="H18482" i="4"/>
  <c r="H18481" i="4"/>
  <c r="H18480" i="4"/>
  <c r="H18479" i="4"/>
  <c r="H18478" i="4"/>
  <c r="H18477" i="4"/>
  <c r="H18476" i="4"/>
  <c r="H18475" i="4"/>
  <c r="H18495" i="4"/>
  <c r="H18494" i="4"/>
  <c r="H18493" i="4"/>
  <c r="H18492" i="4"/>
  <c r="H18491" i="4"/>
  <c r="H18490" i="4"/>
  <c r="H18489" i="4"/>
  <c r="H18488" i="4"/>
  <c r="H18497" i="4"/>
  <c r="H18496" i="4"/>
  <c r="H18499" i="4"/>
  <c r="H18498" i="4"/>
  <c r="H18500" i="4"/>
  <c r="H18501" i="4"/>
  <c r="H18504" i="4"/>
  <c r="H18503" i="4"/>
  <c r="H18502" i="4"/>
  <c r="H18457" i="4"/>
  <c r="H18445" i="4"/>
  <c r="H18444" i="4"/>
  <c r="H18443" i="4"/>
  <c r="H18442" i="4"/>
  <c r="H18441" i="4"/>
  <c r="H18452" i="4"/>
  <c r="H18451" i="4"/>
  <c r="H18450" i="4"/>
  <c r="H18449" i="4"/>
  <c r="H18448" i="4"/>
  <c r="H18447" i="4"/>
  <c r="H18446" i="4"/>
  <c r="H18454" i="4"/>
  <c r="H18453" i="4"/>
  <c r="H18455" i="4"/>
  <c r="H18456" i="4"/>
  <c r="H18440" i="4"/>
  <c r="H18439" i="4"/>
  <c r="H18438" i="4"/>
  <c r="H18437" i="4"/>
  <c r="H18436" i="4"/>
  <c r="H18435" i="4"/>
  <c r="H18434" i="4"/>
  <c r="H18433" i="4"/>
  <c r="H18398" i="4"/>
  <c r="H18397" i="4"/>
  <c r="H18396" i="4"/>
  <c r="H18395" i="4"/>
  <c r="H18394" i="4"/>
  <c r="H18393" i="4"/>
  <c r="H18392" i="4"/>
  <c r="H18402" i="4"/>
  <c r="H18401" i="4"/>
  <c r="H18400" i="4"/>
  <c r="H18399" i="4"/>
  <c r="H18406" i="4"/>
  <c r="H18405" i="4"/>
  <c r="H18404" i="4"/>
  <c r="H18403" i="4"/>
  <c r="H18418" i="4"/>
  <c r="H18417" i="4"/>
  <c r="H18416" i="4"/>
  <c r="H18415" i="4"/>
  <c r="H18414" i="4"/>
  <c r="H18413" i="4"/>
  <c r="H18412" i="4"/>
  <c r="H18411" i="4"/>
  <c r="H18410" i="4"/>
  <c r="H18409" i="4"/>
  <c r="H18408" i="4"/>
  <c r="H18407" i="4"/>
  <c r="H18429" i="4"/>
  <c r="H18428" i="4"/>
  <c r="H18427" i="4"/>
  <c r="H18426" i="4"/>
  <c r="H18425" i="4"/>
  <c r="H18424" i="4"/>
  <c r="H18423" i="4"/>
  <c r="H18422" i="4"/>
  <c r="H18421" i="4"/>
  <c r="H18420" i="4"/>
  <c r="H18419" i="4"/>
  <c r="H18431" i="4"/>
  <c r="H18430" i="4"/>
  <c r="H18432" i="4"/>
  <c r="H18391" i="4"/>
  <c r="H18386" i="4"/>
  <c r="H18390" i="4"/>
  <c r="H18389" i="4"/>
  <c r="H18388" i="4"/>
  <c r="H18387" i="4"/>
  <c r="H18383" i="4"/>
  <c r="H18382" i="4"/>
  <c r="H18381" i="4"/>
  <c r="H18385" i="4"/>
  <c r="H18384" i="4"/>
  <c r="H18351" i="4"/>
  <c r="H18350" i="4"/>
  <c r="H18354" i="4"/>
  <c r="H18353" i="4"/>
  <c r="H18352" i="4"/>
  <c r="H18368" i="4"/>
  <c r="H18367" i="4"/>
  <c r="H18366" i="4"/>
  <c r="H18365" i="4"/>
  <c r="H18364" i="4"/>
  <c r="H18363" i="4"/>
  <c r="H18362" i="4"/>
  <c r="H18361" i="4"/>
  <c r="H18360" i="4"/>
  <c r="H18359" i="4"/>
  <c r="H18358" i="4"/>
  <c r="H18357" i="4"/>
  <c r="H18356" i="4"/>
  <c r="H18355" i="4"/>
  <c r="H18377" i="4"/>
  <c r="H18376" i="4"/>
  <c r="H18375" i="4"/>
  <c r="H18374" i="4"/>
  <c r="H18373" i="4"/>
  <c r="H18372" i="4"/>
  <c r="H18371" i="4"/>
  <c r="H18370" i="4"/>
  <c r="H18369" i="4"/>
  <c r="H18380" i="4"/>
  <c r="H18379" i="4"/>
  <c r="H18378" i="4"/>
  <c r="H18349" i="4"/>
  <c r="H18348" i="4"/>
  <c r="H18347" i="4"/>
  <c r="H18346" i="4"/>
  <c r="H18345" i="4"/>
  <c r="H18337" i="4"/>
  <c r="H18336" i="4"/>
  <c r="H18335" i="4"/>
  <c r="H18334" i="4"/>
  <c r="H18333" i="4"/>
  <c r="H18332" i="4"/>
  <c r="H18341" i="4"/>
  <c r="H18340" i="4"/>
  <c r="H18339" i="4"/>
  <c r="H18338" i="4"/>
  <c r="H18343" i="4"/>
  <c r="H18342" i="4"/>
  <c r="H18344" i="4"/>
  <c r="H18329" i="4"/>
  <c r="H18330" i="4"/>
  <c r="H18331" i="4"/>
  <c r="H18328" i="4"/>
  <c r="H18325" i="4"/>
  <c r="H18324" i="4"/>
  <c r="H18323" i="4"/>
  <c r="H18322" i="4"/>
  <c r="H18321" i="4"/>
  <c r="H18320" i="4"/>
  <c r="H18319" i="4"/>
  <c r="H18318" i="4"/>
  <c r="H18317" i="4"/>
  <c r="H18327" i="4"/>
  <c r="H18326" i="4"/>
  <c r="H18316" i="4"/>
  <c r="H18315" i="4"/>
  <c r="H18301" i="4"/>
  <c r="H18300" i="4"/>
  <c r="H18299" i="4"/>
  <c r="H18298" i="4"/>
  <c r="H18297" i="4"/>
  <c r="H18296" i="4"/>
  <c r="H18295" i="4"/>
  <c r="H18294" i="4"/>
  <c r="H18293" i="4"/>
  <c r="H18292" i="4"/>
  <c r="H18291" i="4"/>
  <c r="H18290" i="4"/>
  <c r="H18289" i="4"/>
  <c r="H18288" i="4"/>
  <c r="H18287" i="4"/>
  <c r="H18286" i="4"/>
  <c r="H18285" i="4"/>
  <c r="H18284" i="4"/>
  <c r="H18306" i="4"/>
  <c r="H18305" i="4"/>
  <c r="H18304" i="4"/>
  <c r="H18303" i="4"/>
  <c r="H18302" i="4"/>
  <c r="H18314" i="4"/>
  <c r="H18313" i="4"/>
  <c r="H18312" i="4"/>
  <c r="H18311" i="4"/>
  <c r="H18310" i="4"/>
  <c r="H18309" i="4"/>
  <c r="H18308" i="4"/>
  <c r="H18307" i="4"/>
  <c r="H18280" i="4"/>
  <c r="H18279" i="4"/>
  <c r="H18283" i="4"/>
  <c r="H18282" i="4"/>
  <c r="H18281" i="4"/>
  <c r="H18278" i="4"/>
  <c r="H18277" i="4"/>
  <c r="H18276" i="4"/>
  <c r="H18270" i="4"/>
  <c r="H18273" i="4"/>
  <c r="H18272" i="4"/>
  <c r="H18271" i="4"/>
  <c r="H18274" i="4"/>
  <c r="H18275" i="4"/>
  <c r="H18269" i="4"/>
  <c r="H18267" i="4"/>
  <c r="H18268" i="4"/>
  <c r="H18257" i="4"/>
  <c r="H18259" i="4"/>
  <c r="H18258" i="4"/>
  <c r="H18265" i="4"/>
  <c r="H18264" i="4"/>
  <c r="H18263" i="4"/>
  <c r="H18262" i="4"/>
  <c r="H18261" i="4"/>
  <c r="H18260" i="4"/>
  <c r="H18266" i="4"/>
  <c r="H18252" i="4"/>
  <c r="H18251" i="4"/>
  <c r="H18254" i="4"/>
  <c r="H18253" i="4"/>
  <c r="H18255" i="4"/>
  <c r="H18256" i="4"/>
  <c r="H18250" i="4"/>
  <c r="H18242" i="4"/>
  <c r="H18241" i="4"/>
  <c r="H18240" i="4"/>
  <c r="H18239" i="4"/>
  <c r="H18238" i="4"/>
  <c r="H18237" i="4"/>
  <c r="H18236" i="4"/>
  <c r="H18235" i="4"/>
  <c r="H18244" i="4"/>
  <c r="H18243" i="4"/>
  <c r="H18245" i="4"/>
  <c r="H18246" i="4"/>
  <c r="H18248" i="4"/>
  <c r="H18247" i="4"/>
  <c r="H18249" i="4"/>
  <c r="H18230" i="4"/>
  <c r="H18229" i="4"/>
  <c r="H18228" i="4"/>
  <c r="H18232" i="4"/>
  <c r="H18231" i="4"/>
  <c r="H18234" i="4"/>
  <c r="H18233" i="4"/>
  <c r="H18227" i="4"/>
  <c r="H18226" i="4"/>
  <c r="H18216" i="4"/>
  <c r="H18215" i="4"/>
  <c r="H18218" i="4"/>
  <c r="H18217" i="4"/>
  <c r="H18222" i="4"/>
  <c r="H18221" i="4"/>
  <c r="H18220" i="4"/>
  <c r="H18219" i="4"/>
  <c r="H18223" i="4"/>
  <c r="H18225" i="4"/>
  <c r="H18224" i="4"/>
  <c r="H18199" i="4"/>
  <c r="H18198" i="4"/>
  <c r="H18197" i="4"/>
  <c r="H18196" i="4"/>
  <c r="H18195" i="4"/>
  <c r="H18194" i="4"/>
  <c r="H18193" i="4"/>
  <c r="H18192" i="4"/>
  <c r="H18191" i="4"/>
  <c r="H18204" i="4"/>
  <c r="H18203" i="4"/>
  <c r="H18202" i="4"/>
  <c r="H18201" i="4"/>
  <c r="H18200" i="4"/>
  <c r="H18207" i="4"/>
  <c r="H18206" i="4"/>
  <c r="H18205" i="4"/>
  <c r="H18209" i="4"/>
  <c r="H18208" i="4"/>
  <c r="H18212" i="4"/>
  <c r="H18211" i="4"/>
  <c r="H18210" i="4"/>
  <c r="H18214" i="4"/>
  <c r="H18213" i="4"/>
  <c r="H18190" i="4"/>
  <c r="H18186" i="4"/>
  <c r="H18189" i="4"/>
  <c r="H18188" i="4"/>
  <c r="H18187" i="4"/>
  <c r="H18185" i="4"/>
  <c r="H18180" i="4"/>
  <c r="H18182" i="4"/>
  <c r="H18181" i="4"/>
  <c r="H18184" i="4"/>
  <c r="H18183" i="4"/>
  <c r="H18179" i="4"/>
  <c r="H18178" i="4"/>
  <c r="H18177" i="4"/>
  <c r="H18176" i="4"/>
  <c r="H18175" i="4"/>
  <c r="H18174" i="4"/>
  <c r="H18173" i="4"/>
  <c r="H18172" i="4"/>
  <c r="H18171" i="4"/>
  <c r="H18170" i="4"/>
  <c r="H18169" i="4"/>
  <c r="H18168" i="4"/>
  <c r="H18167" i="4"/>
  <c r="H18166" i="4"/>
  <c r="H18165" i="4"/>
  <c r="H18164" i="4"/>
  <c r="H18163" i="4"/>
  <c r="H18162" i="4"/>
  <c r="H18161" i="4"/>
  <c r="H18157" i="4"/>
  <c r="H18158" i="4"/>
  <c r="H18159" i="4"/>
  <c r="H18160" i="4"/>
  <c r="H18156" i="4"/>
  <c r="H18152" i="4"/>
  <c r="H18151" i="4"/>
  <c r="H18155" i="4"/>
  <c r="H18154" i="4"/>
  <c r="H18153" i="4"/>
  <c r="H18148" i="4"/>
  <c r="H18150" i="4"/>
  <c r="H18149" i="4"/>
  <c r="H18147" i="4"/>
  <c r="H18136" i="4"/>
  <c r="H18135" i="4"/>
  <c r="H18134" i="4"/>
  <c r="H18133" i="4"/>
  <c r="H18132" i="4"/>
  <c r="H18131" i="4"/>
  <c r="H18130" i="4"/>
  <c r="H18145" i="4"/>
  <c r="H18144" i="4"/>
  <c r="H18143" i="4"/>
  <c r="H18142" i="4"/>
  <c r="H18141" i="4"/>
  <c r="H18140" i="4"/>
  <c r="H18139" i="4"/>
  <c r="H18138" i="4"/>
  <c r="H18137" i="4"/>
  <c r="H18146" i="4"/>
  <c r="H18129" i="4"/>
  <c r="H18128" i="4"/>
  <c r="H18110" i="4"/>
  <c r="H18117" i="4"/>
  <c r="H18116" i="4"/>
  <c r="H18115" i="4"/>
  <c r="H18114" i="4"/>
  <c r="H18113" i="4"/>
  <c r="H18112" i="4"/>
  <c r="H18111" i="4"/>
  <c r="H18121" i="4"/>
  <c r="H18120" i="4"/>
  <c r="H18119" i="4"/>
  <c r="H18118" i="4"/>
  <c r="H18127" i="4"/>
  <c r="H18126" i="4"/>
  <c r="H18125" i="4"/>
  <c r="H18124" i="4"/>
  <c r="H18123" i="4"/>
  <c r="H18122" i="4"/>
  <c r="H18109" i="4"/>
  <c r="H18108" i="4"/>
  <c r="H18105" i="4"/>
  <c r="H18104" i="4"/>
  <c r="H18106" i="4"/>
  <c r="H18107" i="4"/>
  <c r="H18103" i="4"/>
  <c r="H18102" i="4"/>
  <c r="H18099" i="4"/>
  <c r="H18098" i="4"/>
  <c r="H18097" i="4"/>
  <c r="H18096" i="4"/>
  <c r="H18101" i="4"/>
  <c r="H18100" i="4"/>
  <c r="H18079" i="4"/>
  <c r="H18078" i="4"/>
  <c r="H18077" i="4"/>
  <c r="H18081" i="4"/>
  <c r="H18080" i="4"/>
  <c r="H18082" i="4"/>
  <c r="H18085" i="4"/>
  <c r="H18084" i="4"/>
  <c r="H18083" i="4"/>
  <c r="H18087" i="4"/>
  <c r="H18086" i="4"/>
  <c r="H18090" i="4"/>
  <c r="H18089" i="4"/>
  <c r="H18088" i="4"/>
  <c r="H18091" i="4"/>
  <c r="H18094" i="4"/>
  <c r="H18093" i="4"/>
  <c r="H18092" i="4"/>
  <c r="H18095" i="4"/>
  <c r="H18073" i="4"/>
  <c r="H18074" i="4"/>
  <c r="H18075" i="4"/>
  <c r="H18076" i="4"/>
  <c r="H18069" i="4"/>
  <c r="H18068" i="4"/>
  <c r="H18067" i="4"/>
  <c r="H18066" i="4"/>
  <c r="H18071" i="4"/>
  <c r="H18070" i="4"/>
  <c r="H18072" i="4"/>
  <c r="H18064" i="4"/>
  <c r="H18065" i="4"/>
  <c r="H18060" i="4"/>
  <c r="H18063" i="4"/>
  <c r="H18062" i="4"/>
  <c r="H18061" i="4"/>
  <c r="H18057" i="4"/>
  <c r="H18056" i="4"/>
  <c r="H18059" i="4"/>
  <c r="H18058" i="4"/>
  <c r="H18055" i="4"/>
  <c r="H18052" i="4"/>
  <c r="H18051" i="4"/>
  <c r="H18050" i="4"/>
  <c r="H18054" i="4"/>
  <c r="H18053" i="4"/>
  <c r="H18048" i="4"/>
  <c r="H18049" i="4"/>
  <c r="H18047" i="4"/>
  <c r="H18046" i="4"/>
  <c r="H18027" i="4"/>
  <c r="H18026" i="4"/>
  <c r="H18025" i="4"/>
  <c r="H18028" i="4"/>
  <c r="H18034" i="4"/>
  <c r="H18033" i="4"/>
  <c r="H18032" i="4"/>
  <c r="H18031" i="4"/>
  <c r="H18030" i="4"/>
  <c r="H18029" i="4"/>
  <c r="H18040" i="4"/>
  <c r="H18039" i="4"/>
  <c r="H18038" i="4"/>
  <c r="H18037" i="4"/>
  <c r="H18036" i="4"/>
  <c r="H18035" i="4"/>
  <c r="H18045" i="4"/>
  <c r="H18044" i="4"/>
  <c r="H18043" i="4"/>
  <c r="H18042" i="4"/>
  <c r="H18041" i="4"/>
  <c r="H18024" i="4"/>
  <c r="H18023" i="4"/>
  <c r="H18021" i="4"/>
  <c r="H18020" i="4"/>
  <c r="H18019" i="4"/>
  <c r="H18018" i="4"/>
  <c r="H18017" i="4"/>
  <c r="H18016" i="4"/>
  <c r="H18015" i="4"/>
  <c r="H18014" i="4"/>
  <c r="H18013" i="4"/>
  <c r="H18012" i="4"/>
  <c r="H18011" i="4"/>
  <c r="H18010" i="4"/>
  <c r="H18009" i="4"/>
  <c r="H18008" i="4"/>
  <c r="H18007" i="4"/>
  <c r="H18006" i="4"/>
  <c r="H18005" i="4"/>
  <c r="H18022" i="4"/>
  <c r="H18004" i="4"/>
  <c r="H18003" i="4"/>
  <c r="H17998" i="4"/>
  <c r="H17999" i="4"/>
  <c r="H18001" i="4"/>
  <c r="H18000" i="4"/>
  <c r="H18002" i="4"/>
  <c r="H17985" i="4"/>
  <c r="H17984" i="4"/>
  <c r="H17983" i="4"/>
  <c r="H17991" i="4"/>
  <c r="H17990" i="4"/>
  <c r="H17989" i="4"/>
  <c r="H17988" i="4"/>
  <c r="H17987" i="4"/>
  <c r="H17986" i="4"/>
  <c r="H17995" i="4"/>
  <c r="H17994" i="4"/>
  <c r="H17993" i="4"/>
  <c r="H17992" i="4"/>
  <c r="H17997" i="4"/>
  <c r="H17996" i="4"/>
  <c r="H17982" i="4"/>
  <c r="H17977" i="4"/>
  <c r="H17978" i="4"/>
  <c r="H17980" i="4"/>
  <c r="H17979" i="4"/>
  <c r="H17981" i="4"/>
  <c r="H17976" i="4"/>
  <c r="H17975" i="4"/>
  <c r="H17974" i="4"/>
  <c r="H17973" i="4"/>
  <c r="H17972" i="4"/>
  <c r="H17971" i="4"/>
  <c r="H17954" i="4"/>
  <c r="H17953" i="4"/>
  <c r="H17955" i="4"/>
  <c r="H17958" i="4"/>
  <c r="H17957" i="4"/>
  <c r="H17956" i="4"/>
  <c r="H17961" i="4"/>
  <c r="H17960" i="4"/>
  <c r="H17959" i="4"/>
  <c r="H17963" i="4"/>
  <c r="H17962" i="4"/>
  <c r="H17967" i="4"/>
  <c r="H17966" i="4"/>
  <c r="H17965" i="4"/>
  <c r="H17964" i="4"/>
  <c r="H17970" i="4"/>
  <c r="H17969" i="4"/>
  <c r="H17968" i="4"/>
  <c r="H17952" i="4"/>
  <c r="H17951" i="4"/>
  <c r="H17950" i="4"/>
  <c r="H17949" i="4"/>
  <c r="H17948" i="4"/>
  <c r="H17947" i="4"/>
  <c r="H17946" i="4"/>
  <c r="H17945" i="4"/>
  <c r="H17944" i="4"/>
  <c r="H17943" i="4"/>
  <c r="H17929" i="4"/>
  <c r="H17928" i="4"/>
  <c r="H17931" i="4"/>
  <c r="H17930" i="4"/>
  <c r="H17933" i="4"/>
  <c r="H17932" i="4"/>
  <c r="H17935" i="4"/>
  <c r="H17934" i="4"/>
  <c r="H17940" i="4"/>
  <c r="H17939" i="4"/>
  <c r="H17938" i="4"/>
  <c r="H17937" i="4"/>
  <c r="H17936" i="4"/>
  <c r="H17941" i="4"/>
  <c r="H17942" i="4"/>
  <c r="H17924" i="4"/>
  <c r="H17927" i="4"/>
  <c r="H17926" i="4"/>
  <c r="H17925" i="4"/>
  <c r="H17914" i="4"/>
  <c r="H17913" i="4"/>
  <c r="H17912" i="4"/>
  <c r="H17916" i="4"/>
  <c r="H17915" i="4"/>
  <c r="H17917" i="4"/>
  <c r="H17918" i="4"/>
  <c r="H17922" i="4"/>
  <c r="H17921" i="4"/>
  <c r="H17920" i="4"/>
  <c r="H17919" i="4"/>
  <c r="H17923" i="4"/>
  <c r="H17911" i="4"/>
  <c r="H17910" i="4"/>
  <c r="H17905" i="4"/>
  <c r="H17907" i="4"/>
  <c r="H17906" i="4"/>
  <c r="H17909" i="4"/>
  <c r="H17908" i="4"/>
  <c r="H17904" i="4"/>
  <c r="H17903" i="4"/>
  <c r="H17898" i="4"/>
  <c r="H17899" i="4"/>
  <c r="H17900" i="4"/>
  <c r="H17902" i="4"/>
  <c r="H17901" i="4"/>
  <c r="H17890" i="4"/>
  <c r="H17889" i="4"/>
  <c r="H17891" i="4"/>
  <c r="H17896" i="4"/>
  <c r="H17895" i="4"/>
  <c r="H17894" i="4"/>
  <c r="H17893" i="4"/>
  <c r="H17892" i="4"/>
  <c r="H17897" i="4"/>
  <c r="H17872" i="4"/>
  <c r="H17871" i="4"/>
  <c r="H17877" i="4"/>
  <c r="H17876" i="4"/>
  <c r="H17875" i="4"/>
  <c r="H17874" i="4"/>
  <c r="H17873" i="4"/>
  <c r="H17881" i="4"/>
  <c r="H17880" i="4"/>
  <c r="H17879" i="4"/>
  <c r="H17878" i="4"/>
  <c r="H17883" i="4"/>
  <c r="H17882" i="4"/>
  <c r="H17885" i="4"/>
  <c r="H17884" i="4"/>
  <c r="H17886" i="4"/>
  <c r="H17888" i="4"/>
  <c r="H17887" i="4"/>
  <c r="H17870" i="4"/>
  <c r="H17869" i="4"/>
  <c r="H17868" i="4"/>
  <c r="H17846" i="4"/>
  <c r="H17845" i="4"/>
  <c r="H17844" i="4"/>
  <c r="H17848" i="4"/>
  <c r="H17847" i="4"/>
  <c r="H17863" i="4"/>
  <c r="H17862" i="4"/>
  <c r="H17861" i="4"/>
  <c r="H17860" i="4"/>
  <c r="H17859" i="4"/>
  <c r="H17858" i="4"/>
  <c r="H17857" i="4"/>
  <c r="H17856" i="4"/>
  <c r="H17855" i="4"/>
  <c r="H17854" i="4"/>
  <c r="H17853" i="4"/>
  <c r="H17852" i="4"/>
  <c r="H17851" i="4"/>
  <c r="H17850" i="4"/>
  <c r="H17849" i="4"/>
  <c r="H17865" i="4"/>
  <c r="H17864" i="4"/>
  <c r="H17866" i="4"/>
  <c r="H17867" i="4"/>
  <c r="H17840" i="4"/>
  <c r="H17843" i="4"/>
  <c r="H17842" i="4"/>
  <c r="H17841" i="4"/>
  <c r="H17837" i="4"/>
  <c r="H17836" i="4"/>
  <c r="H17839" i="4"/>
  <c r="H17838" i="4"/>
  <c r="H17835" i="4"/>
  <c r="H17834" i="4"/>
  <c r="H17829" i="4"/>
  <c r="H17833" i="4"/>
  <c r="H17832" i="4"/>
  <c r="H17831" i="4"/>
  <c r="H17830" i="4"/>
  <c r="H17828" i="4"/>
  <c r="H17827" i="4"/>
  <c r="H17825" i="4"/>
  <c r="H17826" i="4"/>
  <c r="H17822" i="4"/>
  <c r="H17823" i="4"/>
  <c r="H17824" i="4"/>
  <c r="H17813" i="4"/>
  <c r="H17812" i="4"/>
  <c r="H17818" i="4"/>
  <c r="H17817" i="4"/>
  <c r="H17816" i="4"/>
  <c r="H17815" i="4"/>
  <c r="H17814" i="4"/>
  <c r="H17821" i="4"/>
  <c r="H17820" i="4"/>
  <c r="H17819" i="4"/>
  <c r="H17811" i="4"/>
  <c r="H17806" i="4"/>
  <c r="H17807" i="4"/>
  <c r="H17809" i="4"/>
  <c r="H17808" i="4"/>
  <c r="H17810" i="4"/>
  <c r="H17805" i="4"/>
  <c r="H17804" i="4"/>
  <c r="H17803" i="4"/>
  <c r="H17802" i="4"/>
  <c r="H17801" i="4"/>
  <c r="H17800" i="4"/>
  <c r="H17793" i="4"/>
  <c r="H17792" i="4"/>
  <c r="H17791" i="4"/>
  <c r="H17790" i="4"/>
  <c r="H17789" i="4"/>
  <c r="H17788" i="4"/>
  <c r="H17796" i="4"/>
  <c r="H17795" i="4"/>
  <c r="H17794" i="4"/>
  <c r="H17799" i="4"/>
  <c r="H17798" i="4"/>
  <c r="H17797" i="4"/>
  <c r="H17787" i="4"/>
  <c r="H17784" i="4"/>
  <c r="H17786" i="4"/>
  <c r="H17785" i="4"/>
  <c r="H17783" i="4"/>
  <c r="H17781" i="4"/>
  <c r="H17780" i="4"/>
  <c r="H17779" i="4"/>
  <c r="H17778" i="4"/>
  <c r="H17782" i="4"/>
  <c r="H17777" i="4"/>
  <c r="H17776" i="4"/>
  <c r="H17775" i="4"/>
  <c r="H17774" i="4"/>
  <c r="H17773" i="4"/>
  <c r="H17772" i="4"/>
  <c r="H17771" i="4"/>
  <c r="H17766" i="4"/>
  <c r="H17765" i="4"/>
  <c r="H17769" i="4"/>
  <c r="H17768" i="4"/>
  <c r="H17767" i="4"/>
  <c r="H17770" i="4"/>
  <c r="H17764" i="4"/>
  <c r="H17744" i="4"/>
  <c r="H17743" i="4"/>
  <c r="H17747" i="4"/>
  <c r="H17746" i="4"/>
  <c r="H17745" i="4"/>
  <c r="H17748" i="4"/>
  <c r="H17753" i="4"/>
  <c r="H17752" i="4"/>
  <c r="H17751" i="4"/>
  <c r="H17750" i="4"/>
  <c r="H17749" i="4"/>
  <c r="H17759" i="4"/>
  <c r="H17758" i="4"/>
  <c r="H17757" i="4"/>
  <c r="H17756" i="4"/>
  <c r="H17755" i="4"/>
  <c r="H17754" i="4"/>
  <c r="H17763" i="4"/>
  <c r="H17762" i="4"/>
  <c r="H17761" i="4"/>
  <c r="H17760" i="4"/>
  <c r="H17742" i="4"/>
  <c r="H17741" i="4"/>
  <c r="H17740" i="4"/>
  <c r="H17739" i="4"/>
  <c r="H17738" i="4"/>
  <c r="H17737" i="4"/>
  <c r="H17736" i="4"/>
  <c r="H17732" i="4"/>
  <c r="H17735" i="4"/>
  <c r="H17734" i="4"/>
  <c r="H17733" i="4"/>
  <c r="H17731" i="4"/>
  <c r="H17730" i="4"/>
  <c r="H17729" i="4"/>
  <c r="H17728" i="4"/>
  <c r="H17727" i="4"/>
  <c r="H17721" i="4"/>
  <c r="H17723" i="4"/>
  <c r="H17722" i="4"/>
  <c r="H17725" i="4"/>
  <c r="H17724" i="4"/>
  <c r="H17726" i="4"/>
  <c r="H17720" i="4"/>
  <c r="H17719" i="4"/>
  <c r="H17708" i="4"/>
  <c r="H17710" i="4"/>
  <c r="H17709" i="4"/>
  <c r="H17711" i="4"/>
  <c r="H17712" i="4"/>
  <c r="H17716" i="4"/>
  <c r="H17715" i="4"/>
  <c r="H17714" i="4"/>
  <c r="H17713" i="4"/>
  <c r="H17717" i="4"/>
  <c r="H17718" i="4"/>
  <c r="H17707" i="4"/>
  <c r="H17706" i="4"/>
  <c r="H17705" i="4"/>
  <c r="H17703" i="4"/>
  <c r="H17704" i="4"/>
  <c r="H17702" i="4"/>
  <c r="H17701" i="4"/>
  <c r="H17700" i="4"/>
  <c r="H17699" i="4"/>
  <c r="H17698" i="4"/>
  <c r="H17697" i="4"/>
  <c r="H17696" i="4"/>
  <c r="H17695" i="4"/>
  <c r="H17689" i="4"/>
  <c r="H17691" i="4"/>
  <c r="H17690" i="4"/>
  <c r="H17694" i="4"/>
  <c r="H17693" i="4"/>
  <c r="H17692" i="4"/>
  <c r="H17686" i="4"/>
  <c r="H17688" i="4"/>
  <c r="H17687" i="4"/>
  <c r="H17685" i="4"/>
  <c r="H17684" i="4"/>
  <c r="H17667" i="4"/>
  <c r="H17666" i="4"/>
  <c r="H17665" i="4"/>
  <c r="H17664" i="4"/>
  <c r="H17674" i="4"/>
  <c r="H17673" i="4"/>
  <c r="H17672" i="4"/>
  <c r="H17671" i="4"/>
  <c r="H17670" i="4"/>
  <c r="H17669" i="4"/>
  <c r="H17668" i="4"/>
  <c r="H17676" i="4"/>
  <c r="H17675" i="4"/>
  <c r="H17679" i="4"/>
  <c r="H17678" i="4"/>
  <c r="H17677" i="4"/>
  <c r="H17683" i="4"/>
  <c r="H17682" i="4"/>
  <c r="H17681" i="4"/>
  <c r="H17680" i="4"/>
  <c r="H17663" i="4"/>
  <c r="H17662" i="4"/>
  <c r="H17658" i="4"/>
  <c r="H17661" i="4"/>
  <c r="H17660" i="4"/>
  <c r="H17659" i="4"/>
  <c r="H17653" i="4"/>
  <c r="H17652" i="4"/>
  <c r="H17651" i="4"/>
  <c r="H17654" i="4"/>
  <c r="H17655" i="4"/>
  <c r="H17657" i="4"/>
  <c r="H17656" i="4"/>
  <c r="H17650" i="4"/>
  <c r="H17647" i="4"/>
  <c r="H17649" i="4"/>
  <c r="H17648" i="4"/>
  <c r="H17619" i="4"/>
  <c r="H17618" i="4"/>
  <c r="H17617" i="4"/>
  <c r="H17620" i="4"/>
  <c r="H17622" i="4"/>
  <c r="H17621" i="4"/>
  <c r="H17627" i="4"/>
  <c r="H17626" i="4"/>
  <c r="H17625" i="4"/>
  <c r="H17624" i="4"/>
  <c r="H17623" i="4"/>
  <c r="H17635" i="4"/>
  <c r="H17634" i="4"/>
  <c r="H17633" i="4"/>
  <c r="H17632" i="4"/>
  <c r="H17631" i="4"/>
  <c r="H17630" i="4"/>
  <c r="H17629" i="4"/>
  <c r="H17628" i="4"/>
  <c r="H17642" i="4"/>
  <c r="H17641" i="4"/>
  <c r="H17640" i="4"/>
  <c r="H17639" i="4"/>
  <c r="H17638" i="4"/>
  <c r="H17637" i="4"/>
  <c r="H17636" i="4"/>
  <c r="H17646" i="4"/>
  <c r="H17645" i="4"/>
  <c r="H17644" i="4"/>
  <c r="H17643" i="4"/>
  <c r="H17612" i="4"/>
  <c r="H17611" i="4"/>
  <c r="H17610" i="4"/>
  <c r="H17609" i="4"/>
  <c r="H17608" i="4"/>
  <c r="H17614" i="4"/>
  <c r="H17613" i="4"/>
  <c r="H17615" i="4"/>
  <c r="H17616" i="4"/>
  <c r="H17607" i="4"/>
  <c r="H17606" i="4"/>
  <c r="H17598" i="4"/>
  <c r="H17597" i="4"/>
  <c r="H17603" i="4"/>
  <c r="H17602" i="4"/>
  <c r="H17601" i="4"/>
  <c r="H17600" i="4"/>
  <c r="H17599" i="4"/>
  <c r="H17605" i="4"/>
  <c r="H17604" i="4"/>
  <c r="H17596" i="4"/>
  <c r="H17595" i="4"/>
  <c r="H17594" i="4"/>
  <c r="H17593" i="4"/>
  <c r="H17592" i="4"/>
  <c r="H17591" i="4"/>
  <c r="H17590" i="4"/>
  <c r="H17586" i="4"/>
  <c r="H17587" i="4"/>
  <c r="H17588" i="4"/>
  <c r="H17589" i="4"/>
  <c r="H17585" i="4"/>
  <c r="H17584" i="4"/>
  <c r="H17583" i="4"/>
  <c r="H17582" i="4"/>
  <c r="H17576" i="4"/>
  <c r="H17579" i="4"/>
  <c r="H17578" i="4"/>
  <c r="H17577" i="4"/>
  <c r="H17581" i="4"/>
  <c r="H17580" i="4"/>
  <c r="H17573" i="4"/>
  <c r="H17575" i="4"/>
  <c r="H17574" i="4"/>
  <c r="H17569" i="4"/>
  <c r="H17571" i="4"/>
  <c r="H17570" i="4"/>
  <c r="H17572" i="4"/>
  <c r="H17568" i="4"/>
  <c r="H17567" i="4"/>
  <c r="H17566" i="4"/>
  <c r="H17564" i="4"/>
  <c r="H17563" i="4"/>
  <c r="H17562" i="4"/>
  <c r="H17565" i="4"/>
  <c r="H17549" i="4"/>
  <c r="H17548" i="4"/>
  <c r="H17547" i="4"/>
  <c r="H17546" i="4"/>
  <c r="H17552" i="4"/>
  <c r="H17551" i="4"/>
  <c r="H17550" i="4"/>
  <c r="H17554" i="4"/>
  <c r="H17553" i="4"/>
  <c r="H17561" i="4"/>
  <c r="H17560" i="4"/>
  <c r="H17559" i="4"/>
  <c r="H17558" i="4"/>
  <c r="H17557" i="4"/>
  <c r="H17556" i="4"/>
  <c r="H17555" i="4"/>
  <c r="H17545" i="4"/>
  <c r="H17544" i="4"/>
  <c r="H17535" i="4"/>
  <c r="H17534" i="4"/>
  <c r="H17537" i="4"/>
  <c r="H17536" i="4"/>
  <c r="H17540" i="4"/>
  <c r="H17539" i="4"/>
  <c r="H17538" i="4"/>
  <c r="H17543" i="4"/>
  <c r="H17542" i="4"/>
  <c r="H17541" i="4"/>
  <c r="H17532" i="4"/>
  <c r="H17531" i="4"/>
  <c r="H17530" i="4"/>
  <c r="H17529" i="4"/>
  <c r="H17528" i="4"/>
  <c r="H17533" i="4"/>
  <c r="H17526" i="4"/>
  <c r="H17527" i="4"/>
  <c r="H17477" i="4"/>
  <c r="H17476" i="4"/>
  <c r="H17475" i="4"/>
  <c r="H17474" i="4"/>
  <c r="H17473" i="4"/>
  <c r="H17472" i="4"/>
  <c r="H17471" i="4"/>
  <c r="H17470" i="4"/>
  <c r="H17469" i="4"/>
  <c r="H17468" i="4"/>
  <c r="H17467" i="4"/>
  <c r="H17466" i="4"/>
  <c r="H17465" i="4"/>
  <c r="H17464" i="4"/>
  <c r="H17463" i="4"/>
  <c r="H17462" i="4"/>
  <c r="H17461" i="4"/>
  <c r="H17460" i="4"/>
  <c r="H17459" i="4"/>
  <c r="H17502" i="4"/>
  <c r="H17501" i="4"/>
  <c r="H17500" i="4"/>
  <c r="H17499" i="4"/>
  <c r="H17498" i="4"/>
  <c r="H17497" i="4"/>
  <c r="H17496" i="4"/>
  <c r="H17495" i="4"/>
  <c r="H17494" i="4"/>
  <c r="H17493" i="4"/>
  <c r="H17492" i="4"/>
  <c r="H17491" i="4"/>
  <c r="H17490" i="4"/>
  <c r="H17489" i="4"/>
  <c r="H17488" i="4"/>
  <c r="H17487" i="4"/>
  <c r="H17486" i="4"/>
  <c r="H17485" i="4"/>
  <c r="H17484" i="4"/>
  <c r="H17483" i="4"/>
  <c r="H17482" i="4"/>
  <c r="H17481" i="4"/>
  <c r="H17480" i="4"/>
  <c r="H17479" i="4"/>
  <c r="H17478" i="4"/>
  <c r="H17504" i="4"/>
  <c r="H17503" i="4"/>
  <c r="H17518" i="4"/>
  <c r="H17517" i="4"/>
  <c r="H17516" i="4"/>
  <c r="H17515" i="4"/>
  <c r="H17514" i="4"/>
  <c r="H17513" i="4"/>
  <c r="H17512" i="4"/>
  <c r="H17511" i="4"/>
  <c r="H17510" i="4"/>
  <c r="H17509" i="4"/>
  <c r="H17508" i="4"/>
  <c r="H17507" i="4"/>
  <c r="H17506" i="4"/>
  <c r="H17505" i="4"/>
  <c r="H17525" i="4"/>
  <c r="H17524" i="4"/>
  <c r="H17523" i="4"/>
  <c r="H17522" i="4"/>
  <c r="H17521" i="4"/>
  <c r="H17520" i="4"/>
  <c r="H17519" i="4"/>
  <c r="H17458" i="4"/>
  <c r="H17450" i="4"/>
  <c r="H17449" i="4"/>
  <c r="H17448" i="4"/>
  <c r="H17454" i="4"/>
  <c r="H17453" i="4"/>
  <c r="H17452" i="4"/>
  <c r="H17451" i="4"/>
  <c r="H17456" i="4"/>
  <c r="H17455" i="4"/>
  <c r="H17457" i="4"/>
  <c r="H17447" i="4"/>
  <c r="H17445" i="4"/>
  <c r="H17446" i="4"/>
  <c r="H17444" i="4"/>
  <c r="H17443" i="4"/>
  <c r="H17442" i="4"/>
  <c r="H17440" i="4"/>
  <c r="H17439" i="4"/>
  <c r="H17441" i="4"/>
  <c r="H17437" i="4"/>
  <c r="H17436" i="4"/>
  <c r="H17435" i="4"/>
  <c r="H17438" i="4"/>
  <c r="H17434" i="4"/>
  <c r="H17433" i="4"/>
  <c r="H17432" i="4"/>
  <c r="H17431" i="4"/>
  <c r="H17429" i="4"/>
  <c r="H17430" i="4"/>
  <c r="H17424" i="4"/>
  <c r="H17423" i="4"/>
  <c r="H17422" i="4"/>
  <c r="H17421" i="4"/>
  <c r="H17420" i="4"/>
  <c r="H17419" i="4"/>
  <c r="H17427" i="4"/>
  <c r="H17426" i="4"/>
  <c r="H17425" i="4"/>
  <c r="H17428" i="4"/>
  <c r="H17418" i="4"/>
  <c r="H17417" i="4"/>
  <c r="H17397" i="4"/>
  <c r="H17396" i="4"/>
  <c r="H17395" i="4"/>
  <c r="H17394" i="4"/>
  <c r="H17402" i="4"/>
  <c r="H17401" i="4"/>
  <c r="H17400" i="4"/>
  <c r="H17399" i="4"/>
  <c r="H17398" i="4"/>
  <c r="H17408" i="4"/>
  <c r="H17407" i="4"/>
  <c r="H17406" i="4"/>
  <c r="H17405" i="4"/>
  <c r="H17404" i="4"/>
  <c r="H17403" i="4"/>
  <c r="H17411" i="4"/>
  <c r="H17410" i="4"/>
  <c r="H17409" i="4"/>
  <c r="H17413" i="4"/>
  <c r="H17412" i="4"/>
  <c r="H17415" i="4"/>
  <c r="H17414" i="4"/>
  <c r="H17416" i="4"/>
  <c r="H17392" i="4"/>
  <c r="H17391" i="4"/>
  <c r="H17390" i="4"/>
  <c r="H17389" i="4"/>
  <c r="H17393" i="4"/>
  <c r="H17388" i="4"/>
  <c r="H17386" i="4"/>
  <c r="H17387" i="4"/>
  <c r="H17383" i="4"/>
  <c r="H17385" i="4"/>
  <c r="H17384" i="4"/>
  <c r="H17351" i="4"/>
  <c r="H17355" i="4"/>
  <c r="H17354" i="4"/>
  <c r="H17353" i="4"/>
  <c r="H17352" i="4"/>
  <c r="H17357" i="4"/>
  <c r="H17356" i="4"/>
  <c r="H17360" i="4"/>
  <c r="H17359" i="4"/>
  <c r="H17358" i="4"/>
  <c r="H17362" i="4"/>
  <c r="H17361" i="4"/>
  <c r="H17370" i="4"/>
  <c r="H17369" i="4"/>
  <c r="H17368" i="4"/>
  <c r="H17367" i="4"/>
  <c r="H17366" i="4"/>
  <c r="H17365" i="4"/>
  <c r="H17364" i="4"/>
  <c r="H17363" i="4"/>
  <c r="H17377" i="4"/>
  <c r="H17376" i="4"/>
  <c r="H17375" i="4"/>
  <c r="H17374" i="4"/>
  <c r="H17373" i="4"/>
  <c r="H17372" i="4"/>
  <c r="H17371" i="4"/>
  <c r="H17381" i="4"/>
  <c r="H17380" i="4"/>
  <c r="H17379" i="4"/>
  <c r="H17378" i="4"/>
  <c r="H17382" i="4"/>
  <c r="H17348" i="4"/>
  <c r="H17347" i="4"/>
  <c r="H17346" i="4"/>
  <c r="H17345" i="4"/>
  <c r="H17344" i="4"/>
  <c r="H17343" i="4"/>
  <c r="H17342" i="4"/>
  <c r="H17341" i="4"/>
  <c r="H17340" i="4"/>
  <c r="H17339" i="4"/>
  <c r="H17350" i="4"/>
  <c r="H17349" i="4"/>
  <c r="H17337" i="4"/>
  <c r="H17338" i="4"/>
  <c r="H17334" i="4"/>
  <c r="H17335" i="4"/>
  <c r="H17336" i="4"/>
  <c r="H17333" i="4"/>
  <c r="H17262" i="4"/>
  <c r="H17261" i="4"/>
  <c r="H17260" i="4"/>
  <c r="H17259" i="4"/>
  <c r="H17258" i="4"/>
  <c r="H17257" i="4"/>
  <c r="H17256" i="4"/>
  <c r="H17255" i="4"/>
  <c r="H17254" i="4"/>
  <c r="H17253" i="4"/>
  <c r="H17274" i="4"/>
  <c r="H17273" i="4"/>
  <c r="H17272" i="4"/>
  <c r="H17271" i="4"/>
  <c r="H17270" i="4"/>
  <c r="H17269" i="4"/>
  <c r="H17268" i="4"/>
  <c r="H17267" i="4"/>
  <c r="H17266" i="4"/>
  <c r="H17265" i="4"/>
  <c r="H17264" i="4"/>
  <c r="H17263" i="4"/>
  <c r="H17277" i="4"/>
  <c r="H17276" i="4"/>
  <c r="H17275" i="4"/>
  <c r="H17281" i="4"/>
  <c r="H17280" i="4"/>
  <c r="H17279" i="4"/>
  <c r="H17278" i="4"/>
  <c r="H17282" i="4"/>
  <c r="H17300" i="4"/>
  <c r="H17299" i="4"/>
  <c r="H17298" i="4"/>
  <c r="H17297" i="4"/>
  <c r="H17296" i="4"/>
  <c r="H17295" i="4"/>
  <c r="H17294" i="4"/>
  <c r="H17293" i="4"/>
  <c r="H17292" i="4"/>
  <c r="H17291" i="4"/>
  <c r="H17290" i="4"/>
  <c r="H17289" i="4"/>
  <c r="H17288" i="4"/>
  <c r="H17287" i="4"/>
  <c r="H17286" i="4"/>
  <c r="H17285" i="4"/>
  <c r="H17284" i="4"/>
  <c r="H17283" i="4"/>
  <c r="H17321" i="4"/>
  <c r="H17320" i="4"/>
  <c r="H17319" i="4"/>
  <c r="H17318" i="4"/>
  <c r="H17317" i="4"/>
  <c r="H17316" i="4"/>
  <c r="H17315" i="4"/>
  <c r="H17314" i="4"/>
  <c r="H17313" i="4"/>
  <c r="H17312" i="4"/>
  <c r="H17311" i="4"/>
  <c r="H17310" i="4"/>
  <c r="H17309" i="4"/>
  <c r="H17308" i="4"/>
  <c r="H17307" i="4"/>
  <c r="H17306" i="4"/>
  <c r="H17305" i="4"/>
  <c r="H17304" i="4"/>
  <c r="H17303" i="4"/>
  <c r="H17302" i="4"/>
  <c r="H17301" i="4"/>
  <c r="H17332" i="4"/>
  <c r="H17331" i="4"/>
  <c r="H17330" i="4"/>
  <c r="H17329" i="4"/>
  <c r="H17328" i="4"/>
  <c r="H17327" i="4"/>
  <c r="H17326" i="4"/>
  <c r="H17325" i="4"/>
  <c r="H17324" i="4"/>
  <c r="H17323" i="4"/>
  <c r="H17322" i="4"/>
  <c r="H17252" i="4"/>
  <c r="H17249" i="4"/>
  <c r="H17251" i="4"/>
  <c r="H17250" i="4"/>
  <c r="H17244" i="4"/>
  <c r="H17243" i="4"/>
  <c r="H17242" i="4"/>
  <c r="H17241" i="4"/>
  <c r="H17245" i="4"/>
  <c r="H17246" i="4"/>
  <c r="H17247" i="4"/>
  <c r="H17248" i="4"/>
  <c r="H17240" i="4"/>
  <c r="H17232" i="4"/>
  <c r="H17236" i="4"/>
  <c r="H17235" i="4"/>
  <c r="H17234" i="4"/>
  <c r="H17233" i="4"/>
  <c r="H17239" i="4"/>
  <c r="H17238" i="4"/>
  <c r="H17237" i="4"/>
  <c r="H17231" i="4"/>
  <c r="H17230" i="4"/>
  <c r="H17227" i="4"/>
  <c r="H17228" i="4"/>
  <c r="H17229" i="4"/>
  <c r="H17226" i="4"/>
  <c r="H17225" i="4"/>
  <c r="H17224" i="4"/>
  <c r="H17223" i="4"/>
  <c r="H17222" i="4"/>
  <c r="H17221" i="4"/>
  <c r="H17219" i="4"/>
  <c r="H17218" i="4"/>
  <c r="H17220" i="4"/>
  <c r="H17216" i="4"/>
  <c r="H17215" i="4"/>
  <c r="H17217" i="4"/>
  <c r="H17214" i="4"/>
  <c r="H17210" i="4"/>
  <c r="H17211" i="4"/>
  <c r="H17212" i="4"/>
  <c r="H17213" i="4"/>
  <c r="H17209" i="4"/>
  <c r="H17208" i="4"/>
  <c r="H17206" i="4"/>
  <c r="H17207" i="4"/>
  <c r="H17205" i="4"/>
  <c r="H17193" i="4"/>
  <c r="H17192" i="4"/>
  <c r="H17191" i="4"/>
  <c r="H17190" i="4"/>
  <c r="H17197" i="4"/>
  <c r="H17196" i="4"/>
  <c r="H17195" i="4"/>
  <c r="H17194" i="4"/>
  <c r="H17198" i="4"/>
  <c r="H17201" i="4"/>
  <c r="H17200" i="4"/>
  <c r="H17199" i="4"/>
  <c r="H17204" i="4"/>
  <c r="H17203" i="4"/>
  <c r="H17202" i="4"/>
  <c r="H17188" i="4"/>
  <c r="H17189" i="4"/>
  <c r="H17186" i="4"/>
  <c r="H17187" i="4"/>
  <c r="H17172" i="4"/>
  <c r="H17171" i="4"/>
  <c r="H17170" i="4"/>
  <c r="H17169" i="4"/>
  <c r="H17168" i="4"/>
  <c r="H17167" i="4"/>
  <c r="H17179" i="4"/>
  <c r="H17178" i="4"/>
  <c r="H17177" i="4"/>
  <c r="H17176" i="4"/>
  <c r="H17175" i="4"/>
  <c r="H17174" i="4"/>
  <c r="H17173" i="4"/>
  <c r="H17182" i="4"/>
  <c r="H17181" i="4"/>
  <c r="H17180" i="4"/>
  <c r="H17185" i="4"/>
  <c r="H17184" i="4"/>
  <c r="H17183" i="4"/>
  <c r="H17166" i="4"/>
  <c r="H17165" i="4"/>
  <c r="H17164" i="4"/>
  <c r="H17163" i="4"/>
  <c r="H17162" i="4"/>
  <c r="H17161" i="4"/>
  <c r="H17159" i="4"/>
  <c r="H17158" i="4"/>
  <c r="H17160" i="4"/>
  <c r="H17156" i="4"/>
  <c r="H17155" i="4"/>
  <c r="H17157" i="4"/>
  <c r="H17154" i="4"/>
  <c r="H17146" i="4"/>
  <c r="H17145" i="4"/>
  <c r="H17144" i="4"/>
  <c r="H17143" i="4"/>
  <c r="H17142" i="4"/>
  <c r="H17141" i="4"/>
  <c r="H17140" i="4"/>
  <c r="H17139" i="4"/>
  <c r="H17138" i="4"/>
  <c r="H17149" i="4"/>
  <c r="H17148" i="4"/>
  <c r="H17147" i="4"/>
  <c r="H17150" i="4"/>
  <c r="H17153" i="4"/>
  <c r="H17152" i="4"/>
  <c r="H17151" i="4"/>
  <c r="H17135" i="4"/>
  <c r="H17137" i="4"/>
  <c r="H17136" i="4"/>
  <c r="H17133" i="4"/>
  <c r="H17132" i="4"/>
  <c r="H17134" i="4"/>
  <c r="H17130" i="4"/>
  <c r="H17129" i="4"/>
  <c r="H17131" i="4"/>
  <c r="H17128" i="4"/>
  <c r="H17123" i="4"/>
  <c r="H17122" i="4"/>
  <c r="H17121" i="4"/>
  <c r="H17126" i="4"/>
  <c r="H17125" i="4"/>
  <c r="H17124" i="4"/>
  <c r="H17127" i="4"/>
  <c r="H17120" i="4"/>
  <c r="H17119" i="4"/>
  <c r="H17118" i="4"/>
  <c r="H17117" i="4"/>
  <c r="H17116" i="4"/>
  <c r="H17115" i="4"/>
  <c r="H17114" i="4"/>
  <c r="H17113" i="4"/>
  <c r="H17112" i="4"/>
  <c r="H17111" i="4"/>
  <c r="H17110" i="4"/>
  <c r="H17108" i="4"/>
  <c r="H17107" i="4"/>
  <c r="H17106" i="4"/>
  <c r="H17105" i="4"/>
  <c r="H17104" i="4"/>
  <c r="H17103" i="4"/>
  <c r="H17109" i="4"/>
  <c r="H17102" i="4"/>
  <c r="H17101" i="4"/>
  <c r="H17100" i="4"/>
  <c r="H17099" i="4"/>
  <c r="H17095" i="4"/>
  <c r="H17094" i="4"/>
  <c r="H17096" i="4"/>
  <c r="H17098" i="4"/>
  <c r="H17097" i="4"/>
  <c r="H17088" i="4"/>
  <c r="H17087" i="4"/>
  <c r="H17086" i="4"/>
  <c r="H17085" i="4"/>
  <c r="H17084" i="4"/>
  <c r="H17083" i="4"/>
  <c r="H17082" i="4"/>
  <c r="H17081" i="4"/>
  <c r="H17093" i="4"/>
  <c r="H17092" i="4"/>
  <c r="H17091" i="4"/>
  <c r="H17090" i="4"/>
  <c r="H17089" i="4"/>
  <c r="H17079" i="4"/>
  <c r="H17080" i="4"/>
  <c r="H17077" i="4"/>
  <c r="H17078" i="4"/>
  <c r="H17076" i="4"/>
  <c r="H17075" i="4"/>
  <c r="H17074" i="4"/>
  <c r="H17073" i="4"/>
  <c r="H17071" i="4"/>
  <c r="H17072" i="4"/>
  <c r="H17069" i="4"/>
  <c r="H17070" i="4"/>
  <c r="H17068" i="4"/>
  <c r="H17067" i="4"/>
  <c r="H17047" i="4"/>
  <c r="H17048" i="4"/>
  <c r="H17052" i="4"/>
  <c r="H17051" i="4"/>
  <c r="H17050" i="4"/>
  <c r="H17049" i="4"/>
  <c r="H17061" i="4"/>
  <c r="H17060" i="4"/>
  <c r="H17059" i="4"/>
  <c r="H17058" i="4"/>
  <c r="H17057" i="4"/>
  <c r="H17056" i="4"/>
  <c r="H17055" i="4"/>
  <c r="H17054" i="4"/>
  <c r="H17053" i="4"/>
  <c r="H17065" i="4"/>
  <c r="H17064" i="4"/>
  <c r="H17063" i="4"/>
  <c r="H17062" i="4"/>
  <c r="H17066" i="4"/>
  <c r="H17003" i="4"/>
  <c r="H17002" i="4"/>
  <c r="H17001" i="4"/>
  <c r="H17000" i="4"/>
  <c r="H16999" i="4"/>
  <c r="H16998" i="4"/>
  <c r="H16997" i="4"/>
  <c r="H17008" i="4"/>
  <c r="H17007" i="4"/>
  <c r="H17006" i="4"/>
  <c r="H17005" i="4"/>
  <c r="H17004" i="4"/>
  <c r="H17015" i="4"/>
  <c r="H17014" i="4"/>
  <c r="H17013" i="4"/>
  <c r="H17012" i="4"/>
  <c r="H17011" i="4"/>
  <c r="H17010" i="4"/>
  <c r="H17009" i="4"/>
  <c r="H17019" i="4"/>
  <c r="H17018" i="4"/>
  <c r="H17017" i="4"/>
  <c r="H17016" i="4"/>
  <c r="H17026" i="4"/>
  <c r="H17025" i="4"/>
  <c r="H17024" i="4"/>
  <c r="H17023" i="4"/>
  <c r="H17022" i="4"/>
  <c r="H17021" i="4"/>
  <c r="H17020" i="4"/>
  <c r="H17037" i="4"/>
  <c r="H17036" i="4"/>
  <c r="H17035" i="4"/>
  <c r="H17034" i="4"/>
  <c r="H17033" i="4"/>
  <c r="H17032" i="4"/>
  <c r="H17031" i="4"/>
  <c r="H17030" i="4"/>
  <c r="H17029" i="4"/>
  <c r="H17028" i="4"/>
  <c r="H17027" i="4"/>
  <c r="H17042" i="4"/>
  <c r="H17041" i="4"/>
  <c r="H17040" i="4"/>
  <c r="H17039" i="4"/>
  <c r="H17038" i="4"/>
  <c r="H17046" i="4"/>
  <c r="H17045" i="4"/>
  <c r="H17044" i="4"/>
  <c r="H17043" i="4"/>
  <c r="H16996" i="4"/>
  <c r="H16995" i="4"/>
  <c r="H16994" i="4"/>
  <c r="H16990" i="4"/>
  <c r="H16989" i="4"/>
  <c r="H16988" i="4"/>
  <c r="H16987" i="4"/>
  <c r="H16986" i="4"/>
  <c r="H16985" i="4"/>
  <c r="H16993" i="4"/>
  <c r="H16992" i="4"/>
  <c r="H16991" i="4"/>
  <c r="H16976" i="4"/>
  <c r="H16977" i="4"/>
  <c r="H16980" i="4"/>
  <c r="H16979" i="4"/>
  <c r="H16978" i="4"/>
  <c r="H16984" i="4"/>
  <c r="H16983" i="4"/>
  <c r="H16982" i="4"/>
  <c r="H16981" i="4"/>
  <c r="H16975" i="4"/>
  <c r="H16974" i="4"/>
  <c r="H16973" i="4"/>
  <c r="H16972" i="4"/>
  <c r="H16971" i="4"/>
  <c r="H16970" i="4"/>
  <c r="H16969" i="4"/>
  <c r="H16968" i="4"/>
  <c r="H16967" i="4"/>
  <c r="H16966" i="4"/>
  <c r="H16965" i="4"/>
  <c r="H16964" i="4"/>
  <c r="H16963" i="4"/>
  <c r="H16902" i="4"/>
  <c r="H16901" i="4"/>
  <c r="H16907" i="4"/>
  <c r="H16906" i="4"/>
  <c r="H16905" i="4"/>
  <c r="H16904" i="4"/>
  <c r="H16903" i="4"/>
  <c r="H16908" i="4"/>
  <c r="H16915" i="4"/>
  <c r="H16914" i="4"/>
  <c r="H16913" i="4"/>
  <c r="H16912" i="4"/>
  <c r="H16911" i="4"/>
  <c r="H16910" i="4"/>
  <c r="H16909" i="4"/>
  <c r="H16917" i="4"/>
  <c r="H16916" i="4"/>
  <c r="H16937" i="4"/>
  <c r="H16936" i="4"/>
  <c r="H16935" i="4"/>
  <c r="H16934" i="4"/>
  <c r="H16933" i="4"/>
  <c r="H16932" i="4"/>
  <c r="H16931" i="4"/>
  <c r="H16930" i="4"/>
  <c r="H16929" i="4"/>
  <c r="H16928" i="4"/>
  <c r="H16927" i="4"/>
  <c r="H16926" i="4"/>
  <c r="H16925" i="4"/>
  <c r="H16924" i="4"/>
  <c r="H16923" i="4"/>
  <c r="H16922" i="4"/>
  <c r="H16921" i="4"/>
  <c r="H16920" i="4"/>
  <c r="H16919" i="4"/>
  <c r="H16918" i="4"/>
  <c r="H16953" i="4"/>
  <c r="H16952" i="4"/>
  <c r="H16951" i="4"/>
  <c r="H16950" i="4"/>
  <c r="H16949" i="4"/>
  <c r="H16948" i="4"/>
  <c r="H16947" i="4"/>
  <c r="H16946" i="4"/>
  <c r="H16945" i="4"/>
  <c r="H16944" i="4"/>
  <c r="H16943" i="4"/>
  <c r="H16942" i="4"/>
  <c r="H16941" i="4"/>
  <c r="H16940" i="4"/>
  <c r="H16939" i="4"/>
  <c r="H16938" i="4"/>
  <c r="H16962" i="4"/>
  <c r="H16961" i="4"/>
  <c r="H16960" i="4"/>
  <c r="H16959" i="4"/>
  <c r="H16958" i="4"/>
  <c r="H16957" i="4"/>
  <c r="H16956" i="4"/>
  <c r="H16955" i="4"/>
  <c r="H16954" i="4"/>
  <c r="H16898" i="4"/>
  <c r="H16897" i="4"/>
  <c r="H16900" i="4"/>
  <c r="H16899" i="4"/>
  <c r="H16894" i="4"/>
  <c r="H16893" i="4"/>
  <c r="H16892" i="4"/>
  <c r="H16891" i="4"/>
  <c r="H16890" i="4"/>
  <c r="H16896" i="4"/>
  <c r="H16895" i="4"/>
  <c r="H16886" i="4"/>
  <c r="H16887" i="4"/>
  <c r="H16889" i="4"/>
  <c r="H16888" i="4"/>
  <c r="H16885" i="4"/>
  <c r="H16877" i="4"/>
  <c r="H16879" i="4"/>
  <c r="H16878" i="4"/>
  <c r="H16880" i="4"/>
  <c r="H16882" i="4"/>
  <c r="H16881" i="4"/>
  <c r="H16884" i="4"/>
  <c r="H16883" i="4"/>
  <c r="H16865" i="4"/>
  <c r="H16864" i="4"/>
  <c r="H16866" i="4"/>
  <c r="H16871" i="4"/>
  <c r="H16870" i="4"/>
  <c r="H16869" i="4"/>
  <c r="H16868" i="4"/>
  <c r="H16867" i="4"/>
  <c r="H16874" i="4"/>
  <c r="H16873" i="4"/>
  <c r="H16872" i="4"/>
  <c r="H16876" i="4"/>
  <c r="H16875" i="4"/>
  <c r="H16863" i="4"/>
  <c r="H16853" i="4"/>
  <c r="H16856" i="4"/>
  <c r="H16855" i="4"/>
  <c r="H16854" i="4"/>
  <c r="H16857" i="4"/>
  <c r="H16858" i="4"/>
  <c r="H16862" i="4"/>
  <c r="H16861" i="4"/>
  <c r="H16860" i="4"/>
  <c r="H16859" i="4"/>
  <c r="H16852" i="4"/>
  <c r="H16847" i="4"/>
  <c r="H16848" i="4"/>
  <c r="H16849" i="4"/>
  <c r="H16850" i="4"/>
  <c r="H16851" i="4"/>
  <c r="H16842" i="4"/>
  <c r="H16841" i="4"/>
  <c r="H16840" i="4"/>
  <c r="H16844" i="4"/>
  <c r="H16843" i="4"/>
  <c r="H16845" i="4"/>
  <c r="H16846" i="4"/>
  <c r="H16839" i="4"/>
  <c r="H16837" i="4"/>
  <c r="H16838" i="4"/>
  <c r="H16836" i="4"/>
  <c r="H16835" i="4"/>
  <c r="H16834" i="4"/>
  <c r="H16833" i="4"/>
  <c r="H16824" i="4"/>
  <c r="H16823" i="4"/>
  <c r="H16822" i="4"/>
  <c r="H16827" i="4"/>
  <c r="H16826" i="4"/>
  <c r="H16825" i="4"/>
  <c r="H16828" i="4"/>
  <c r="H16829" i="4"/>
  <c r="H16831" i="4"/>
  <c r="H16830" i="4"/>
  <c r="H16832" i="4"/>
  <c r="H16813" i="4"/>
  <c r="H16819" i="4"/>
  <c r="H16818" i="4"/>
  <c r="H16817" i="4"/>
  <c r="H16816" i="4"/>
  <c r="H16815" i="4"/>
  <c r="H16814" i="4"/>
  <c r="H16821" i="4"/>
  <c r="H16820" i="4"/>
  <c r="H16811" i="4"/>
  <c r="H16812" i="4"/>
  <c r="H16810" i="4"/>
  <c r="H16808" i="4"/>
  <c r="H16807" i="4"/>
  <c r="H16806" i="4"/>
  <c r="H16805" i="4"/>
  <c r="H16804" i="4"/>
  <c r="H16803" i="4"/>
  <c r="H16802" i="4"/>
  <c r="H16801" i="4"/>
  <c r="H16800" i="4"/>
  <c r="H16799" i="4"/>
  <c r="H16798" i="4"/>
  <c r="H16797" i="4"/>
  <c r="H16796" i="4"/>
  <c r="H16809" i="4"/>
  <c r="H16757" i="4"/>
  <c r="H16756" i="4"/>
  <c r="H16755" i="4"/>
  <c r="H16754" i="4"/>
  <c r="H16753" i="4"/>
  <c r="H16752" i="4"/>
  <c r="H16762" i="4"/>
  <c r="H16761" i="4"/>
  <c r="H16760" i="4"/>
  <c r="H16759" i="4"/>
  <c r="H16758" i="4"/>
  <c r="H16763" i="4"/>
  <c r="H16765" i="4"/>
  <c r="H16764" i="4"/>
  <c r="H16769" i="4"/>
  <c r="H16768" i="4"/>
  <c r="H16767" i="4"/>
  <c r="H16766" i="4"/>
  <c r="H16779" i="4"/>
  <c r="H16778" i="4"/>
  <c r="H16777" i="4"/>
  <c r="H16776" i="4"/>
  <c r="H16775" i="4"/>
  <c r="H16774" i="4"/>
  <c r="H16773" i="4"/>
  <c r="H16772" i="4"/>
  <c r="H16771" i="4"/>
  <c r="H16770" i="4"/>
  <c r="H16784" i="4"/>
  <c r="H16783" i="4"/>
  <c r="H16782" i="4"/>
  <c r="H16781" i="4"/>
  <c r="H16780" i="4"/>
  <c r="H16789" i="4"/>
  <c r="H16788" i="4"/>
  <c r="H16787" i="4"/>
  <c r="H16786" i="4"/>
  <c r="H16785" i="4"/>
  <c r="H16795" i="4"/>
  <c r="H16794" i="4"/>
  <c r="H16793" i="4"/>
  <c r="H16792" i="4"/>
  <c r="H16791" i="4"/>
  <c r="H16790" i="4"/>
  <c r="H16751" i="4"/>
  <c r="H16750" i="4"/>
  <c r="H16749" i="4"/>
  <c r="H16748" i="4"/>
  <c r="H16747" i="4"/>
  <c r="H16745" i="4"/>
  <c r="H16744" i="4"/>
  <c r="H16746" i="4"/>
  <c r="H16743" i="4"/>
  <c r="H16742" i="4"/>
  <c r="H16741" i="4"/>
  <c r="H16740" i="4"/>
  <c r="H16739" i="4"/>
  <c r="H16736" i="4"/>
  <c r="H16738" i="4"/>
  <c r="H16737" i="4"/>
  <c r="H16735" i="4"/>
  <c r="H16725" i="4"/>
  <c r="H16727" i="4"/>
  <c r="H16726" i="4"/>
  <c r="H16728" i="4"/>
  <c r="H16729" i="4"/>
  <c r="H16731" i="4"/>
  <c r="H16730" i="4"/>
  <c r="H16732" i="4"/>
  <c r="H16734" i="4"/>
  <c r="H16733" i="4"/>
  <c r="H16724" i="4"/>
  <c r="H16723" i="4"/>
  <c r="H16720" i="4"/>
  <c r="H16721" i="4"/>
  <c r="H16722" i="4"/>
  <c r="H16719" i="4"/>
  <c r="H16718" i="4"/>
  <c r="H16717" i="4"/>
  <c r="H16716" i="4"/>
  <c r="H16714" i="4"/>
  <c r="H16715" i="4"/>
  <c r="H16713" i="4"/>
  <c r="H16712" i="4"/>
  <c r="H16711" i="4"/>
  <c r="H16708" i="4"/>
  <c r="H16707" i="4"/>
  <c r="H16710" i="4"/>
  <c r="H16709" i="4"/>
  <c r="H16705" i="4"/>
  <c r="H16706" i="4"/>
  <c r="H16702" i="4"/>
  <c r="H16704" i="4"/>
  <c r="H16703" i="4"/>
  <c r="H16700" i="4"/>
  <c r="H16699" i="4"/>
  <c r="H16698" i="4"/>
  <c r="H16697" i="4"/>
  <c r="H16696" i="4"/>
  <c r="H16701" i="4"/>
  <c r="H16670" i="4"/>
  <c r="H16669" i="4"/>
  <c r="H16668" i="4"/>
  <c r="H16667" i="4"/>
  <c r="H16666" i="4"/>
  <c r="H16665" i="4"/>
  <c r="H16664" i="4"/>
  <c r="H16663" i="4"/>
  <c r="H16683" i="4"/>
  <c r="H16682" i="4"/>
  <c r="H16681" i="4"/>
  <c r="H16680" i="4"/>
  <c r="H16679" i="4"/>
  <c r="H16678" i="4"/>
  <c r="H16677" i="4"/>
  <c r="H16676" i="4"/>
  <c r="H16675" i="4"/>
  <c r="H16674" i="4"/>
  <c r="H16673" i="4"/>
  <c r="H16672" i="4"/>
  <c r="H16671" i="4"/>
  <c r="H16695" i="4"/>
  <c r="H16694" i="4"/>
  <c r="H16693" i="4"/>
  <c r="H16692" i="4"/>
  <c r="H16691" i="4"/>
  <c r="H16690" i="4"/>
  <c r="H16689" i="4"/>
  <c r="H16688" i="4"/>
  <c r="H16687" i="4"/>
  <c r="H16686" i="4"/>
  <c r="H16685" i="4"/>
  <c r="H16684" i="4"/>
  <c r="H16661" i="4"/>
  <c r="H16662" i="4"/>
  <c r="H16660" i="4"/>
  <c r="H16659" i="4"/>
  <c r="H16658" i="4"/>
  <c r="H16657" i="4"/>
  <c r="H16656" i="4"/>
  <c r="H16655" i="4"/>
  <c r="H16654" i="4"/>
  <c r="H16651" i="4"/>
  <c r="H16653" i="4"/>
  <c r="H16652" i="4"/>
  <c r="H16590" i="4"/>
  <c r="H16589" i="4"/>
  <c r="H16588" i="4"/>
  <c r="H16587" i="4"/>
  <c r="H16597" i="4"/>
  <c r="H16596" i="4"/>
  <c r="H16595" i="4"/>
  <c r="H16594" i="4"/>
  <c r="H16593" i="4"/>
  <c r="H16592" i="4"/>
  <c r="H16591" i="4"/>
  <c r="H16601" i="4"/>
  <c r="H16600" i="4"/>
  <c r="H16599" i="4"/>
  <c r="H16598" i="4"/>
  <c r="H16608" i="4"/>
  <c r="H16607" i="4"/>
  <c r="H16606" i="4"/>
  <c r="H16605" i="4"/>
  <c r="H16604" i="4"/>
  <c r="H16603" i="4"/>
  <c r="H16602" i="4"/>
  <c r="H16611" i="4"/>
  <c r="H16610" i="4"/>
  <c r="H16609" i="4"/>
  <c r="H16624" i="4"/>
  <c r="H16623" i="4"/>
  <c r="H16622" i="4"/>
  <c r="H16621" i="4"/>
  <c r="H16620" i="4"/>
  <c r="H16619" i="4"/>
  <c r="H16618" i="4"/>
  <c r="H16617" i="4"/>
  <c r="H16616" i="4"/>
  <c r="H16615" i="4"/>
  <c r="H16614" i="4"/>
  <c r="H16613" i="4"/>
  <c r="H16612" i="4"/>
  <c r="H16633" i="4"/>
  <c r="H16632" i="4"/>
  <c r="H16631" i="4"/>
  <c r="H16630" i="4"/>
  <c r="H16629" i="4"/>
  <c r="H16628" i="4"/>
  <c r="H16627" i="4"/>
  <c r="H16626" i="4"/>
  <c r="H16625" i="4"/>
  <c r="H16638" i="4"/>
  <c r="H16637" i="4"/>
  <c r="H16636" i="4"/>
  <c r="H16635" i="4"/>
  <c r="H16634" i="4"/>
  <c r="H16650" i="4"/>
  <c r="H16649" i="4"/>
  <c r="H16648" i="4"/>
  <c r="H16647" i="4"/>
  <c r="H16646" i="4"/>
  <c r="H16645" i="4"/>
  <c r="H16644" i="4"/>
  <c r="H16643" i="4"/>
  <c r="H16642" i="4"/>
  <c r="H16641" i="4"/>
  <c r="H16640" i="4"/>
  <c r="H16639" i="4"/>
  <c r="H16586" i="4"/>
  <c r="H16584" i="4"/>
  <c r="H16583" i="4"/>
  <c r="H16585" i="4"/>
  <c r="H16577" i="4"/>
  <c r="H16579" i="4"/>
  <c r="H16578" i="4"/>
  <c r="H16581" i="4"/>
  <c r="H16580" i="4"/>
  <c r="H16582" i="4"/>
  <c r="H16576" i="4"/>
  <c r="H16575" i="4"/>
  <c r="H16562" i="4"/>
  <c r="H16561" i="4"/>
  <c r="H16560" i="4"/>
  <c r="H16559" i="4"/>
  <c r="H16558" i="4"/>
  <c r="H16557" i="4"/>
  <c r="H16556" i="4"/>
  <c r="H16555" i="4"/>
  <c r="H16563" i="4"/>
  <c r="H16565" i="4"/>
  <c r="H16564" i="4"/>
  <c r="H16566" i="4"/>
  <c r="H16569" i="4"/>
  <c r="H16568" i="4"/>
  <c r="H16567" i="4"/>
  <c r="H16573" i="4"/>
  <c r="H16572" i="4"/>
  <c r="H16571" i="4"/>
  <c r="H16570" i="4"/>
  <c r="H16574" i="4"/>
  <c r="H16554" i="4"/>
  <c r="H16553" i="4"/>
  <c r="H16552" i="4"/>
  <c r="H16551" i="4"/>
  <c r="H16550" i="4"/>
  <c r="H16549" i="4"/>
  <c r="H16547" i="4"/>
  <c r="H16546" i="4"/>
  <c r="H16548" i="4"/>
  <c r="H16542" i="4"/>
  <c r="H16541" i="4"/>
  <c r="H16540" i="4"/>
  <c r="H16539" i="4"/>
  <c r="H16538" i="4"/>
  <c r="H16537" i="4"/>
  <c r="H16536" i="4"/>
  <c r="H16535" i="4"/>
  <c r="H16534" i="4"/>
  <c r="H16533" i="4"/>
  <c r="H16532" i="4"/>
  <c r="H16545" i="4"/>
  <c r="H16544" i="4"/>
  <c r="H16543" i="4"/>
  <c r="H16531" i="4"/>
  <c r="H16530" i="4"/>
  <c r="H16528" i="4"/>
  <c r="H16529" i="4"/>
  <c r="H16527" i="4"/>
  <c r="H16523" i="4"/>
  <c r="H16524" i="4"/>
  <c r="H16525" i="4"/>
  <c r="H16526" i="4"/>
  <c r="H16512" i="4"/>
  <c r="H16513" i="4"/>
  <c r="H16515" i="4"/>
  <c r="H16514" i="4"/>
  <c r="H16519" i="4"/>
  <c r="H16518" i="4"/>
  <c r="H16517" i="4"/>
  <c r="H16516" i="4"/>
  <c r="H16521" i="4"/>
  <c r="H16520" i="4"/>
  <c r="H16522" i="4"/>
  <c r="H16511" i="4"/>
  <c r="H16510" i="4"/>
  <c r="H16509" i="4"/>
  <c r="H16508" i="4"/>
  <c r="H16507" i="4"/>
  <c r="H16506" i="4"/>
  <c r="H16489" i="4"/>
  <c r="H16488" i="4"/>
  <c r="H16492" i="4"/>
  <c r="H16491" i="4"/>
  <c r="H16490" i="4"/>
  <c r="H16494" i="4"/>
  <c r="H16493" i="4"/>
  <c r="H16498" i="4"/>
  <c r="H16497" i="4"/>
  <c r="H16496" i="4"/>
  <c r="H16495" i="4"/>
  <c r="H16503" i="4"/>
  <c r="H16502" i="4"/>
  <c r="H16501" i="4"/>
  <c r="H16500" i="4"/>
  <c r="H16499" i="4"/>
  <c r="H16505" i="4"/>
  <c r="H16504" i="4"/>
  <c r="H16487" i="4"/>
  <c r="H16483" i="4"/>
  <c r="H16484" i="4"/>
  <c r="H16486" i="4"/>
  <c r="H16485" i="4"/>
  <c r="H16482" i="4"/>
  <c r="H16481" i="4"/>
  <c r="H16480" i="4"/>
  <c r="H16479" i="4"/>
  <c r="H16478" i="4"/>
  <c r="H16477" i="4"/>
  <c r="H16476" i="4"/>
  <c r="H16475" i="4"/>
  <c r="H16474" i="4"/>
  <c r="H16473" i="4"/>
  <c r="H16472" i="4"/>
  <c r="H16471" i="4"/>
  <c r="H16468" i="4"/>
  <c r="H16467" i="4"/>
  <c r="H16466" i="4"/>
  <c r="H16465" i="4"/>
  <c r="H16469" i="4"/>
  <c r="H16470" i="4"/>
  <c r="H16464" i="4"/>
  <c r="H16462" i="4"/>
  <c r="H16463" i="4"/>
  <c r="H16460" i="4"/>
  <c r="H16461" i="4"/>
  <c r="H16459" i="4"/>
  <c r="H16458" i="4"/>
  <c r="H16457" i="4"/>
  <c r="H16451" i="4"/>
  <c r="H16450" i="4"/>
  <c r="H16449" i="4"/>
  <c r="H16448" i="4"/>
  <c r="H16452" i="4"/>
  <c r="H16456" i="4"/>
  <c r="H16455" i="4"/>
  <c r="H16454" i="4"/>
  <c r="H16453" i="4"/>
  <c r="H16447" i="4"/>
  <c r="H16446" i="4"/>
  <c r="H16445" i="4"/>
  <c r="H16444" i="4"/>
  <c r="H16439" i="4"/>
  <c r="H16443" i="4"/>
  <c r="H16442" i="4"/>
  <c r="H16441" i="4"/>
  <c r="H16440" i="4"/>
  <c r="H16438" i="4"/>
  <c r="H16437" i="4"/>
  <c r="H16435" i="4"/>
  <c r="H16436" i="4"/>
  <c r="H16434" i="4"/>
  <c r="H16433" i="4"/>
  <c r="H16413" i="4"/>
  <c r="H16414" i="4"/>
  <c r="H16421" i="4"/>
  <c r="H16420" i="4"/>
  <c r="H16419" i="4"/>
  <c r="H16418" i="4"/>
  <c r="H16417" i="4"/>
  <c r="H16416" i="4"/>
  <c r="H16415" i="4"/>
  <c r="H16427" i="4"/>
  <c r="H16426" i="4"/>
  <c r="H16425" i="4"/>
  <c r="H16424" i="4"/>
  <c r="H16423" i="4"/>
  <c r="H16422" i="4"/>
  <c r="H16432" i="4"/>
  <c r="H16431" i="4"/>
  <c r="H16430" i="4"/>
  <c r="H16429" i="4"/>
  <c r="H16428" i="4"/>
  <c r="H16408" i="4"/>
  <c r="H16407" i="4"/>
  <c r="H16406" i="4"/>
  <c r="H16409" i="4"/>
  <c r="H16412" i="4"/>
  <c r="H16411" i="4"/>
  <c r="H16410" i="4"/>
  <c r="H16405" i="4"/>
  <c r="H16403" i="4"/>
  <c r="H16404" i="4"/>
  <c r="H16402" i="4"/>
  <c r="H16400" i="4"/>
  <c r="H16401" i="4"/>
  <c r="H16399" i="4"/>
  <c r="H16398" i="4"/>
  <c r="H16397" i="4"/>
  <c r="H16393" i="4"/>
  <c r="H16394" i="4"/>
  <c r="H16395" i="4"/>
  <c r="H16396" i="4"/>
  <c r="H16387" i="4"/>
  <c r="H16386" i="4"/>
  <c r="H16385" i="4"/>
  <c r="H16388" i="4"/>
  <c r="H16389" i="4"/>
  <c r="H16390" i="4"/>
  <c r="H16392" i="4"/>
  <c r="H16391" i="4"/>
  <c r="H16364" i="4"/>
  <c r="H16363" i="4"/>
  <c r="H16367" i="4"/>
  <c r="H16366" i="4"/>
  <c r="H16365" i="4"/>
  <c r="H16368" i="4"/>
  <c r="H16378" i="4"/>
  <c r="H16377" i="4"/>
  <c r="H16376" i="4"/>
  <c r="H16375" i="4"/>
  <c r="H16374" i="4"/>
  <c r="H16373" i="4"/>
  <c r="H16372" i="4"/>
  <c r="H16371" i="4"/>
  <c r="H16370" i="4"/>
  <c r="H16369" i="4"/>
  <c r="H16384" i="4"/>
  <c r="H16383" i="4"/>
  <c r="H16382" i="4"/>
  <c r="H16381" i="4"/>
  <c r="H16380" i="4"/>
  <c r="H16379" i="4"/>
  <c r="H16357" i="4"/>
  <c r="H16356" i="4"/>
  <c r="H16355" i="4"/>
  <c r="H16354" i="4"/>
  <c r="H16353" i="4"/>
  <c r="H16352" i="4"/>
  <c r="H16359" i="4"/>
  <c r="H16358" i="4"/>
  <c r="H16360" i="4"/>
  <c r="H16361" i="4"/>
  <c r="H16362" i="4"/>
  <c r="H16342" i="4"/>
  <c r="H16341" i="4"/>
  <c r="H16340" i="4"/>
  <c r="H16347" i="4"/>
  <c r="H16346" i="4"/>
  <c r="H16345" i="4"/>
  <c r="H16344" i="4"/>
  <c r="H16343" i="4"/>
  <c r="H16351" i="4"/>
  <c r="H16350" i="4"/>
  <c r="H16349" i="4"/>
  <c r="H16348" i="4"/>
  <c r="H16339" i="4"/>
  <c r="H16307" i="4"/>
  <c r="H16306" i="4"/>
  <c r="H16305" i="4"/>
  <c r="H16304" i="4"/>
  <c r="H16303" i="4"/>
  <c r="H16302" i="4"/>
  <c r="H16301" i="4"/>
  <c r="H16300" i="4"/>
  <c r="H16299" i="4"/>
  <c r="H16298" i="4"/>
  <c r="H16297" i="4"/>
  <c r="H16296" i="4"/>
  <c r="H16314" i="4"/>
  <c r="H16313" i="4"/>
  <c r="H16312" i="4"/>
  <c r="H16311" i="4"/>
  <c r="H16310" i="4"/>
  <c r="H16309" i="4"/>
  <c r="H16308" i="4"/>
  <c r="H16318" i="4"/>
  <c r="H16317" i="4"/>
  <c r="H16316" i="4"/>
  <c r="H16315" i="4"/>
  <c r="H16327" i="4"/>
  <c r="H16326" i="4"/>
  <c r="H16325" i="4"/>
  <c r="H16324" i="4"/>
  <c r="H16323" i="4"/>
  <c r="H16322" i="4"/>
  <c r="H16321" i="4"/>
  <c r="H16320" i="4"/>
  <c r="H16319" i="4"/>
  <c r="H16337" i="4"/>
  <c r="H16336" i="4"/>
  <c r="H16335" i="4"/>
  <c r="H16334" i="4"/>
  <c r="H16333" i="4"/>
  <c r="H16332" i="4"/>
  <c r="H16331" i="4"/>
  <c r="H16330" i="4"/>
  <c r="H16329" i="4"/>
  <c r="H16328" i="4"/>
  <c r="H16338" i="4"/>
  <c r="H16295" i="4"/>
  <c r="H16293" i="4"/>
  <c r="H16294" i="4"/>
  <c r="H16291" i="4"/>
  <c r="H16290" i="4"/>
  <c r="H16292" i="4"/>
  <c r="H16289" i="4"/>
  <c r="H16255" i="4"/>
  <c r="H16254" i="4"/>
  <c r="H16253" i="4"/>
  <c r="H16252" i="4"/>
  <c r="H16251" i="4"/>
  <c r="H16250" i="4"/>
  <c r="H16269" i="4"/>
  <c r="H16268" i="4"/>
  <c r="H16267" i="4"/>
  <c r="H16266" i="4"/>
  <c r="H16265" i="4"/>
  <c r="H16264" i="4"/>
  <c r="H16263" i="4"/>
  <c r="H16262" i="4"/>
  <c r="H16261" i="4"/>
  <c r="H16260" i="4"/>
  <c r="H16259" i="4"/>
  <c r="H16258" i="4"/>
  <c r="H16257" i="4"/>
  <c r="H16256" i="4"/>
  <c r="H16271" i="4"/>
  <c r="H16270" i="4"/>
  <c r="H16276" i="4"/>
  <c r="H16275" i="4"/>
  <c r="H16274" i="4"/>
  <c r="H16273" i="4"/>
  <c r="H16272" i="4"/>
  <c r="H16283" i="4"/>
  <c r="H16282" i="4"/>
  <c r="H16281" i="4"/>
  <c r="H16280" i="4"/>
  <c r="H16279" i="4"/>
  <c r="H16278" i="4"/>
  <c r="H16277" i="4"/>
  <c r="H16285" i="4"/>
  <c r="H16284" i="4"/>
  <c r="H16288" i="4"/>
  <c r="H16287" i="4"/>
  <c r="H16286" i="4"/>
  <c r="H16249" i="4"/>
  <c r="H16248" i="4"/>
  <c r="H16247" i="4"/>
  <c r="H16215" i="4"/>
  <c r="H16214" i="4"/>
  <c r="H16216" i="4"/>
  <c r="H16219" i="4"/>
  <c r="H16218" i="4"/>
  <c r="H16217" i="4"/>
  <c r="H16224" i="4"/>
  <c r="H16223" i="4"/>
  <c r="H16222" i="4"/>
  <c r="H16221" i="4"/>
  <c r="H16220" i="4"/>
  <c r="H16236" i="4"/>
  <c r="H16235" i="4"/>
  <c r="H16234" i="4"/>
  <c r="H16233" i="4"/>
  <c r="H16232" i="4"/>
  <c r="H16231" i="4"/>
  <c r="H16230" i="4"/>
  <c r="H16229" i="4"/>
  <c r="H16228" i="4"/>
  <c r="H16227" i="4"/>
  <c r="H16226" i="4"/>
  <c r="H16225" i="4"/>
  <c r="H16246" i="4"/>
  <c r="H16245" i="4"/>
  <c r="H16244" i="4"/>
  <c r="H16243" i="4"/>
  <c r="H16242" i="4"/>
  <c r="H16241" i="4"/>
  <c r="H16240" i="4"/>
  <c r="H16239" i="4"/>
  <c r="H16238" i="4"/>
  <c r="H16237" i="4"/>
  <c r="H16205" i="4"/>
  <c r="H16204" i="4"/>
  <c r="H16203" i="4"/>
  <c r="H16202" i="4"/>
  <c r="H16201" i="4"/>
  <c r="H16206" i="4"/>
  <c r="H16209" i="4"/>
  <c r="H16208" i="4"/>
  <c r="H16207" i="4"/>
  <c r="H16213" i="4"/>
  <c r="H16212" i="4"/>
  <c r="H16211" i="4"/>
  <c r="H16210" i="4"/>
  <c r="H16199" i="4"/>
  <c r="H16200" i="4"/>
  <c r="H16187" i="4"/>
  <c r="H16186" i="4"/>
  <c r="H16185" i="4"/>
  <c r="H16184" i="4"/>
  <c r="H16183" i="4"/>
  <c r="H16182" i="4"/>
  <c r="H16181" i="4"/>
  <c r="H16180" i="4"/>
  <c r="H16190" i="4"/>
  <c r="H16189" i="4"/>
  <c r="H16188" i="4"/>
  <c r="H16191" i="4"/>
  <c r="H16194" i="4"/>
  <c r="H16193" i="4"/>
  <c r="H16192" i="4"/>
  <c r="H16197" i="4"/>
  <c r="H16196" i="4"/>
  <c r="H16195" i="4"/>
  <c r="H16198" i="4"/>
  <c r="H16175" i="4"/>
  <c r="H16174" i="4"/>
  <c r="H16173" i="4"/>
  <c r="H16179" i="4"/>
  <c r="H16178" i="4"/>
  <c r="H16177" i="4"/>
  <c r="H16176" i="4"/>
  <c r="H16172" i="4"/>
  <c r="H16171" i="4"/>
  <c r="H16170" i="4"/>
  <c r="H16169" i="4"/>
  <c r="H16168" i="4"/>
  <c r="H16167" i="4"/>
  <c r="H16165" i="4"/>
  <c r="H16164" i="4"/>
  <c r="H16166" i="4"/>
  <c r="H16161" i="4"/>
  <c r="H16163" i="4"/>
  <c r="H16162" i="4"/>
  <c r="H16157" i="4"/>
  <c r="H16156" i="4"/>
  <c r="H16155" i="4"/>
  <c r="H16159" i="4"/>
  <c r="H16158" i="4"/>
  <c r="H16160" i="4"/>
  <c r="H16075" i="4"/>
  <c r="H16074" i="4"/>
  <c r="H16073" i="4"/>
  <c r="H16072" i="4"/>
  <c r="H16071" i="4"/>
  <c r="H16070" i="4"/>
  <c r="H16069" i="4"/>
  <c r="H16068" i="4"/>
  <c r="H16067" i="4"/>
  <c r="H16066" i="4"/>
  <c r="H16065" i="4"/>
  <c r="H16098" i="4"/>
  <c r="H16097" i="4"/>
  <c r="H16096" i="4"/>
  <c r="H16095" i="4"/>
  <c r="H16094" i="4"/>
  <c r="H16093" i="4"/>
  <c r="H16092" i="4"/>
  <c r="H16091" i="4"/>
  <c r="H16090" i="4"/>
  <c r="H16089" i="4"/>
  <c r="H16088" i="4"/>
  <c r="H16087" i="4"/>
  <c r="H16086" i="4"/>
  <c r="H16085" i="4"/>
  <c r="H16084" i="4"/>
  <c r="H16083" i="4"/>
  <c r="H16082" i="4"/>
  <c r="H16081" i="4"/>
  <c r="H16080" i="4"/>
  <c r="H16079" i="4"/>
  <c r="H16078" i="4"/>
  <c r="H16077" i="4"/>
  <c r="H16076" i="4"/>
  <c r="H16116" i="4"/>
  <c r="H16115" i="4"/>
  <c r="H16114" i="4"/>
  <c r="H16113" i="4"/>
  <c r="H16112" i="4"/>
  <c r="H16111" i="4"/>
  <c r="H16110" i="4"/>
  <c r="H16109" i="4"/>
  <c r="H16108" i="4"/>
  <c r="H16107" i="4"/>
  <c r="H16106" i="4"/>
  <c r="H16105" i="4"/>
  <c r="H16104" i="4"/>
  <c r="H16103" i="4"/>
  <c r="H16102" i="4"/>
  <c r="H16101" i="4"/>
  <c r="H16100" i="4"/>
  <c r="H16099" i="4"/>
  <c r="H16133" i="4"/>
  <c r="H16132" i="4"/>
  <c r="H16131" i="4"/>
  <c r="H16130" i="4"/>
  <c r="H16129" i="4"/>
  <c r="H16128" i="4"/>
  <c r="H16127" i="4"/>
  <c r="H16126" i="4"/>
  <c r="H16125" i="4"/>
  <c r="H16124" i="4"/>
  <c r="H16123" i="4"/>
  <c r="H16122" i="4"/>
  <c r="H16121" i="4"/>
  <c r="H16120" i="4"/>
  <c r="H16119" i="4"/>
  <c r="H16118" i="4"/>
  <c r="H16117" i="4"/>
  <c r="H16140" i="4"/>
  <c r="H16139" i="4"/>
  <c r="H16138" i="4"/>
  <c r="H16137" i="4"/>
  <c r="H16136" i="4"/>
  <c r="H16135" i="4"/>
  <c r="H16134" i="4"/>
  <c r="H16145" i="4"/>
  <c r="H16144" i="4"/>
  <c r="H16143" i="4"/>
  <c r="H16142" i="4"/>
  <c r="H16141" i="4"/>
  <c r="H16152" i="4"/>
  <c r="H16151" i="4"/>
  <c r="H16150" i="4"/>
  <c r="H16149" i="4"/>
  <c r="H16148" i="4"/>
  <c r="H16147" i="4"/>
  <c r="H16146" i="4"/>
  <c r="H16153" i="4"/>
  <c r="H16154" i="4"/>
  <c r="H16062" i="4"/>
  <c r="H16063" i="4"/>
  <c r="H16064" i="4"/>
  <c r="H16053" i="4"/>
  <c r="H16055" i="4"/>
  <c r="H16054" i="4"/>
  <c r="H16061" i="4"/>
  <c r="H16060" i="4"/>
  <c r="H16059" i="4"/>
  <c r="H16058" i="4"/>
  <c r="H16057" i="4"/>
  <c r="H16056" i="4"/>
  <c r="H16051" i="4"/>
  <c r="H16052" i="4"/>
  <c r="H16048" i="4"/>
  <c r="H16050" i="4"/>
  <c r="H16049" i="4"/>
  <c r="H16046" i="4"/>
  <c r="H16045" i="4"/>
  <c r="H16044" i="4"/>
  <c r="H16047" i="4"/>
  <c r="H16042" i="4"/>
  <c r="H16043" i="4"/>
  <c r="H16041" i="4"/>
  <c r="H16015" i="4"/>
  <c r="H16014" i="4"/>
  <c r="H16013" i="4"/>
  <c r="H16012" i="4"/>
  <c r="H16011" i="4"/>
  <c r="H16010" i="4"/>
  <c r="H16009" i="4"/>
  <c r="H16008" i="4"/>
  <c r="H16019" i="4"/>
  <c r="H16018" i="4"/>
  <c r="H16017" i="4"/>
  <c r="H16016" i="4"/>
  <c r="H16026" i="4"/>
  <c r="H16025" i="4"/>
  <c r="H16024" i="4"/>
  <c r="H16023" i="4"/>
  <c r="H16022" i="4"/>
  <c r="H16021" i="4"/>
  <c r="H16020" i="4"/>
  <c r="H16029" i="4"/>
  <c r="H16028" i="4"/>
  <c r="H16027" i="4"/>
  <c r="H16032" i="4"/>
  <c r="H16031" i="4"/>
  <c r="H16030" i="4"/>
  <c r="H16034" i="4"/>
  <c r="H16033" i="4"/>
  <c r="H16040" i="4"/>
  <c r="H16039" i="4"/>
  <c r="H16038" i="4"/>
  <c r="H16037" i="4"/>
  <c r="H16036" i="4"/>
  <c r="H16035" i="4"/>
  <c r="H16000" i="4"/>
  <c r="H15999" i="4"/>
  <c r="H16003" i="4"/>
  <c r="H16002" i="4"/>
  <c r="H16001" i="4"/>
  <c r="H16006" i="4"/>
  <c r="H16005" i="4"/>
  <c r="H16004" i="4"/>
  <c r="H16007" i="4"/>
  <c r="H15992" i="4"/>
  <c r="H15996" i="4"/>
  <c r="H15995" i="4"/>
  <c r="H15994" i="4"/>
  <c r="H15993" i="4"/>
  <c r="H15997" i="4"/>
  <c r="H15998" i="4"/>
  <c r="H15990" i="4"/>
  <c r="H15989" i="4"/>
  <c r="H15991" i="4"/>
  <c r="H15988" i="4"/>
  <c r="H15987" i="4"/>
  <c r="H15986" i="4"/>
  <c r="H15985" i="4"/>
  <c r="H15984" i="4"/>
  <c r="H15982" i="4"/>
  <c r="H15983" i="4"/>
  <c r="H15981" i="4"/>
  <c r="H15980" i="4"/>
  <c r="H15979" i="4"/>
  <c r="H15976" i="4"/>
  <c r="H15977" i="4"/>
  <c r="H15978" i="4"/>
  <c r="H15967" i="4"/>
  <c r="H15966" i="4"/>
  <c r="H15965" i="4"/>
  <c r="H15964" i="4"/>
  <c r="H15973" i="4"/>
  <c r="H15972" i="4"/>
  <c r="H15971" i="4"/>
  <c r="H15970" i="4"/>
  <c r="H15969" i="4"/>
  <c r="H15968" i="4"/>
  <c r="H15975" i="4"/>
  <c r="H15974" i="4"/>
  <c r="H15962" i="4"/>
  <c r="H15963" i="4"/>
  <c r="H15958" i="4"/>
  <c r="H15960" i="4"/>
  <c r="H15959" i="4"/>
  <c r="H15961" i="4"/>
  <c r="H15956" i="4"/>
  <c r="H15955" i="4"/>
  <c r="H15954" i="4"/>
  <c r="H15957" i="4"/>
  <c r="H15953" i="4"/>
  <c r="H15952" i="4"/>
  <c r="H15949" i="4"/>
  <c r="H15948" i="4"/>
  <c r="H15951" i="4"/>
  <c r="H15950" i="4"/>
  <c r="H15927" i="4"/>
  <c r="H15930" i="4"/>
  <c r="H15929" i="4"/>
  <c r="H15928" i="4"/>
  <c r="H15940" i="4"/>
  <c r="H15939" i="4"/>
  <c r="H15938" i="4"/>
  <c r="H15937" i="4"/>
  <c r="H15936" i="4"/>
  <c r="H15935" i="4"/>
  <c r="H15934" i="4"/>
  <c r="H15933" i="4"/>
  <c r="H15932" i="4"/>
  <c r="H15931" i="4"/>
  <c r="H15944" i="4"/>
  <c r="H15943" i="4"/>
  <c r="H15942" i="4"/>
  <c r="H15941" i="4"/>
  <c r="H15946" i="4"/>
  <c r="H15945" i="4"/>
  <c r="H15947" i="4"/>
  <c r="H15926" i="4"/>
  <c r="H15925" i="4"/>
  <c r="H15924" i="4"/>
  <c r="H15922" i="4"/>
  <c r="H15923" i="4"/>
  <c r="H15921" i="4"/>
  <c r="H15919" i="4"/>
  <c r="H15920" i="4"/>
  <c r="H15918" i="4"/>
  <c r="H15917" i="4"/>
  <c r="H15916" i="4"/>
  <c r="H15915" i="4"/>
  <c r="H15914" i="4"/>
  <c r="H15913" i="4"/>
  <c r="H15911" i="4"/>
  <c r="H15910" i="4"/>
  <c r="H15909" i="4"/>
  <c r="H15912" i="4"/>
  <c r="H15908" i="4"/>
  <c r="H15904" i="4"/>
  <c r="H15905" i="4"/>
  <c r="H15907" i="4"/>
  <c r="H15906" i="4"/>
  <c r="H15898" i="4"/>
  <c r="H15900" i="4"/>
  <c r="H15899" i="4"/>
  <c r="H15903" i="4"/>
  <c r="H15902" i="4"/>
  <c r="H15901" i="4"/>
  <c r="H15888" i="4"/>
  <c r="H15887" i="4"/>
  <c r="H15886" i="4"/>
  <c r="H15885" i="4"/>
  <c r="H15893" i="4"/>
  <c r="H15892" i="4"/>
  <c r="H15891" i="4"/>
  <c r="H15890" i="4"/>
  <c r="H15889" i="4"/>
  <c r="H15897" i="4"/>
  <c r="H15896" i="4"/>
  <c r="H15895" i="4"/>
  <c r="H15894" i="4"/>
  <c r="H15884" i="4"/>
  <c r="H15883" i="4"/>
  <c r="H15882" i="4"/>
  <c r="H15881" i="4"/>
  <c r="H15878" i="4"/>
  <c r="H15880" i="4"/>
  <c r="H15879" i="4"/>
  <c r="H15870" i="4"/>
  <c r="H15869" i="4"/>
  <c r="H15868" i="4"/>
  <c r="H15867" i="4"/>
  <c r="H15871" i="4"/>
  <c r="H15873" i="4"/>
  <c r="H15872" i="4"/>
  <c r="H15874" i="4"/>
  <c r="H15877" i="4"/>
  <c r="H15876" i="4"/>
  <c r="H15875" i="4"/>
  <c r="H15862" i="4"/>
  <c r="H15861" i="4"/>
  <c r="H15863" i="4"/>
  <c r="H15866" i="4"/>
  <c r="H15865" i="4"/>
  <c r="H15864" i="4"/>
  <c r="H15855" i="4"/>
  <c r="H15857" i="4"/>
  <c r="H15856" i="4"/>
  <c r="H15860" i="4"/>
  <c r="H15859" i="4"/>
  <c r="H15858" i="4"/>
  <c r="H15854" i="4"/>
  <c r="H15853" i="4"/>
  <c r="H15851" i="4"/>
  <c r="H15852" i="4"/>
  <c r="H15849" i="4"/>
  <c r="H15850" i="4"/>
  <c r="H15848" i="4"/>
  <c r="H15847" i="4"/>
  <c r="H15846" i="4"/>
  <c r="H15845" i="4"/>
  <c r="H15839" i="4"/>
  <c r="H15842" i="4"/>
  <c r="H15841" i="4"/>
  <c r="H15840" i="4"/>
  <c r="H15844" i="4"/>
  <c r="H15843" i="4"/>
  <c r="H15834" i="4"/>
  <c r="H15833" i="4"/>
  <c r="H15832" i="4"/>
  <c r="H15831" i="4"/>
  <c r="H15835" i="4"/>
  <c r="H15838" i="4"/>
  <c r="H15837" i="4"/>
  <c r="H15836" i="4"/>
  <c r="H15830" i="4"/>
  <c r="H15817" i="4"/>
  <c r="H15816" i="4"/>
  <c r="H15818" i="4"/>
  <c r="H15819" i="4"/>
  <c r="H15821" i="4"/>
  <c r="H15820" i="4"/>
  <c r="H15823" i="4"/>
  <c r="H15822" i="4"/>
  <c r="H15827" i="4"/>
  <c r="H15826" i="4"/>
  <c r="H15825" i="4"/>
  <c r="H15824" i="4"/>
  <c r="H15829" i="4"/>
  <c r="H15828" i="4"/>
  <c r="H15815" i="4"/>
  <c r="H15814" i="4"/>
  <c r="H15813" i="4"/>
  <c r="H15811" i="4"/>
  <c r="H15812" i="4"/>
  <c r="H15804" i="4"/>
  <c r="H15803" i="4"/>
  <c r="H15802" i="4"/>
  <c r="H15801" i="4"/>
  <c r="H15800" i="4"/>
  <c r="H15799" i="4"/>
  <c r="H15805" i="4"/>
  <c r="H15810" i="4"/>
  <c r="H15809" i="4"/>
  <c r="H15808" i="4"/>
  <c r="H15807" i="4"/>
  <c r="H15806" i="4"/>
  <c r="H15772" i="4"/>
  <c r="H15771" i="4"/>
  <c r="H15773" i="4"/>
  <c r="H15776" i="4"/>
  <c r="H15775" i="4"/>
  <c r="H15774" i="4"/>
  <c r="H15779" i="4"/>
  <c r="H15778" i="4"/>
  <c r="H15777" i="4"/>
  <c r="H15780" i="4"/>
  <c r="H15786" i="4"/>
  <c r="H15785" i="4"/>
  <c r="H15784" i="4"/>
  <c r="H15783" i="4"/>
  <c r="H15782" i="4"/>
  <c r="H15781" i="4"/>
  <c r="H15798" i="4"/>
  <c r="H15797" i="4"/>
  <c r="H15796" i="4"/>
  <c r="H15795" i="4"/>
  <c r="H15794" i="4"/>
  <c r="H15793" i="4"/>
  <c r="H15792" i="4"/>
  <c r="H15791" i="4"/>
  <c r="H15790" i="4"/>
  <c r="H15789" i="4"/>
  <c r="H15788" i="4"/>
  <c r="H15787" i="4"/>
  <c r="H15770" i="4"/>
  <c r="H15769" i="4"/>
  <c r="H15768" i="4"/>
  <c r="H15767" i="4"/>
  <c r="H15766" i="4"/>
  <c r="H15765" i="4"/>
  <c r="H15764" i="4"/>
  <c r="H15763" i="4"/>
  <c r="H15762" i="4"/>
  <c r="H15761" i="4"/>
  <c r="H15760" i="4"/>
  <c r="H15759" i="4"/>
  <c r="H15758" i="4"/>
  <c r="H15743" i="4"/>
  <c r="H15742" i="4"/>
  <c r="H15748" i="4"/>
  <c r="H15747" i="4"/>
  <c r="H15746" i="4"/>
  <c r="H15745" i="4"/>
  <c r="H15744" i="4"/>
  <c r="H15754" i="4"/>
  <c r="H15753" i="4"/>
  <c r="H15752" i="4"/>
  <c r="H15751" i="4"/>
  <c r="H15750" i="4"/>
  <c r="H15749" i="4"/>
  <c r="H15757" i="4"/>
  <c r="H15756" i="4"/>
  <c r="H15755" i="4"/>
  <c r="H15741" i="4"/>
  <c r="H15740" i="4"/>
  <c r="H15739" i="4"/>
  <c r="H15738" i="4"/>
  <c r="H15736" i="4"/>
  <c r="H15737" i="4"/>
  <c r="H15732" i="4"/>
  <c r="H15733" i="4"/>
  <c r="H15735" i="4"/>
  <c r="H15734" i="4"/>
  <c r="H15728" i="4"/>
  <c r="H15731" i="4"/>
  <c r="H15730" i="4"/>
  <c r="H15729" i="4"/>
  <c r="H15727" i="4"/>
  <c r="H15698" i="4"/>
  <c r="H15697" i="4"/>
  <c r="H15701" i="4"/>
  <c r="H15700" i="4"/>
  <c r="H15699" i="4"/>
  <c r="H15702" i="4"/>
  <c r="H15707" i="4"/>
  <c r="H15706" i="4"/>
  <c r="H15705" i="4"/>
  <c r="H15704" i="4"/>
  <c r="H15703" i="4"/>
  <c r="H15709" i="4"/>
  <c r="H15708" i="4"/>
  <c r="H15713" i="4"/>
  <c r="H15712" i="4"/>
  <c r="H15711" i="4"/>
  <c r="H15710" i="4"/>
  <c r="H15717" i="4"/>
  <c r="H15716" i="4"/>
  <c r="H15715" i="4"/>
  <c r="H15714" i="4"/>
  <c r="H15726" i="4"/>
  <c r="H15725" i="4"/>
  <c r="H15724" i="4"/>
  <c r="H15723" i="4"/>
  <c r="H15722" i="4"/>
  <c r="H15721" i="4"/>
  <c r="H15720" i="4"/>
  <c r="H15719" i="4"/>
  <c r="H15718" i="4"/>
  <c r="H15693" i="4"/>
  <c r="H15692" i="4"/>
  <c r="H15691" i="4"/>
  <c r="H15696" i="4"/>
  <c r="H15695" i="4"/>
  <c r="H15694" i="4"/>
  <c r="H15690" i="4"/>
  <c r="H15689" i="4"/>
  <c r="H15688" i="4"/>
  <c r="H15687" i="4"/>
  <c r="H15686" i="4"/>
  <c r="H15685" i="4"/>
  <c r="H15684" i="4"/>
  <c r="H15681" i="4"/>
  <c r="H15683" i="4"/>
  <c r="H15682" i="4"/>
  <c r="H15679" i="4"/>
  <c r="H15680" i="4"/>
  <c r="H15678" i="4"/>
  <c r="H15677" i="4"/>
  <c r="H15676" i="4"/>
  <c r="H15670" i="4"/>
  <c r="H15669" i="4"/>
  <c r="H15672" i="4"/>
  <c r="H15671" i="4"/>
  <c r="H15673" i="4"/>
  <c r="H15675" i="4"/>
  <c r="H15674" i="4"/>
  <c r="H15661" i="4"/>
  <c r="H15663" i="4"/>
  <c r="H15662" i="4"/>
  <c r="H15665" i="4"/>
  <c r="H15664" i="4"/>
  <c r="H15666" i="4"/>
  <c r="H15667" i="4"/>
  <c r="H15668" i="4"/>
  <c r="H15660" i="4"/>
  <c r="H15615" i="4"/>
  <c r="H15616" i="4"/>
  <c r="H15618" i="4"/>
  <c r="H15617" i="4"/>
  <c r="H15622" i="4"/>
  <c r="H15621" i="4"/>
  <c r="H15620" i="4"/>
  <c r="H15619" i="4"/>
  <c r="H15631" i="4"/>
  <c r="H15630" i="4"/>
  <c r="H15629" i="4"/>
  <c r="H15628" i="4"/>
  <c r="H15627" i="4"/>
  <c r="H15626" i="4"/>
  <c r="H15625" i="4"/>
  <c r="H15624" i="4"/>
  <c r="H15623" i="4"/>
  <c r="H15642" i="4"/>
  <c r="H15641" i="4"/>
  <c r="H15640" i="4"/>
  <c r="H15639" i="4"/>
  <c r="H15638" i="4"/>
  <c r="H15637" i="4"/>
  <c r="H15636" i="4"/>
  <c r="H15635" i="4"/>
  <c r="H15634" i="4"/>
  <c r="H15633" i="4"/>
  <c r="H15632" i="4"/>
  <c r="H15651" i="4"/>
  <c r="H15650" i="4"/>
  <c r="H15649" i="4"/>
  <c r="H15648" i="4"/>
  <c r="H15647" i="4"/>
  <c r="H15646" i="4"/>
  <c r="H15645" i="4"/>
  <c r="H15644" i="4"/>
  <c r="H15643" i="4"/>
  <c r="H15659" i="4"/>
  <c r="H15658" i="4"/>
  <c r="H15657" i="4"/>
  <c r="H15656" i="4"/>
  <c r="H15655" i="4"/>
  <c r="H15654" i="4"/>
  <c r="H15653" i="4"/>
  <c r="H15652" i="4"/>
  <c r="H15614" i="4"/>
  <c r="H15613" i="4"/>
  <c r="H15611" i="4"/>
  <c r="H15612" i="4"/>
  <c r="H15610" i="4"/>
  <c r="H15609" i="4"/>
  <c r="H15608" i="4"/>
  <c r="H15604" i="4"/>
  <c r="H15607" i="4"/>
  <c r="H15606" i="4"/>
  <c r="H15605" i="4"/>
  <c r="H15603" i="4"/>
  <c r="H15597" i="4"/>
  <c r="H15596" i="4"/>
  <c r="H15595" i="4"/>
  <c r="H15601" i="4"/>
  <c r="H15600" i="4"/>
  <c r="H15599" i="4"/>
  <c r="H15598" i="4"/>
  <c r="H15602" i="4"/>
  <c r="H15589" i="4"/>
  <c r="H15588" i="4"/>
  <c r="H15592" i="4"/>
  <c r="H15591" i="4"/>
  <c r="H15590" i="4"/>
  <c r="H15593" i="4"/>
  <c r="H15594" i="4"/>
  <c r="H15583" i="4"/>
  <c r="H15587" i="4"/>
  <c r="H15586" i="4"/>
  <c r="H15585" i="4"/>
  <c r="H15584" i="4"/>
  <c r="H15582" i="4"/>
  <c r="H15581" i="4"/>
  <c r="H15579" i="4"/>
  <c r="H15580" i="4"/>
  <c r="H15578" i="4"/>
  <c r="H15574" i="4"/>
  <c r="H15573" i="4"/>
  <c r="H15572" i="4"/>
  <c r="H15576" i="4"/>
  <c r="H15575" i="4"/>
  <c r="H15577" i="4"/>
  <c r="H15571" i="4"/>
  <c r="H15570" i="4"/>
  <c r="H15569" i="4"/>
  <c r="H15568" i="4"/>
  <c r="H15567" i="4"/>
  <c r="H15566" i="4"/>
  <c r="H15565" i="4"/>
  <c r="H15561" i="4"/>
  <c r="H15562" i="4"/>
  <c r="H15564" i="4"/>
  <c r="H15563" i="4"/>
  <c r="H15560" i="4"/>
  <c r="H15559" i="4"/>
  <c r="H15558" i="4"/>
  <c r="H15556" i="4"/>
  <c r="H15557" i="4"/>
  <c r="H15547" i="4"/>
  <c r="H15549" i="4"/>
  <c r="H15548" i="4"/>
  <c r="H15552" i="4"/>
  <c r="H15551" i="4"/>
  <c r="H15550" i="4"/>
  <c r="H15553" i="4"/>
  <c r="H15555" i="4"/>
  <c r="H15554" i="4"/>
  <c r="H15545" i="4"/>
  <c r="H15546" i="4"/>
  <c r="H15543" i="4"/>
  <c r="H15544" i="4"/>
  <c r="H15542" i="4"/>
  <c r="H15540" i="4"/>
  <c r="H15539" i="4"/>
  <c r="H15538" i="4"/>
  <c r="H15541" i="4"/>
  <c r="H15532" i="4"/>
  <c r="H15534" i="4"/>
  <c r="H15533" i="4"/>
  <c r="H15537" i="4"/>
  <c r="H15536" i="4"/>
  <c r="H15535" i="4"/>
  <c r="H15530" i="4"/>
  <c r="H15531" i="4"/>
  <c r="H15523" i="4"/>
  <c r="H15522" i="4"/>
  <c r="H15521" i="4"/>
  <c r="H15520" i="4"/>
  <c r="H15519" i="4"/>
  <c r="H15526" i="4"/>
  <c r="H15525" i="4"/>
  <c r="H15524" i="4"/>
  <c r="H15529" i="4"/>
  <c r="H15528" i="4"/>
  <c r="H15527" i="4"/>
  <c r="H15511" i="4"/>
  <c r="H15510" i="4"/>
  <c r="H15509" i="4"/>
  <c r="H15508" i="4"/>
  <c r="H15507" i="4"/>
  <c r="H15518" i="4"/>
  <c r="H15517" i="4"/>
  <c r="H15516" i="4"/>
  <c r="H15515" i="4"/>
  <c r="H15514" i="4"/>
  <c r="H15513" i="4"/>
  <c r="H15512" i="4"/>
  <c r="H15505" i="4"/>
  <c r="H15506" i="4"/>
  <c r="H15504" i="4"/>
  <c r="H15503" i="4"/>
  <c r="H15501" i="4"/>
  <c r="H15502" i="4"/>
  <c r="H15486" i="4"/>
  <c r="H15485" i="4"/>
  <c r="H15484" i="4"/>
  <c r="H15483" i="4"/>
  <c r="H15495" i="4"/>
  <c r="H15494" i="4"/>
  <c r="H15493" i="4"/>
  <c r="H15492" i="4"/>
  <c r="H15491" i="4"/>
  <c r="H15490" i="4"/>
  <c r="H15489" i="4"/>
  <c r="H15488" i="4"/>
  <c r="H15487" i="4"/>
  <c r="H15500" i="4"/>
  <c r="H15499" i="4"/>
  <c r="H15498" i="4"/>
  <c r="H15497" i="4"/>
  <c r="H15496" i="4"/>
  <c r="H15482" i="4"/>
  <c r="H15481" i="4"/>
  <c r="H15480" i="4"/>
  <c r="H15479" i="4"/>
  <c r="H15475" i="4"/>
  <c r="H15478" i="4"/>
  <c r="H15477" i="4"/>
  <c r="H15476" i="4"/>
  <c r="H15474" i="4"/>
  <c r="H15470" i="4"/>
  <c r="H15473" i="4"/>
  <c r="H15472" i="4"/>
  <c r="H15471" i="4"/>
  <c r="H15466" i="4"/>
  <c r="H15469" i="4"/>
  <c r="H15468" i="4"/>
  <c r="H15467" i="4"/>
  <c r="H15463" i="4"/>
  <c r="H15465" i="4"/>
  <c r="H15464" i="4"/>
  <c r="H15461" i="4"/>
  <c r="H15462" i="4"/>
  <c r="H15460" i="4"/>
  <c r="H15459" i="4"/>
  <c r="H15458" i="4"/>
  <c r="H15457" i="4"/>
  <c r="H15456" i="4"/>
  <c r="H15455" i="4"/>
  <c r="H15454" i="4"/>
  <c r="H15451" i="4"/>
  <c r="H15452" i="4"/>
  <c r="H15453" i="4"/>
  <c r="H15449" i="4"/>
  <c r="H15450" i="4"/>
  <c r="H15445" i="4"/>
  <c r="H15446" i="4"/>
  <c r="H15448" i="4"/>
  <c r="H15447" i="4"/>
  <c r="H15444" i="4"/>
  <c r="H15440" i="4"/>
  <c r="H15439" i="4"/>
  <c r="H15442" i="4"/>
  <c r="H15441" i="4"/>
  <c r="H15443" i="4"/>
  <c r="H15431" i="4"/>
  <c r="H15430" i="4"/>
  <c r="H15433" i="4"/>
  <c r="H15432" i="4"/>
  <c r="H15437" i="4"/>
  <c r="H15436" i="4"/>
  <c r="H15435" i="4"/>
  <c r="H15434" i="4"/>
  <c r="H15438" i="4"/>
  <c r="H15427" i="4"/>
  <c r="H15426" i="4"/>
  <c r="H15425" i="4"/>
  <c r="H15424" i="4"/>
  <c r="H15428" i="4"/>
  <c r="H15429" i="4"/>
  <c r="H15423" i="4"/>
  <c r="H15422" i="4"/>
  <c r="H15421" i="4"/>
  <c r="H15420" i="4"/>
  <c r="H15419" i="4"/>
  <c r="H15418" i="4"/>
  <c r="H15416" i="4"/>
  <c r="H15417" i="4"/>
  <c r="H15415" i="4"/>
  <c r="H15414" i="4"/>
  <c r="H15413" i="4"/>
  <c r="H15406" i="4"/>
  <c r="H15405" i="4"/>
  <c r="H15404" i="4"/>
  <c r="H15403" i="4"/>
  <c r="H15402" i="4"/>
  <c r="H15401" i="4"/>
  <c r="H15400" i="4"/>
  <c r="H15399" i="4"/>
  <c r="H15412" i="4"/>
  <c r="H15411" i="4"/>
  <c r="H15410" i="4"/>
  <c r="H15409" i="4"/>
  <c r="H15408" i="4"/>
  <c r="H15407" i="4"/>
  <c r="H15398" i="4"/>
  <c r="H15397" i="4"/>
  <c r="H15396" i="4"/>
  <c r="H15395" i="4"/>
  <c r="H15394" i="4"/>
  <c r="H15386" i="4"/>
  <c r="H15385" i="4"/>
  <c r="H15384" i="4"/>
  <c r="H15383" i="4"/>
  <c r="H15389" i="4"/>
  <c r="H15388" i="4"/>
  <c r="H15387" i="4"/>
  <c r="H15393" i="4"/>
  <c r="H15392" i="4"/>
  <c r="H15391" i="4"/>
  <c r="H15390" i="4"/>
  <c r="H15380" i="4"/>
  <c r="H15379" i="4"/>
  <c r="H15378" i="4"/>
  <c r="H15377" i="4"/>
  <c r="H15381" i="4"/>
  <c r="H15382" i="4"/>
  <c r="H15376" i="4"/>
  <c r="H15375" i="4"/>
  <c r="H15374" i="4"/>
  <c r="H15372" i="4"/>
  <c r="H15373" i="4"/>
  <c r="H15304" i="4"/>
  <c r="H15303" i="4"/>
  <c r="H15302" i="4"/>
  <c r="H15301" i="4"/>
  <c r="H15300" i="4"/>
  <c r="H15299" i="4"/>
  <c r="H15298" i="4"/>
  <c r="H15297" i="4"/>
  <c r="H15296" i="4"/>
  <c r="H15295" i="4"/>
  <c r="H15294" i="4"/>
  <c r="H15293" i="4"/>
  <c r="H15292" i="4"/>
  <c r="H15291" i="4"/>
  <c r="H15290" i="4"/>
  <c r="H15289" i="4"/>
  <c r="H15288" i="4"/>
  <c r="H15287" i="4"/>
  <c r="H15286" i="4"/>
  <c r="H15305" i="4"/>
  <c r="H15306" i="4"/>
  <c r="H15325" i="4"/>
  <c r="H15324" i="4"/>
  <c r="H15323" i="4"/>
  <c r="H15322" i="4"/>
  <c r="H15321" i="4"/>
  <c r="H15320" i="4"/>
  <c r="H15319" i="4"/>
  <c r="H15318" i="4"/>
  <c r="H15317" i="4"/>
  <c r="H15316" i="4"/>
  <c r="H15315" i="4"/>
  <c r="H15314" i="4"/>
  <c r="H15313" i="4"/>
  <c r="H15312" i="4"/>
  <c r="H15311" i="4"/>
  <c r="H15310" i="4"/>
  <c r="H15309" i="4"/>
  <c r="H15308" i="4"/>
  <c r="H15307" i="4"/>
  <c r="H15350" i="4"/>
  <c r="H15349" i="4"/>
  <c r="H15348" i="4"/>
  <c r="H15347" i="4"/>
  <c r="H15346" i="4"/>
  <c r="H15345" i="4"/>
  <c r="H15344" i="4"/>
  <c r="H15343" i="4"/>
  <c r="H15342" i="4"/>
  <c r="H15341" i="4"/>
  <c r="H15340" i="4"/>
  <c r="H15339" i="4"/>
  <c r="H15338" i="4"/>
  <c r="H15337" i="4"/>
  <c r="H15336" i="4"/>
  <c r="H15335" i="4"/>
  <c r="H15334" i="4"/>
  <c r="H15333" i="4"/>
  <c r="H15332" i="4"/>
  <c r="H15331" i="4"/>
  <c r="H15330" i="4"/>
  <c r="H15329" i="4"/>
  <c r="H15328" i="4"/>
  <c r="H15327" i="4"/>
  <c r="H15326" i="4"/>
  <c r="H15367" i="4"/>
  <c r="H15366" i="4"/>
  <c r="H15365" i="4"/>
  <c r="H15364" i="4"/>
  <c r="H15363" i="4"/>
  <c r="H15362" i="4"/>
  <c r="H15361" i="4"/>
  <c r="H15360" i="4"/>
  <c r="H15359" i="4"/>
  <c r="H15358" i="4"/>
  <c r="H15357" i="4"/>
  <c r="H15356" i="4"/>
  <c r="H15355" i="4"/>
  <c r="H15354" i="4"/>
  <c r="H15353" i="4"/>
  <c r="H15352" i="4"/>
  <c r="H15351" i="4"/>
  <c r="H15371" i="4"/>
  <c r="H15370" i="4"/>
  <c r="H15369" i="4"/>
  <c r="H15368" i="4"/>
  <c r="H15285" i="4"/>
  <c r="H15284" i="4"/>
  <c r="H15283" i="4"/>
  <c r="H15279" i="4"/>
  <c r="H15280" i="4"/>
  <c r="H15282" i="4"/>
  <c r="H15281" i="4"/>
  <c r="H15276" i="4"/>
  <c r="H15278" i="4"/>
  <c r="H15277" i="4"/>
  <c r="H15275" i="4"/>
  <c r="H15274" i="4"/>
  <c r="H15268" i="4"/>
  <c r="H15269" i="4"/>
  <c r="H15270" i="4"/>
  <c r="H15273" i="4"/>
  <c r="H15272" i="4"/>
  <c r="H15271" i="4"/>
  <c r="H15267" i="4"/>
  <c r="H15266" i="4"/>
  <c r="H15265" i="4"/>
  <c r="H15264" i="4"/>
  <c r="H15263" i="4"/>
  <c r="H15262" i="4"/>
  <c r="H15259" i="4"/>
  <c r="H15258" i="4"/>
  <c r="H15261" i="4"/>
  <c r="H15260" i="4"/>
  <c r="H15245" i="4"/>
  <c r="H15244" i="4"/>
  <c r="H15243" i="4"/>
  <c r="H15253" i="4"/>
  <c r="H15252" i="4"/>
  <c r="H15251" i="4"/>
  <c r="H15250" i="4"/>
  <c r="H15249" i="4"/>
  <c r="H15248" i="4"/>
  <c r="H15247" i="4"/>
  <c r="H15246" i="4"/>
  <c r="H15254" i="4"/>
  <c r="H15256" i="4"/>
  <c r="H15255" i="4"/>
  <c r="H15257" i="4"/>
  <c r="H15240" i="4"/>
  <c r="H15239" i="4"/>
  <c r="H15241" i="4"/>
  <c r="H15242" i="4"/>
  <c r="H15222" i="4"/>
  <c r="H15221" i="4"/>
  <c r="H15220" i="4"/>
  <c r="H15219" i="4"/>
  <c r="H15218" i="4"/>
  <c r="H15223" i="4"/>
  <c r="H15225" i="4"/>
  <c r="H15224" i="4"/>
  <c r="H15228" i="4"/>
  <c r="H15227" i="4"/>
  <c r="H15226" i="4"/>
  <c r="H15230" i="4"/>
  <c r="H15229" i="4"/>
  <c r="H15235" i="4"/>
  <c r="H15234" i="4"/>
  <c r="H15233" i="4"/>
  <c r="H15232" i="4"/>
  <c r="H15231" i="4"/>
  <c r="H15237" i="4"/>
  <c r="H15236" i="4"/>
  <c r="H15238" i="4"/>
  <c r="H15214" i="4"/>
  <c r="H15213" i="4"/>
  <c r="H15212" i="4"/>
  <c r="H15211" i="4"/>
  <c r="H15210" i="4"/>
  <c r="H15216" i="4"/>
  <c r="H15215" i="4"/>
  <c r="H15217" i="4"/>
  <c r="H15189" i="4"/>
  <c r="H15188" i="4"/>
  <c r="H15187" i="4"/>
  <c r="H15186" i="4"/>
  <c r="H15185" i="4"/>
  <c r="H15184" i="4"/>
  <c r="H15192" i="4"/>
  <c r="H15191" i="4"/>
  <c r="H15190" i="4"/>
  <c r="H15209" i="4"/>
  <c r="H15208" i="4"/>
  <c r="H15207" i="4"/>
  <c r="H15206" i="4"/>
  <c r="H15205" i="4"/>
  <c r="H15204" i="4"/>
  <c r="H15203" i="4"/>
  <c r="H15202" i="4"/>
  <c r="H15201" i="4"/>
  <c r="H15200" i="4"/>
  <c r="H15199" i="4"/>
  <c r="H15198" i="4"/>
  <c r="H15197" i="4"/>
  <c r="H15196" i="4"/>
  <c r="H15195" i="4"/>
  <c r="H15194" i="4"/>
  <c r="H15193" i="4"/>
  <c r="H15183" i="4"/>
  <c r="H15182" i="4"/>
  <c r="H15181" i="4"/>
  <c r="H15180" i="4"/>
  <c r="H15179" i="4"/>
  <c r="H15176" i="4"/>
  <c r="H15175" i="4"/>
  <c r="H15174" i="4"/>
  <c r="H15173" i="4"/>
  <c r="H15172" i="4"/>
  <c r="H15171" i="4"/>
  <c r="H15178" i="4"/>
  <c r="H15177" i="4"/>
  <c r="H15151" i="4"/>
  <c r="H15158" i="4"/>
  <c r="H15157" i="4"/>
  <c r="H15156" i="4"/>
  <c r="H15155" i="4"/>
  <c r="H15154" i="4"/>
  <c r="H15153" i="4"/>
  <c r="H15152" i="4"/>
  <c r="H15160" i="4"/>
  <c r="H15159" i="4"/>
  <c r="H15161" i="4"/>
  <c r="H15166" i="4"/>
  <c r="H15165" i="4"/>
  <c r="H15164" i="4"/>
  <c r="H15163" i="4"/>
  <c r="H15162" i="4"/>
  <c r="H15170" i="4"/>
  <c r="H15169" i="4"/>
  <c r="H15168" i="4"/>
  <c r="H15167" i="4"/>
  <c r="H15150" i="4"/>
  <c r="H15147" i="4"/>
  <c r="H15148" i="4"/>
  <c r="H15149" i="4"/>
  <c r="H15144" i="4"/>
  <c r="H15143" i="4"/>
  <c r="H15142" i="4"/>
  <c r="H15141" i="4"/>
  <c r="H15146" i="4"/>
  <c r="H15145" i="4"/>
  <c r="H15140" i="4"/>
  <c r="H15134" i="4"/>
  <c r="H15133" i="4"/>
  <c r="H15132" i="4"/>
  <c r="H15131" i="4"/>
  <c r="H15130" i="4"/>
  <c r="H15129" i="4"/>
  <c r="H15128" i="4"/>
  <c r="H15137" i="4"/>
  <c r="H15136" i="4"/>
  <c r="H15135" i="4"/>
  <c r="H15138" i="4"/>
  <c r="H15139" i="4"/>
  <c r="H15127" i="4"/>
  <c r="H15122" i="4"/>
  <c r="H15126" i="4"/>
  <c r="H15125" i="4"/>
  <c r="H15124" i="4"/>
  <c r="H15123" i="4"/>
  <c r="H15121" i="4"/>
  <c r="H15120" i="4"/>
  <c r="H15119" i="4"/>
  <c r="H15117" i="4"/>
  <c r="H15118" i="4"/>
  <c r="H15101" i="4"/>
  <c r="H15100" i="4"/>
  <c r="H15099" i="4"/>
  <c r="H15098" i="4"/>
  <c r="H15097" i="4"/>
  <c r="H15116" i="4"/>
  <c r="H15115" i="4"/>
  <c r="H15114" i="4"/>
  <c r="H15113" i="4"/>
  <c r="H15112" i="4"/>
  <c r="H15111" i="4"/>
  <c r="H15110" i="4"/>
  <c r="H15109" i="4"/>
  <c r="H15108" i="4"/>
  <c r="H15107" i="4"/>
  <c r="H15106" i="4"/>
  <c r="H15105" i="4"/>
  <c r="H15104" i="4"/>
  <c r="H15103" i="4"/>
  <c r="H15102" i="4"/>
  <c r="H15095" i="4"/>
  <c r="H15094" i="4"/>
  <c r="H15096" i="4"/>
  <c r="H15077" i="4"/>
  <c r="H15076" i="4"/>
  <c r="H15078" i="4"/>
  <c r="H15079" i="4"/>
  <c r="H15081" i="4"/>
  <c r="H15080" i="4"/>
  <c r="H15082" i="4"/>
  <c r="H15085" i="4"/>
  <c r="H15084" i="4"/>
  <c r="H15083" i="4"/>
  <c r="H15093" i="4"/>
  <c r="H15092" i="4"/>
  <c r="H15091" i="4"/>
  <c r="H15090" i="4"/>
  <c r="H15089" i="4"/>
  <c r="H15088" i="4"/>
  <c r="H15087" i="4"/>
  <c r="H15086" i="4"/>
  <c r="H15075" i="4"/>
  <c r="H15074" i="4"/>
  <c r="H15064" i="4"/>
  <c r="H15068" i="4"/>
  <c r="H15067" i="4"/>
  <c r="H15066" i="4"/>
  <c r="H15065" i="4"/>
  <c r="H15070" i="4"/>
  <c r="H15069" i="4"/>
  <c r="H15072" i="4"/>
  <c r="H15071" i="4"/>
  <c r="H15073" i="4"/>
  <c r="H15063" i="4"/>
  <c r="H15055" i="4"/>
  <c r="H15056" i="4"/>
  <c r="H15057" i="4"/>
  <c r="H15062" i="4"/>
  <c r="H15061" i="4"/>
  <c r="H15060" i="4"/>
  <c r="H15059" i="4"/>
  <c r="H15058" i="4"/>
  <c r="H15054" i="4"/>
  <c r="H15053" i="4"/>
  <c r="H15052" i="4"/>
  <c r="H15051" i="4"/>
  <c r="H15050" i="4"/>
  <c r="H15049" i="4"/>
  <c r="H15048" i="4"/>
  <c r="H15046" i="4"/>
  <c r="H15047" i="4"/>
  <c r="H15040" i="4"/>
  <c r="H15044" i="4"/>
  <c r="H15043" i="4"/>
  <c r="H15042" i="4"/>
  <c r="H15041" i="4"/>
  <c r="H15045" i="4"/>
  <c r="H15039" i="4"/>
  <c r="H15038" i="4"/>
  <c r="H15036" i="4"/>
  <c r="H15035" i="4"/>
  <c r="H15034" i="4"/>
  <c r="H15033" i="4"/>
  <c r="H15032" i="4"/>
  <c r="H15031" i="4"/>
  <c r="H15037" i="4"/>
  <c r="H15027" i="4"/>
  <c r="H15026" i="4"/>
  <c r="H15025" i="4"/>
  <c r="H15028" i="4"/>
  <c r="H15029" i="4"/>
  <c r="H15030" i="4"/>
  <c r="H15018" i="4"/>
  <c r="H15024" i="4"/>
  <c r="H15023" i="4"/>
  <c r="H15022" i="4"/>
  <c r="H15021" i="4"/>
  <c r="H15020" i="4"/>
  <c r="H15019" i="4"/>
  <c r="H14993" i="4"/>
  <c r="H14992" i="4"/>
  <c r="H14991" i="4"/>
  <c r="H14995" i="4"/>
  <c r="H14994" i="4"/>
  <c r="H14998" i="4"/>
  <c r="H14997" i="4"/>
  <c r="H14996" i="4"/>
  <c r="H15001" i="4"/>
  <c r="H15000" i="4"/>
  <c r="H14999" i="4"/>
  <c r="H15006" i="4"/>
  <c r="H15005" i="4"/>
  <c r="H15004" i="4"/>
  <c r="H15003" i="4"/>
  <c r="H15002" i="4"/>
  <c r="H15014" i="4"/>
  <c r="H15013" i="4"/>
  <c r="H15012" i="4"/>
  <c r="H15011" i="4"/>
  <c r="H15010" i="4"/>
  <c r="H15009" i="4"/>
  <c r="H15008" i="4"/>
  <c r="H15007" i="4"/>
  <c r="H15017" i="4"/>
  <c r="H15016" i="4"/>
  <c r="H15015" i="4"/>
  <c r="H14990" i="4"/>
  <c r="H14989" i="4"/>
  <c r="H14988" i="4"/>
  <c r="H14987" i="4"/>
  <c r="H14986" i="4"/>
  <c r="H14983" i="4"/>
  <c r="H14984" i="4"/>
  <c r="H14985" i="4"/>
  <c r="H14982" i="4"/>
  <c r="H14981" i="4"/>
  <c r="H14980" i="4"/>
  <c r="H14979" i="4"/>
  <c r="H14978" i="4"/>
  <c r="H14970" i="4"/>
  <c r="H14971" i="4"/>
  <c r="H14974" i="4"/>
  <c r="H14973" i="4"/>
  <c r="H14972" i="4"/>
  <c r="H14975" i="4"/>
  <c r="H14977" i="4"/>
  <c r="H14976" i="4"/>
  <c r="H14969" i="4"/>
  <c r="H14968" i="4"/>
  <c r="H14961" i="4"/>
  <c r="H14963" i="4"/>
  <c r="H14962" i="4"/>
  <c r="H14965" i="4"/>
  <c r="H14964" i="4"/>
  <c r="H14966" i="4"/>
  <c r="H14967" i="4"/>
  <c r="H14956" i="4"/>
  <c r="H14957" i="4"/>
  <c r="H14959" i="4"/>
  <c r="H14958" i="4"/>
  <c r="H14960" i="4"/>
  <c r="H14892" i="4"/>
  <c r="H14891" i="4"/>
  <c r="H14904" i="4"/>
  <c r="H14903" i="4"/>
  <c r="H14902" i="4"/>
  <c r="H14901" i="4"/>
  <c r="H14900" i="4"/>
  <c r="H14899" i="4"/>
  <c r="H14898" i="4"/>
  <c r="H14897" i="4"/>
  <c r="H14896" i="4"/>
  <c r="H14895" i="4"/>
  <c r="H14894" i="4"/>
  <c r="H14893" i="4"/>
  <c r="H14909" i="4"/>
  <c r="H14908" i="4"/>
  <c r="H14907" i="4"/>
  <c r="H14906" i="4"/>
  <c r="H14905" i="4"/>
  <c r="H14911" i="4"/>
  <c r="H14910" i="4"/>
  <c r="H14912" i="4"/>
  <c r="H14915" i="4"/>
  <c r="H14914" i="4"/>
  <c r="H14913" i="4"/>
  <c r="H14935" i="4"/>
  <c r="H14934" i="4"/>
  <c r="H14933" i="4"/>
  <c r="H14932" i="4"/>
  <c r="H14931" i="4"/>
  <c r="H14930" i="4"/>
  <c r="H14929" i="4"/>
  <c r="H14928" i="4"/>
  <c r="H14927" i="4"/>
  <c r="H14926" i="4"/>
  <c r="H14925" i="4"/>
  <c r="H14924" i="4"/>
  <c r="H14923" i="4"/>
  <c r="H14922" i="4"/>
  <c r="H14921" i="4"/>
  <c r="H14920" i="4"/>
  <c r="H14919" i="4"/>
  <c r="H14918" i="4"/>
  <c r="H14917" i="4"/>
  <c r="H14916" i="4"/>
  <c r="H14954" i="4"/>
  <c r="H14953" i="4"/>
  <c r="H14952" i="4"/>
  <c r="H14951" i="4"/>
  <c r="H14950" i="4"/>
  <c r="H14949" i="4"/>
  <c r="H14948" i="4"/>
  <c r="H14947" i="4"/>
  <c r="H14946" i="4"/>
  <c r="H14945" i="4"/>
  <c r="H14944" i="4"/>
  <c r="H14943" i="4"/>
  <c r="H14942" i="4"/>
  <c r="H14941" i="4"/>
  <c r="H14940" i="4"/>
  <c r="H14939" i="4"/>
  <c r="H14938" i="4"/>
  <c r="H14937" i="4"/>
  <c r="H14936" i="4"/>
  <c r="H14955" i="4"/>
  <c r="H14889" i="4"/>
  <c r="H14890" i="4"/>
  <c r="H14886" i="4"/>
  <c r="H14888" i="4"/>
  <c r="H14887" i="4"/>
  <c r="H14882" i="4"/>
  <c r="H14884" i="4"/>
  <c r="H14883" i="4"/>
  <c r="H14885" i="4"/>
  <c r="H14880" i="4"/>
  <c r="H14879" i="4"/>
  <c r="H14881" i="4"/>
  <c r="H14878" i="4"/>
  <c r="H14875" i="4"/>
  <c r="H14876" i="4"/>
  <c r="H14877" i="4"/>
  <c r="H14874" i="4"/>
  <c r="H14873" i="4"/>
  <c r="H14846" i="4"/>
  <c r="H14845" i="4"/>
  <c r="H14844" i="4"/>
  <c r="H14843" i="4"/>
  <c r="H14842" i="4"/>
  <c r="H14841" i="4"/>
  <c r="H14840" i="4"/>
  <c r="H14839" i="4"/>
  <c r="H14838" i="4"/>
  <c r="H14837" i="4"/>
  <c r="H14836" i="4"/>
  <c r="H14835" i="4"/>
  <c r="H14851" i="4"/>
  <c r="H14850" i="4"/>
  <c r="H14849" i="4"/>
  <c r="H14848" i="4"/>
  <c r="H14847" i="4"/>
  <c r="H14857" i="4"/>
  <c r="H14856" i="4"/>
  <c r="H14855" i="4"/>
  <c r="H14854" i="4"/>
  <c r="H14853" i="4"/>
  <c r="H14852" i="4"/>
  <c r="H14863" i="4"/>
  <c r="H14862" i="4"/>
  <c r="H14861" i="4"/>
  <c r="H14860" i="4"/>
  <c r="H14859" i="4"/>
  <c r="H14858" i="4"/>
  <c r="H14869" i="4"/>
  <c r="H14868" i="4"/>
  <c r="H14867" i="4"/>
  <c r="H14866" i="4"/>
  <c r="H14865" i="4"/>
  <c r="H14864" i="4"/>
  <c r="H14871" i="4"/>
  <c r="H14870" i="4"/>
  <c r="H14872" i="4"/>
  <c r="H14826" i="4"/>
  <c r="H14825" i="4"/>
  <c r="H14827" i="4"/>
  <c r="H14828" i="4"/>
  <c r="H14833" i="4"/>
  <c r="H14832" i="4"/>
  <c r="H14831" i="4"/>
  <c r="H14830" i="4"/>
  <c r="H14829" i="4"/>
  <c r="H14834" i="4"/>
  <c r="H14820" i="4"/>
  <c r="H14819" i="4"/>
  <c r="H14822" i="4"/>
  <c r="H14821" i="4"/>
  <c r="H14823" i="4"/>
  <c r="H14824" i="4"/>
  <c r="H14815" i="4"/>
  <c r="H14818" i="4"/>
  <c r="H14817" i="4"/>
  <c r="H14816" i="4"/>
  <c r="H14814" i="4"/>
  <c r="H14813" i="4"/>
  <c r="H14790" i="4"/>
  <c r="H14789" i="4"/>
  <c r="H14788" i="4"/>
  <c r="H14787" i="4"/>
  <c r="H14795" i="4"/>
  <c r="H14794" i="4"/>
  <c r="H14793" i="4"/>
  <c r="H14792" i="4"/>
  <c r="H14791" i="4"/>
  <c r="H14804" i="4"/>
  <c r="H14803" i="4"/>
  <c r="H14802" i="4"/>
  <c r="H14801" i="4"/>
  <c r="H14800" i="4"/>
  <c r="H14799" i="4"/>
  <c r="H14798" i="4"/>
  <c r="H14797" i="4"/>
  <c r="H14796" i="4"/>
  <c r="H14812" i="4"/>
  <c r="H14811" i="4"/>
  <c r="H14810" i="4"/>
  <c r="H14809" i="4"/>
  <c r="H14808" i="4"/>
  <c r="H14807" i="4"/>
  <c r="H14806" i="4"/>
  <c r="H14805" i="4"/>
  <c r="H14785" i="4"/>
  <c r="H14786" i="4"/>
  <c r="H14783" i="4"/>
  <c r="H14782" i="4"/>
  <c r="H14784" i="4"/>
  <c r="H14781" i="4"/>
  <c r="H14780" i="4"/>
  <c r="H14779" i="4"/>
  <c r="H14778" i="4"/>
  <c r="H14777" i="4"/>
  <c r="H14776" i="4"/>
  <c r="H14775" i="4"/>
  <c r="H14774" i="4"/>
  <c r="H14773" i="4"/>
  <c r="H14772" i="4"/>
  <c r="H14771" i="4"/>
  <c r="H14733" i="4"/>
  <c r="H14736" i="4"/>
  <c r="H14735" i="4"/>
  <c r="H14734" i="4"/>
  <c r="H14745" i="4"/>
  <c r="H14744" i="4"/>
  <c r="H14743" i="4"/>
  <c r="H14742" i="4"/>
  <c r="H14741" i="4"/>
  <c r="H14740" i="4"/>
  <c r="H14739" i="4"/>
  <c r="H14738" i="4"/>
  <c r="H14737" i="4"/>
  <c r="H14751" i="4"/>
  <c r="H14750" i="4"/>
  <c r="H14749" i="4"/>
  <c r="H14748" i="4"/>
  <c r="H14747" i="4"/>
  <c r="H14746" i="4"/>
  <c r="H14752" i="4"/>
  <c r="H14762" i="4"/>
  <c r="H14761" i="4"/>
  <c r="H14760" i="4"/>
  <c r="H14759" i="4"/>
  <c r="H14758" i="4"/>
  <c r="H14757" i="4"/>
  <c r="H14756" i="4"/>
  <c r="H14755" i="4"/>
  <c r="H14754" i="4"/>
  <c r="H14753" i="4"/>
  <c r="H14765" i="4"/>
  <c r="H14764" i="4"/>
  <c r="H14763" i="4"/>
  <c r="H14770" i="4"/>
  <c r="H14769" i="4"/>
  <c r="H14768" i="4"/>
  <c r="H14767" i="4"/>
  <c r="H14766" i="4"/>
  <c r="H14722" i="4"/>
  <c r="H14721" i="4"/>
  <c r="H14727" i="4"/>
  <c r="H14726" i="4"/>
  <c r="H14725" i="4"/>
  <c r="H14724" i="4"/>
  <c r="H14723" i="4"/>
  <c r="H14728" i="4"/>
  <c r="H14729" i="4"/>
  <c r="H14732" i="4"/>
  <c r="H14731" i="4"/>
  <c r="H14730" i="4"/>
  <c r="H14718" i="4"/>
  <c r="H14719" i="4"/>
  <c r="H14720" i="4"/>
  <c r="H14717" i="4"/>
  <c r="H14716" i="4"/>
  <c r="H14715" i="4"/>
  <c r="H14714" i="4"/>
  <c r="H14713" i="4"/>
  <c r="H14712" i="4"/>
  <c r="H14711" i="4"/>
  <c r="H14709" i="4"/>
  <c r="H14710" i="4"/>
  <c r="H14708" i="4"/>
  <c r="H14707" i="4"/>
  <c r="H14706" i="4"/>
  <c r="H14705" i="4"/>
  <c r="H14704" i="4"/>
  <c r="H14696" i="4"/>
  <c r="H14695" i="4"/>
  <c r="H14694" i="4"/>
  <c r="H14703" i="4"/>
  <c r="H14702" i="4"/>
  <c r="H14701" i="4"/>
  <c r="H14700" i="4"/>
  <c r="H14699" i="4"/>
  <c r="H14698" i="4"/>
  <c r="H14697" i="4"/>
  <c r="H14693" i="4"/>
  <c r="H14692" i="4"/>
  <c r="H14691" i="4"/>
  <c r="H14690" i="4"/>
  <c r="H14685" i="4"/>
  <c r="H14686" i="4"/>
  <c r="H14688" i="4"/>
  <c r="H14687" i="4"/>
  <c r="H14689" i="4"/>
  <c r="H14684" i="4"/>
  <c r="H14683" i="4"/>
  <c r="H14682" i="4"/>
  <c r="H14673" i="4"/>
  <c r="H14674" i="4"/>
  <c r="H14676" i="4"/>
  <c r="H14675" i="4"/>
  <c r="H14680" i="4"/>
  <c r="H14679" i="4"/>
  <c r="H14678" i="4"/>
  <c r="H14677" i="4"/>
  <c r="H14681" i="4"/>
  <c r="H14672" i="4"/>
  <c r="H14671" i="4"/>
  <c r="H14667" i="4"/>
  <c r="H14669" i="4"/>
  <c r="H14668" i="4"/>
  <c r="H14670" i="4"/>
  <c r="H14666" i="4"/>
  <c r="H14665" i="4"/>
  <c r="H14664" i="4"/>
  <c r="H14661" i="4"/>
  <c r="H14662" i="4"/>
  <c r="H14663" i="4"/>
  <c r="H14659" i="4"/>
  <c r="H14658" i="4"/>
  <c r="H14660" i="4"/>
  <c r="H14657" i="4"/>
  <c r="H14656" i="4"/>
  <c r="H14648" i="4"/>
  <c r="H14647" i="4"/>
  <c r="H14646" i="4"/>
  <c r="H14645" i="4"/>
  <c r="H14644" i="4"/>
  <c r="H14652" i="4"/>
  <c r="H14651" i="4"/>
  <c r="H14650" i="4"/>
  <c r="H14649" i="4"/>
  <c r="H14654" i="4"/>
  <c r="H14653" i="4"/>
  <c r="H14655" i="4"/>
  <c r="H14643" i="4"/>
  <c r="H14639" i="4"/>
  <c r="H14640" i="4"/>
  <c r="H14641" i="4"/>
  <c r="H14642" i="4"/>
  <c r="H14638" i="4"/>
  <c r="H14637" i="4"/>
  <c r="H14625" i="4"/>
  <c r="H14624" i="4"/>
  <c r="H14626" i="4"/>
  <c r="H14636" i="4"/>
  <c r="H14635" i="4"/>
  <c r="H14634" i="4"/>
  <c r="H14633" i="4"/>
  <c r="H14632" i="4"/>
  <c r="H14631" i="4"/>
  <c r="H14630" i="4"/>
  <c r="H14629" i="4"/>
  <c r="H14628" i="4"/>
  <c r="H14627" i="4"/>
  <c r="H14609" i="4"/>
  <c r="H14608" i="4"/>
  <c r="H14607" i="4"/>
  <c r="H14606" i="4"/>
  <c r="H14605" i="4"/>
  <c r="H14604" i="4"/>
  <c r="H14603" i="4"/>
  <c r="H14602" i="4"/>
  <c r="H14612" i="4"/>
  <c r="H14611" i="4"/>
  <c r="H14610" i="4"/>
  <c r="H14616" i="4"/>
  <c r="H14615" i="4"/>
  <c r="H14614" i="4"/>
  <c r="H14613" i="4"/>
  <c r="H14617" i="4"/>
  <c r="H14621" i="4"/>
  <c r="H14620" i="4"/>
  <c r="H14619" i="4"/>
  <c r="H14618" i="4"/>
  <c r="H14623" i="4"/>
  <c r="H14622" i="4"/>
  <c r="H14596" i="4"/>
  <c r="H14600" i="4"/>
  <c r="H14599" i="4"/>
  <c r="H14598" i="4"/>
  <c r="H14597" i="4"/>
  <c r="H14601" i="4"/>
  <c r="H14593" i="4"/>
  <c r="H14594" i="4"/>
  <c r="H14595" i="4"/>
  <c r="H14592" i="4"/>
  <c r="H14591" i="4"/>
  <c r="H14581" i="4"/>
  <c r="H14580" i="4"/>
  <c r="H14579" i="4"/>
  <c r="H14578" i="4"/>
  <c r="H14583" i="4"/>
  <c r="H14582" i="4"/>
  <c r="H14584" i="4"/>
  <c r="H14588" i="4"/>
  <c r="H14587" i="4"/>
  <c r="H14586" i="4"/>
  <c r="H14585" i="4"/>
  <c r="H14589" i="4"/>
  <c r="H14590" i="4"/>
  <c r="H14575" i="4"/>
  <c r="H14576" i="4"/>
  <c r="H14577" i="4"/>
  <c r="H14572" i="4"/>
  <c r="H14574" i="4"/>
  <c r="H14573" i="4"/>
  <c r="H14571" i="4"/>
  <c r="H14570" i="4"/>
  <c r="H14566" i="4"/>
  <c r="H14565" i="4"/>
  <c r="H14564" i="4"/>
  <c r="H14568" i="4"/>
  <c r="H14567" i="4"/>
  <c r="H14569" i="4"/>
  <c r="H14563" i="4"/>
  <c r="H14562" i="4"/>
  <c r="H14561" i="4"/>
  <c r="H14560" i="4"/>
  <c r="H14559" i="4"/>
  <c r="H14558" i="4"/>
  <c r="H14557" i="4"/>
  <c r="H14556" i="4"/>
  <c r="H14555" i="4"/>
  <c r="H14554" i="4"/>
  <c r="H14553" i="4"/>
  <c r="H14552" i="4"/>
  <c r="H14551" i="4"/>
  <c r="H14550" i="4"/>
  <c r="H14505" i="4"/>
  <c r="H14504" i="4"/>
  <c r="H14503" i="4"/>
  <c r="H14502" i="4"/>
  <c r="H14501" i="4"/>
  <c r="H14500" i="4"/>
  <c r="H14499" i="4"/>
  <c r="H14498" i="4"/>
  <c r="H14497" i="4"/>
  <c r="H14496" i="4"/>
  <c r="H14495" i="4"/>
  <c r="H14494" i="4"/>
  <c r="H14493" i="4"/>
  <c r="H14492" i="4"/>
  <c r="H14491" i="4"/>
  <c r="H14490" i="4"/>
  <c r="H14517" i="4"/>
  <c r="H14516" i="4"/>
  <c r="H14515" i="4"/>
  <c r="H14514" i="4"/>
  <c r="H14513" i="4"/>
  <c r="H14512" i="4"/>
  <c r="H14511" i="4"/>
  <c r="H14510" i="4"/>
  <c r="H14509" i="4"/>
  <c r="H14508" i="4"/>
  <c r="H14507" i="4"/>
  <c r="H14506" i="4"/>
  <c r="H14531" i="4"/>
  <c r="H14530" i="4"/>
  <c r="H14529" i="4"/>
  <c r="H14528" i="4"/>
  <c r="H14527" i="4"/>
  <c r="H14526" i="4"/>
  <c r="H14525" i="4"/>
  <c r="H14524" i="4"/>
  <c r="H14523" i="4"/>
  <c r="H14522" i="4"/>
  <c r="H14521" i="4"/>
  <c r="H14520" i="4"/>
  <c r="H14519" i="4"/>
  <c r="H14518" i="4"/>
  <c r="H14548" i="4"/>
  <c r="H14547" i="4"/>
  <c r="H14546" i="4"/>
  <c r="H14545" i="4"/>
  <c r="H14544" i="4"/>
  <c r="H14543" i="4"/>
  <c r="H14542" i="4"/>
  <c r="H14541" i="4"/>
  <c r="H14540" i="4"/>
  <c r="H14539" i="4"/>
  <c r="H14538" i="4"/>
  <c r="H14537" i="4"/>
  <c r="H14536" i="4"/>
  <c r="H14535" i="4"/>
  <c r="H14534" i="4"/>
  <c r="H14533" i="4"/>
  <c r="H14532" i="4"/>
  <c r="H14549" i="4"/>
  <c r="H14488" i="4"/>
  <c r="H14489" i="4"/>
  <c r="H14486" i="4"/>
  <c r="H14487" i="4"/>
  <c r="H14482" i="4"/>
  <c r="H14485" i="4"/>
  <c r="H14484" i="4"/>
  <c r="H14483" i="4"/>
  <c r="H14481" i="4"/>
  <c r="H14466" i="4"/>
  <c r="H14467" i="4"/>
  <c r="H14470" i="4"/>
  <c r="H14469" i="4"/>
  <c r="H14468" i="4"/>
  <c r="H14475" i="4"/>
  <c r="H14474" i="4"/>
  <c r="H14473" i="4"/>
  <c r="H14472" i="4"/>
  <c r="H14471" i="4"/>
  <c r="H14477" i="4"/>
  <c r="H14476" i="4"/>
  <c r="H14478" i="4"/>
  <c r="H14479" i="4"/>
  <c r="H14480" i="4"/>
  <c r="H14465" i="4"/>
  <c r="H14464" i="4"/>
  <c r="H14447" i="4"/>
  <c r="H14446" i="4"/>
  <c r="H14445" i="4"/>
  <c r="H14444" i="4"/>
  <c r="H14443" i="4"/>
  <c r="H14442" i="4"/>
  <c r="H14441" i="4"/>
  <c r="H14440" i="4"/>
  <c r="H14439" i="4"/>
  <c r="H14438" i="4"/>
  <c r="H14437" i="4"/>
  <c r="H14436" i="4"/>
  <c r="H14449" i="4"/>
  <c r="H14448" i="4"/>
  <c r="H14452" i="4"/>
  <c r="H14451" i="4"/>
  <c r="H14450" i="4"/>
  <c r="H14457" i="4"/>
  <c r="H14456" i="4"/>
  <c r="H14455" i="4"/>
  <c r="H14454" i="4"/>
  <c r="H14453" i="4"/>
  <c r="H14461" i="4"/>
  <c r="H14460" i="4"/>
  <c r="H14459" i="4"/>
  <c r="H14458" i="4"/>
  <c r="H14463" i="4"/>
  <c r="H14462" i="4"/>
  <c r="H14435" i="4"/>
  <c r="H14434" i="4"/>
  <c r="H14433" i="4"/>
  <c r="H14431" i="4"/>
  <c r="H14432" i="4"/>
  <c r="H14424" i="4"/>
  <c r="H14425" i="4"/>
  <c r="H14428" i="4"/>
  <c r="H14427" i="4"/>
  <c r="H14426" i="4"/>
  <c r="H14430" i="4"/>
  <c r="H14429" i="4"/>
  <c r="H14423" i="4"/>
  <c r="H14420" i="4"/>
  <c r="H14422" i="4"/>
  <c r="H14421" i="4"/>
  <c r="H14418" i="4"/>
  <c r="H14419" i="4"/>
  <c r="H14417" i="4"/>
  <c r="H14401" i="4"/>
  <c r="H14400" i="4"/>
  <c r="H14402" i="4"/>
  <c r="H14405" i="4"/>
  <c r="H14404" i="4"/>
  <c r="H14403" i="4"/>
  <c r="H14406" i="4"/>
  <c r="H14410" i="4"/>
  <c r="H14409" i="4"/>
  <c r="H14408" i="4"/>
  <c r="H14407" i="4"/>
  <c r="H14412" i="4"/>
  <c r="H14411" i="4"/>
  <c r="H14416" i="4"/>
  <c r="H14415" i="4"/>
  <c r="H14414" i="4"/>
  <c r="H14413" i="4"/>
  <c r="H14397" i="4"/>
  <c r="H14398" i="4"/>
  <c r="H14399" i="4"/>
  <c r="H14396" i="4"/>
  <c r="H14395" i="4"/>
  <c r="H14394" i="4"/>
  <c r="H14393" i="4"/>
  <c r="H14392" i="4"/>
  <c r="H14367" i="4"/>
  <c r="H14366" i="4"/>
  <c r="H14365" i="4"/>
  <c r="H14364" i="4"/>
  <c r="H14363" i="4"/>
  <c r="H14362" i="4"/>
  <c r="H14361" i="4"/>
  <c r="H14360" i="4"/>
  <c r="H14359" i="4"/>
  <c r="H14372" i="4"/>
  <c r="H14371" i="4"/>
  <c r="H14370" i="4"/>
  <c r="H14369" i="4"/>
  <c r="H14368" i="4"/>
  <c r="H14375" i="4"/>
  <c r="H14374" i="4"/>
  <c r="H14373" i="4"/>
  <c r="H14376" i="4"/>
  <c r="H14378" i="4"/>
  <c r="H14377" i="4"/>
  <c r="H14382" i="4"/>
  <c r="H14381" i="4"/>
  <c r="H14380" i="4"/>
  <c r="H14379" i="4"/>
  <c r="H14391" i="4"/>
  <c r="H14390" i="4"/>
  <c r="H14389" i="4"/>
  <c r="H14388" i="4"/>
  <c r="H14387" i="4"/>
  <c r="H14386" i="4"/>
  <c r="H14385" i="4"/>
  <c r="H14384" i="4"/>
  <c r="H14383" i="4"/>
  <c r="H14355" i="4"/>
  <c r="H14358" i="4"/>
  <c r="H14357" i="4"/>
  <c r="H14356" i="4"/>
  <c r="H14354" i="4"/>
  <c r="H14351" i="4"/>
  <c r="H14353" i="4"/>
  <c r="H14352" i="4"/>
  <c r="H14350" i="4"/>
  <c r="H14349" i="4"/>
  <c r="H14347" i="4"/>
  <c r="H14346" i="4"/>
  <c r="H14348" i="4"/>
  <c r="H14336" i="4"/>
  <c r="H14335" i="4"/>
  <c r="H14334" i="4"/>
  <c r="H14333" i="4"/>
  <c r="H14339" i="4"/>
  <c r="H14338" i="4"/>
  <c r="H14337" i="4"/>
  <c r="H14341" i="4"/>
  <c r="H14340" i="4"/>
  <c r="H14344" i="4"/>
  <c r="H14343" i="4"/>
  <c r="H14342" i="4"/>
  <c r="H14345" i="4"/>
  <c r="H14331" i="4"/>
  <c r="H14330" i="4"/>
  <c r="H14332" i="4"/>
  <c r="H14329" i="4"/>
  <c r="H14325" i="4"/>
  <c r="H14327" i="4"/>
  <c r="H14326" i="4"/>
  <c r="H14328" i="4"/>
  <c r="H14317" i="4"/>
  <c r="H14316" i="4"/>
  <c r="H14315" i="4"/>
  <c r="H14318" i="4"/>
  <c r="H14321" i="4"/>
  <c r="H14320" i="4"/>
  <c r="H14319" i="4"/>
  <c r="H14323" i="4"/>
  <c r="H14322" i="4"/>
  <c r="H14324" i="4"/>
  <c r="H14313" i="4"/>
  <c r="H14314" i="4"/>
  <c r="H14312" i="4"/>
  <c r="H14311" i="4"/>
  <c r="H14310" i="4"/>
  <c r="H14309" i="4"/>
  <c r="H14308" i="4"/>
  <c r="H14307" i="4"/>
  <c r="H14306" i="4"/>
  <c r="H14296" i="4"/>
  <c r="H14295" i="4"/>
  <c r="H14298" i="4"/>
  <c r="H14297" i="4"/>
  <c r="H14301" i="4"/>
  <c r="H14300" i="4"/>
  <c r="H14299" i="4"/>
  <c r="H14303" i="4"/>
  <c r="H14302" i="4"/>
  <c r="H14304" i="4"/>
  <c r="H14305" i="4"/>
  <c r="H14285" i="4"/>
  <c r="H14284" i="4"/>
  <c r="H14283" i="4"/>
  <c r="H14282" i="4"/>
  <c r="H14290" i="4"/>
  <c r="H14289" i="4"/>
  <c r="H14288" i="4"/>
  <c r="H14287" i="4"/>
  <c r="H14286" i="4"/>
  <c r="H14292" i="4"/>
  <c r="H14291" i="4"/>
  <c r="H14294" i="4"/>
  <c r="H14293" i="4"/>
  <c r="H14279" i="4"/>
  <c r="H14280" i="4"/>
  <c r="H14281" i="4"/>
  <c r="H14277" i="4"/>
  <c r="H14276" i="4"/>
  <c r="H14275" i="4"/>
  <c r="H14274" i="4"/>
  <c r="H14273" i="4"/>
  <c r="H14272" i="4"/>
  <c r="H14271" i="4"/>
  <c r="H14278" i="4"/>
  <c r="H14268" i="4"/>
  <c r="H14270" i="4"/>
  <c r="H14269" i="4"/>
  <c r="H14267" i="4"/>
  <c r="H14266" i="4"/>
  <c r="H14265" i="4"/>
  <c r="H14253" i="4"/>
  <c r="H14255" i="4"/>
  <c r="H14254" i="4"/>
  <c r="H14258" i="4"/>
  <c r="H14257" i="4"/>
  <c r="H14256" i="4"/>
  <c r="H14262" i="4"/>
  <c r="H14261" i="4"/>
  <c r="H14260" i="4"/>
  <c r="H14259" i="4"/>
  <c r="H14264" i="4"/>
  <c r="H14263" i="4"/>
  <c r="H14246" i="4"/>
  <c r="H14245" i="4"/>
  <c r="H14249" i="4"/>
  <c r="H14248" i="4"/>
  <c r="H14247" i="4"/>
  <c r="H14251" i="4"/>
  <c r="H14250" i="4"/>
  <c r="H14252" i="4"/>
  <c r="H14244" i="4"/>
  <c r="H14243" i="4"/>
  <c r="H14235" i="4"/>
  <c r="H14234" i="4"/>
  <c r="H14233" i="4"/>
  <c r="H14232" i="4"/>
  <c r="H14231" i="4"/>
  <c r="H14230" i="4"/>
  <c r="H14229" i="4"/>
  <c r="H14228" i="4"/>
  <c r="H14227" i="4"/>
  <c r="H14226" i="4"/>
  <c r="H14241" i="4"/>
  <c r="H14240" i="4"/>
  <c r="H14239" i="4"/>
  <c r="H14238" i="4"/>
  <c r="H14237" i="4"/>
  <c r="H14236" i="4"/>
  <c r="H14242" i="4"/>
  <c r="H14221" i="4"/>
  <c r="H14220" i="4"/>
  <c r="H14219" i="4"/>
  <c r="H14222" i="4"/>
  <c r="H14223" i="4"/>
  <c r="H14224" i="4"/>
  <c r="H14225" i="4"/>
  <c r="H14173" i="4"/>
  <c r="H14172" i="4"/>
  <c r="H14187" i="4"/>
  <c r="H14186" i="4"/>
  <c r="H14185" i="4"/>
  <c r="H14184" i="4"/>
  <c r="H14183" i="4"/>
  <c r="H14182" i="4"/>
  <c r="H14181" i="4"/>
  <c r="H14180" i="4"/>
  <c r="H14179" i="4"/>
  <c r="H14178" i="4"/>
  <c r="H14177" i="4"/>
  <c r="H14176" i="4"/>
  <c r="H14175" i="4"/>
  <c r="H14174" i="4"/>
  <c r="H14207" i="4"/>
  <c r="H14206" i="4"/>
  <c r="H14205" i="4"/>
  <c r="H14204" i="4"/>
  <c r="H14203" i="4"/>
  <c r="H14202" i="4"/>
  <c r="H14201" i="4"/>
  <c r="H14200" i="4"/>
  <c r="H14199" i="4"/>
  <c r="H14198" i="4"/>
  <c r="H14197" i="4"/>
  <c r="H14196" i="4"/>
  <c r="H14195" i="4"/>
  <c r="H14194" i="4"/>
  <c r="H14193" i="4"/>
  <c r="H14192" i="4"/>
  <c r="H14191" i="4"/>
  <c r="H14190" i="4"/>
  <c r="H14189" i="4"/>
  <c r="H14188" i="4"/>
  <c r="H14218" i="4"/>
  <c r="H14217" i="4"/>
  <c r="H14216" i="4"/>
  <c r="H14215" i="4"/>
  <c r="H14214" i="4"/>
  <c r="H14213" i="4"/>
  <c r="H14212" i="4"/>
  <c r="H14211" i="4"/>
  <c r="H14210" i="4"/>
  <c r="H14209" i="4"/>
  <c r="H14208" i="4"/>
  <c r="H14159" i="4"/>
  <c r="H14160" i="4"/>
  <c r="H14164" i="4"/>
  <c r="H14163" i="4"/>
  <c r="H14162" i="4"/>
  <c r="H14161" i="4"/>
  <c r="H14166" i="4"/>
  <c r="H14165" i="4"/>
  <c r="H14168" i="4"/>
  <c r="H14167" i="4"/>
  <c r="H14169" i="4"/>
  <c r="H14170" i="4"/>
  <c r="H14171" i="4"/>
  <c r="H14158" i="4"/>
  <c r="H14157" i="4"/>
  <c r="H14156" i="4"/>
  <c r="H14149" i="4"/>
  <c r="H14151" i="4"/>
  <c r="H14150" i="4"/>
  <c r="H14153" i="4"/>
  <c r="H14152" i="4"/>
  <c r="H14154" i="4"/>
  <c r="H14155" i="4"/>
  <c r="H14146" i="4"/>
  <c r="H14148" i="4"/>
  <c r="H14147" i="4"/>
  <c r="H14145" i="4"/>
  <c r="H14141" i="4"/>
  <c r="H14140" i="4"/>
  <c r="H14142" i="4"/>
  <c r="H14144" i="4"/>
  <c r="H14143" i="4"/>
  <c r="H14137" i="4"/>
  <c r="H14139" i="4"/>
  <c r="H14138" i="4"/>
  <c r="H14136" i="4"/>
  <c r="H14133" i="4"/>
  <c r="H14134" i="4"/>
  <c r="H14135" i="4"/>
  <c r="H14131" i="4"/>
  <c r="H14130" i="4"/>
  <c r="H14129" i="4"/>
  <c r="H14128" i="4"/>
  <c r="H14132" i="4"/>
  <c r="H14127" i="4"/>
  <c r="H14126" i="4"/>
  <c r="H14125" i="4"/>
  <c r="H14121" i="4"/>
  <c r="H14120" i="4"/>
  <c r="H14124" i="4"/>
  <c r="H14123" i="4"/>
  <c r="H14122" i="4"/>
  <c r="H14101" i="4"/>
  <c r="H14109" i="4"/>
  <c r="H14108" i="4"/>
  <c r="H14107" i="4"/>
  <c r="H14106" i="4"/>
  <c r="H14105" i="4"/>
  <c r="H14104" i="4"/>
  <c r="H14103" i="4"/>
  <c r="H14102" i="4"/>
  <c r="H14113" i="4"/>
  <c r="H14112" i="4"/>
  <c r="H14111" i="4"/>
  <c r="H14110" i="4"/>
  <c r="H14118" i="4"/>
  <c r="H14117" i="4"/>
  <c r="H14116" i="4"/>
  <c r="H14115" i="4"/>
  <c r="H14114" i="4"/>
  <c r="H14119" i="4"/>
  <c r="H14088" i="4"/>
  <c r="H14089" i="4"/>
  <c r="H14091" i="4"/>
  <c r="H14090" i="4"/>
  <c r="H14098" i="4"/>
  <c r="H14097" i="4"/>
  <c r="H14096" i="4"/>
  <c r="H14095" i="4"/>
  <c r="H14094" i="4"/>
  <c r="H14093" i="4"/>
  <c r="H14092" i="4"/>
  <c r="H14100" i="4"/>
  <c r="H14099" i="4"/>
  <c r="H14087" i="4"/>
  <c r="H14082" i="4"/>
  <c r="H14081" i="4"/>
  <c r="H14084" i="4"/>
  <c r="H14083" i="4"/>
  <c r="H14086" i="4"/>
  <c r="H14085" i="4"/>
  <c r="H14080" i="4"/>
  <c r="H14079" i="4"/>
  <c r="H14078" i="4"/>
  <c r="H14076" i="4"/>
  <c r="H14077" i="4"/>
  <c r="H14075" i="4"/>
  <c r="H14074" i="4"/>
  <c r="H14073" i="4"/>
  <c r="H14072" i="4"/>
  <c r="H14071" i="4"/>
  <c r="H14070" i="4"/>
  <c r="H14069" i="4"/>
  <c r="H14068" i="4"/>
  <c r="H14067" i="4"/>
  <c r="H14066" i="4"/>
  <c r="H14065" i="4"/>
  <c r="H14064" i="4"/>
  <c r="H14062" i="4"/>
  <c r="H14063" i="4"/>
  <c r="H14061" i="4"/>
  <c r="H14060" i="4"/>
  <c r="H14058" i="4"/>
  <c r="H14059" i="4"/>
  <c r="H14049" i="4"/>
  <c r="H14048" i="4"/>
  <c r="H14052" i="4"/>
  <c r="H14051" i="4"/>
  <c r="H14050" i="4"/>
  <c r="H14053" i="4"/>
  <c r="H14054" i="4"/>
  <c r="H14055" i="4"/>
  <c r="H14056" i="4"/>
  <c r="H14057" i="4"/>
  <c r="H14047" i="4"/>
  <c r="H14046" i="4"/>
  <c r="H14045" i="4"/>
  <c r="H14044" i="4"/>
  <c r="H14043" i="4"/>
  <c r="H14042" i="4"/>
  <c r="H14041" i="4"/>
  <c r="H14040" i="4"/>
  <c r="H14039" i="4"/>
  <c r="H14037" i="4"/>
  <c r="H14038" i="4"/>
  <c r="H14036" i="4"/>
  <c r="H14034" i="4"/>
  <c r="H14035" i="4"/>
  <c r="H14033" i="4"/>
  <c r="H14032" i="4"/>
  <c r="H14031" i="4"/>
  <c r="H14030" i="4"/>
  <c r="H14029" i="4"/>
  <c r="H14028" i="4"/>
  <c r="H14025" i="4"/>
  <c r="H14027" i="4"/>
  <c r="H14026" i="4"/>
  <c r="H14024" i="4"/>
  <c r="H13961" i="4"/>
  <c r="H13960" i="4"/>
  <c r="H13959" i="4"/>
  <c r="H13958" i="4"/>
  <c r="H13957" i="4"/>
  <c r="H13964" i="4"/>
  <c r="H13963" i="4"/>
  <c r="H13962" i="4"/>
  <c r="H13971" i="4"/>
  <c r="H13970" i="4"/>
  <c r="H13969" i="4"/>
  <c r="H13968" i="4"/>
  <c r="H13967" i="4"/>
  <c r="H13966" i="4"/>
  <c r="H13965" i="4"/>
  <c r="H13974" i="4"/>
  <c r="H13973" i="4"/>
  <c r="H13972" i="4"/>
  <c r="H13980" i="4"/>
  <c r="H13979" i="4"/>
  <c r="H13978" i="4"/>
  <c r="H13977" i="4"/>
  <c r="H13976" i="4"/>
  <c r="H13975" i="4"/>
  <c r="H13990" i="4"/>
  <c r="H13989" i="4"/>
  <c r="H13988" i="4"/>
  <c r="H13987" i="4"/>
  <c r="H13986" i="4"/>
  <c r="H13985" i="4"/>
  <c r="H13984" i="4"/>
  <c r="H13983" i="4"/>
  <c r="H13982" i="4"/>
  <c r="H13981" i="4"/>
  <c r="H14001" i="4"/>
  <c r="H14000" i="4"/>
  <c r="H13999" i="4"/>
  <c r="H13998" i="4"/>
  <c r="H13997" i="4"/>
  <c r="H13996" i="4"/>
  <c r="H13995" i="4"/>
  <c r="H13994" i="4"/>
  <c r="H13993" i="4"/>
  <c r="H13992" i="4"/>
  <c r="H13991" i="4"/>
  <c r="H14023" i="4"/>
  <c r="H14022" i="4"/>
  <c r="H14021" i="4"/>
  <c r="H14020" i="4"/>
  <c r="H14019" i="4"/>
  <c r="H14018" i="4"/>
  <c r="H14017" i="4"/>
  <c r="H14016" i="4"/>
  <c r="H14015" i="4"/>
  <c r="H14014" i="4"/>
  <c r="H14013" i="4"/>
  <c r="H14012" i="4"/>
  <c r="H14011" i="4"/>
  <c r="H14010" i="4"/>
  <c r="H14009" i="4"/>
  <c r="H14008" i="4"/>
  <c r="H14007" i="4"/>
  <c r="H14006" i="4"/>
  <c r="H14005" i="4"/>
  <c r="H14004" i="4"/>
  <c r="H14003" i="4"/>
  <c r="H14002" i="4"/>
  <c r="H13956" i="4"/>
  <c r="H13955" i="4"/>
  <c r="H13954" i="4"/>
  <c r="H13953" i="4"/>
  <c r="H13951" i="4"/>
  <c r="H13950" i="4"/>
  <c r="H13949" i="4"/>
  <c r="H13952" i="4"/>
  <c r="H13948" i="4"/>
  <c r="H13947" i="4"/>
  <c r="H13929" i="4"/>
  <c r="H13930" i="4"/>
  <c r="H13931" i="4"/>
  <c r="H13934" i="4"/>
  <c r="H13933" i="4"/>
  <c r="H13932" i="4"/>
  <c r="H13937" i="4"/>
  <c r="H13936" i="4"/>
  <c r="H13935" i="4"/>
  <c r="H13938" i="4"/>
  <c r="H13941" i="4"/>
  <c r="H13940" i="4"/>
  <c r="H13939" i="4"/>
  <c r="H13946" i="4"/>
  <c r="H13945" i="4"/>
  <c r="H13944" i="4"/>
  <c r="H13943" i="4"/>
  <c r="H13942" i="4"/>
  <c r="H13928" i="4"/>
  <c r="H13920" i="4"/>
  <c r="H13922" i="4"/>
  <c r="H13921" i="4"/>
  <c r="H13925" i="4"/>
  <c r="H13924" i="4"/>
  <c r="H13923" i="4"/>
  <c r="H13927" i="4"/>
  <c r="H13926" i="4"/>
  <c r="H13919" i="4"/>
  <c r="H13916" i="4"/>
  <c r="H13915" i="4"/>
  <c r="H13914" i="4"/>
  <c r="H13917" i="4"/>
  <c r="H13918" i="4"/>
  <c r="H13913" i="4"/>
  <c r="H13911" i="4"/>
  <c r="H13910" i="4"/>
  <c r="H13909" i="4"/>
  <c r="H13912" i="4"/>
  <c r="H13905" i="4"/>
  <c r="H13907" i="4"/>
  <c r="H13906" i="4"/>
  <c r="H13908" i="4"/>
  <c r="H13904" i="4"/>
  <c r="H13903" i="4"/>
  <c r="H13875" i="4"/>
  <c r="H13874" i="4"/>
  <c r="H13873" i="4"/>
  <c r="H13872" i="4"/>
  <c r="H13871" i="4"/>
  <c r="H13879" i="4"/>
  <c r="H13878" i="4"/>
  <c r="H13877" i="4"/>
  <c r="H13876" i="4"/>
  <c r="H13881" i="4"/>
  <c r="H13880" i="4"/>
  <c r="H13902" i="4"/>
  <c r="H13901" i="4"/>
  <c r="H13900" i="4"/>
  <c r="H13899" i="4"/>
  <c r="H13898" i="4"/>
  <c r="H13897" i="4"/>
  <c r="H13896" i="4"/>
  <c r="H13895" i="4"/>
  <c r="H13894" i="4"/>
  <c r="H13893" i="4"/>
  <c r="H13892" i="4"/>
  <c r="H13891" i="4"/>
  <c r="H13890" i="4"/>
  <c r="H13889" i="4"/>
  <c r="H13888" i="4"/>
  <c r="H13887" i="4"/>
  <c r="H13886" i="4"/>
  <c r="H13885" i="4"/>
  <c r="H13884" i="4"/>
  <c r="H13883" i="4"/>
  <c r="H13882" i="4"/>
  <c r="H13869" i="4"/>
  <c r="H13868" i="4"/>
  <c r="H13870" i="4"/>
  <c r="H13867" i="4"/>
  <c r="H13866" i="4"/>
  <c r="H13865" i="4"/>
  <c r="H13864" i="4"/>
  <c r="H13863" i="4"/>
  <c r="H13862" i="4"/>
  <c r="H13861" i="4"/>
  <c r="H13852" i="4"/>
  <c r="H13853" i="4"/>
  <c r="H13855" i="4"/>
  <c r="H13854" i="4"/>
  <c r="H13856" i="4"/>
  <c r="H13857" i="4"/>
  <c r="H13859" i="4"/>
  <c r="H13858" i="4"/>
  <c r="H13860" i="4"/>
  <c r="H13832" i="4"/>
  <c r="H13831" i="4"/>
  <c r="H13830" i="4"/>
  <c r="H13829" i="4"/>
  <c r="H13833" i="4"/>
  <c r="H13834" i="4"/>
  <c r="H13842" i="4"/>
  <c r="H13841" i="4"/>
  <c r="H13840" i="4"/>
  <c r="H13839" i="4"/>
  <c r="H13838" i="4"/>
  <c r="H13837" i="4"/>
  <c r="H13836" i="4"/>
  <c r="H13835" i="4"/>
  <c r="H13845" i="4"/>
  <c r="H13844" i="4"/>
  <c r="H13843" i="4"/>
  <c r="H13851" i="4"/>
  <c r="H13850" i="4"/>
  <c r="H13849" i="4"/>
  <c r="H13848" i="4"/>
  <c r="H13847" i="4"/>
  <c r="H13846" i="4"/>
  <c r="H13828" i="4"/>
  <c r="H13827" i="4"/>
  <c r="H13822" i="4"/>
  <c r="H13826" i="4"/>
  <c r="H13825" i="4"/>
  <c r="H13824" i="4"/>
  <c r="H13823" i="4"/>
  <c r="H13821" i="4"/>
  <c r="H13813" i="4"/>
  <c r="H13812" i="4"/>
  <c r="H13811" i="4"/>
  <c r="H13816" i="4"/>
  <c r="H13815" i="4"/>
  <c r="H13814" i="4"/>
  <c r="H13820" i="4"/>
  <c r="H13819" i="4"/>
  <c r="H13818" i="4"/>
  <c r="H13817" i="4"/>
  <c r="H13809" i="4"/>
  <c r="H13810" i="4"/>
  <c r="H13808" i="4"/>
  <c r="H13807" i="4"/>
  <c r="H13806" i="4"/>
  <c r="H13782" i="4"/>
  <c r="H13781" i="4"/>
  <c r="H13780" i="4"/>
  <c r="H13779" i="4"/>
  <c r="H13778" i="4"/>
  <c r="H13777" i="4"/>
  <c r="H13776" i="4"/>
  <c r="H13775" i="4"/>
  <c r="H13774" i="4"/>
  <c r="H13773" i="4"/>
  <c r="H13772" i="4"/>
  <c r="H13771" i="4"/>
  <c r="H13770" i="4"/>
  <c r="H13788" i="4"/>
  <c r="H13787" i="4"/>
  <c r="H13786" i="4"/>
  <c r="H13785" i="4"/>
  <c r="H13784" i="4"/>
  <c r="H13783" i="4"/>
  <c r="H13791" i="4"/>
  <c r="H13790" i="4"/>
  <c r="H13789" i="4"/>
  <c r="H13803" i="4"/>
  <c r="H13802" i="4"/>
  <c r="H13801" i="4"/>
  <c r="H13800" i="4"/>
  <c r="H13799" i="4"/>
  <c r="H13798" i="4"/>
  <c r="H13797" i="4"/>
  <c r="H13796" i="4"/>
  <c r="H13795" i="4"/>
  <c r="H13794" i="4"/>
  <c r="H13793" i="4"/>
  <c r="H13792" i="4"/>
  <c r="H13805" i="4"/>
  <c r="H13804" i="4"/>
  <c r="H13769" i="4"/>
  <c r="H13757" i="4"/>
  <c r="H13760" i="4"/>
  <c r="H13759" i="4"/>
  <c r="H13758" i="4"/>
  <c r="H13762" i="4"/>
  <c r="H13761" i="4"/>
  <c r="H13766" i="4"/>
  <c r="H13765" i="4"/>
  <c r="H13764" i="4"/>
  <c r="H13763" i="4"/>
  <c r="H13767" i="4"/>
  <c r="H13768" i="4"/>
  <c r="H13756" i="4"/>
  <c r="H13755" i="4"/>
  <c r="H13754" i="4"/>
  <c r="H13753" i="4"/>
  <c r="H13752" i="4"/>
  <c r="H13749" i="4"/>
  <c r="H13751" i="4"/>
  <c r="H13750" i="4"/>
  <c r="H13747" i="4"/>
  <c r="H13746" i="4"/>
  <c r="H13748" i="4"/>
  <c r="H13724" i="4"/>
  <c r="H13723" i="4"/>
  <c r="H13722" i="4"/>
  <c r="H13721" i="4"/>
  <c r="H13720" i="4"/>
  <c r="H13719" i="4"/>
  <c r="H13725" i="4"/>
  <c r="H13737" i="4"/>
  <c r="H13736" i="4"/>
  <c r="H13735" i="4"/>
  <c r="H13734" i="4"/>
  <c r="H13733" i="4"/>
  <c r="H13732" i="4"/>
  <c r="H13731" i="4"/>
  <c r="H13730" i="4"/>
  <c r="H13729" i="4"/>
  <c r="H13728" i="4"/>
  <c r="H13727" i="4"/>
  <c r="H13726" i="4"/>
  <c r="H13745" i="4"/>
  <c r="H13744" i="4"/>
  <c r="H13743" i="4"/>
  <c r="H13742" i="4"/>
  <c r="H13741" i="4"/>
  <c r="H13740" i="4"/>
  <c r="H13739" i="4"/>
  <c r="H13738" i="4"/>
  <c r="H13701" i="4"/>
  <c r="H13700" i="4"/>
  <c r="H13699" i="4"/>
  <c r="H13698" i="4"/>
  <c r="H13697" i="4"/>
  <c r="H13696" i="4"/>
  <c r="H13695" i="4"/>
  <c r="H13694" i="4"/>
  <c r="H13693" i="4"/>
  <c r="H13692" i="4"/>
  <c r="H13691" i="4"/>
  <c r="H13690" i="4"/>
  <c r="H13714" i="4"/>
  <c r="H13713" i="4"/>
  <c r="H13712" i="4"/>
  <c r="H13711" i="4"/>
  <c r="H13710" i="4"/>
  <c r="H13709" i="4"/>
  <c r="H13708" i="4"/>
  <c r="H13707" i="4"/>
  <c r="H13706" i="4"/>
  <c r="H13705" i="4"/>
  <c r="H13704" i="4"/>
  <c r="H13703" i="4"/>
  <c r="H13702" i="4"/>
  <c r="H13717" i="4"/>
  <c r="H13716" i="4"/>
  <c r="H13715" i="4"/>
  <c r="H13718" i="4"/>
  <c r="H13688" i="4"/>
  <c r="H13689" i="4"/>
  <c r="H13683" i="4"/>
  <c r="H13684" i="4"/>
  <c r="H13686" i="4"/>
  <c r="H13685" i="4"/>
  <c r="H13687" i="4"/>
  <c r="H13682" i="4"/>
  <c r="H13681" i="4"/>
  <c r="H13675" i="4"/>
  <c r="H13677" i="4"/>
  <c r="H13676" i="4"/>
  <c r="H13678" i="4"/>
  <c r="H13680" i="4"/>
  <c r="H13679" i="4"/>
  <c r="H13674" i="4"/>
  <c r="H13665" i="4"/>
  <c r="H13664" i="4"/>
  <c r="H13663" i="4"/>
  <c r="H13662" i="4"/>
  <c r="H13666" i="4"/>
  <c r="H13668" i="4"/>
  <c r="H13667" i="4"/>
  <c r="H13673" i="4"/>
  <c r="H13672" i="4"/>
  <c r="H13671" i="4"/>
  <c r="H13670" i="4"/>
  <c r="H13669" i="4"/>
  <c r="H13658" i="4"/>
  <c r="H13661" i="4"/>
  <c r="H13660" i="4"/>
  <c r="H13659" i="4"/>
  <c r="H13654" i="4"/>
  <c r="H13657" i="4"/>
  <c r="H13656" i="4"/>
  <c r="H13655" i="4"/>
  <c r="H13647" i="4"/>
  <c r="H13649" i="4"/>
  <c r="H13648" i="4"/>
  <c r="H13650" i="4"/>
  <c r="H13652" i="4"/>
  <c r="H13651" i="4"/>
  <c r="H13653" i="4"/>
  <c r="H13646" i="4"/>
  <c r="H13644" i="4"/>
  <c r="H13645" i="4"/>
  <c r="H13638" i="4"/>
  <c r="H13640" i="4"/>
  <c r="H13639" i="4"/>
  <c r="H13643" i="4"/>
  <c r="H13642" i="4"/>
  <c r="H13641" i="4"/>
  <c r="H13631" i="4"/>
  <c r="H13632" i="4"/>
  <c r="H13636" i="4"/>
  <c r="H13635" i="4"/>
  <c r="H13634" i="4"/>
  <c r="H13633" i="4"/>
  <c r="H13637" i="4"/>
  <c r="H13599" i="4"/>
  <c r="H13606" i="4"/>
  <c r="H13605" i="4"/>
  <c r="H13604" i="4"/>
  <c r="H13603" i="4"/>
  <c r="H13602" i="4"/>
  <c r="H13601" i="4"/>
  <c r="H13600" i="4"/>
  <c r="H13608" i="4"/>
  <c r="H13607" i="4"/>
  <c r="H13611" i="4"/>
  <c r="H13610" i="4"/>
  <c r="H13609" i="4"/>
  <c r="H13614" i="4"/>
  <c r="H13613" i="4"/>
  <c r="H13612" i="4"/>
  <c r="H13619" i="4"/>
  <c r="H13618" i="4"/>
  <c r="H13617" i="4"/>
  <c r="H13616" i="4"/>
  <c r="H13615" i="4"/>
  <c r="H13623" i="4"/>
  <c r="H13622" i="4"/>
  <c r="H13621" i="4"/>
  <c r="H13620" i="4"/>
  <c r="H13630" i="4"/>
  <c r="H13629" i="4"/>
  <c r="H13628" i="4"/>
  <c r="H13627" i="4"/>
  <c r="H13626" i="4"/>
  <c r="H13625" i="4"/>
  <c r="H13624" i="4"/>
  <c r="H13598" i="4"/>
  <c r="H13586" i="4"/>
  <c r="H13585" i="4"/>
  <c r="H13584" i="4"/>
  <c r="H13583" i="4"/>
  <c r="H13591" i="4"/>
  <c r="H13590" i="4"/>
  <c r="H13589" i="4"/>
  <c r="H13588" i="4"/>
  <c r="H13587" i="4"/>
  <c r="H13594" i="4"/>
  <c r="H13593" i="4"/>
  <c r="H13592" i="4"/>
  <c r="H13595" i="4"/>
  <c r="H13596" i="4"/>
  <c r="H13597" i="4"/>
  <c r="H13579" i="4"/>
  <c r="H13581" i="4"/>
  <c r="H13580" i="4"/>
  <c r="H13582" i="4"/>
  <c r="H13571" i="4"/>
  <c r="H13570" i="4"/>
  <c r="H13572" i="4"/>
  <c r="H13575" i="4"/>
  <c r="H13574" i="4"/>
  <c r="H13573" i="4"/>
  <c r="H13577" i="4"/>
  <c r="H13576" i="4"/>
  <c r="H13578" i="4"/>
  <c r="H13569" i="4"/>
  <c r="H13568" i="4"/>
  <c r="H13567" i="4"/>
  <c r="H13565" i="4"/>
  <c r="H13566" i="4"/>
  <c r="H13539" i="4"/>
  <c r="H13540" i="4"/>
  <c r="H13544" i="4"/>
  <c r="H13543" i="4"/>
  <c r="H13542" i="4"/>
  <c r="H13541" i="4"/>
  <c r="H13555" i="4"/>
  <c r="H13554" i="4"/>
  <c r="H13553" i="4"/>
  <c r="H13552" i="4"/>
  <c r="H13551" i="4"/>
  <c r="H13550" i="4"/>
  <c r="H13549" i="4"/>
  <c r="H13548" i="4"/>
  <c r="H13547" i="4"/>
  <c r="H13546" i="4"/>
  <c r="H13545" i="4"/>
  <c r="H13561" i="4"/>
  <c r="H13560" i="4"/>
  <c r="H13559" i="4"/>
  <c r="H13558" i="4"/>
  <c r="H13557" i="4"/>
  <c r="H13556" i="4"/>
  <c r="H13563" i="4"/>
  <c r="H13562" i="4"/>
  <c r="H13564" i="4"/>
  <c r="H13538" i="4"/>
  <c r="H13537" i="4"/>
  <c r="H13536" i="4"/>
  <c r="H13535" i="4"/>
  <c r="H13531" i="4"/>
  <c r="H13530" i="4"/>
  <c r="H13529" i="4"/>
  <c r="H13528" i="4"/>
  <c r="H13527" i="4"/>
  <c r="H13534" i="4"/>
  <c r="H13533" i="4"/>
  <c r="H13532" i="4"/>
  <c r="H13526" i="4"/>
  <c r="H13524" i="4"/>
  <c r="H13525" i="4"/>
  <c r="H13506" i="4"/>
  <c r="H13505" i="4"/>
  <c r="H13504" i="4"/>
  <c r="H13503" i="4"/>
  <c r="H13502" i="4"/>
  <c r="H13501" i="4"/>
  <c r="H13500" i="4"/>
  <c r="H13499" i="4"/>
  <c r="H13498" i="4"/>
  <c r="H13497" i="4"/>
  <c r="H13496" i="4"/>
  <c r="H13495" i="4"/>
  <c r="H13494" i="4"/>
  <c r="H13518" i="4"/>
  <c r="H13517" i="4"/>
  <c r="H13516" i="4"/>
  <c r="H13515" i="4"/>
  <c r="H13514" i="4"/>
  <c r="H13513" i="4"/>
  <c r="H13512" i="4"/>
  <c r="H13511" i="4"/>
  <c r="H13510" i="4"/>
  <c r="H13509" i="4"/>
  <c r="H13508" i="4"/>
  <c r="H13507" i="4"/>
  <c r="H13523" i="4"/>
  <c r="H13522" i="4"/>
  <c r="H13521" i="4"/>
  <c r="H13520" i="4"/>
  <c r="H13519" i="4"/>
  <c r="H13491" i="4"/>
  <c r="H13490" i="4"/>
  <c r="H13492" i="4"/>
  <c r="H13493" i="4"/>
  <c r="H13474" i="4"/>
  <c r="H13473" i="4"/>
  <c r="H13472" i="4"/>
  <c r="H13471" i="4"/>
  <c r="H13470" i="4"/>
  <c r="H13469" i="4"/>
  <c r="H13468" i="4"/>
  <c r="H13489" i="4"/>
  <c r="H13488" i="4"/>
  <c r="H13487" i="4"/>
  <c r="H13486" i="4"/>
  <c r="H13485" i="4"/>
  <c r="H13484" i="4"/>
  <c r="H13483" i="4"/>
  <c r="H13482" i="4"/>
  <c r="H13481" i="4"/>
  <c r="H13480" i="4"/>
  <c r="H13479" i="4"/>
  <c r="H13478" i="4"/>
  <c r="H13477" i="4"/>
  <c r="H13476" i="4"/>
  <c r="H13475" i="4"/>
  <c r="H13467" i="4"/>
  <c r="H13466" i="4"/>
  <c r="H13459" i="4"/>
  <c r="H13463" i="4"/>
  <c r="H13462" i="4"/>
  <c r="H13461" i="4"/>
  <c r="H13460" i="4"/>
  <c r="H13465" i="4"/>
  <c r="H13464" i="4"/>
  <c r="H13444" i="4"/>
  <c r="H13448" i="4"/>
  <c r="H13447" i="4"/>
  <c r="H13446" i="4"/>
  <c r="H13445" i="4"/>
  <c r="H13450" i="4"/>
  <c r="H13449" i="4"/>
  <c r="H13453" i="4"/>
  <c r="H13452" i="4"/>
  <c r="H13451" i="4"/>
  <c r="H13458" i="4"/>
  <c r="H13457" i="4"/>
  <c r="H13456" i="4"/>
  <c r="H13455" i="4"/>
  <c r="H13454" i="4"/>
  <c r="H13443" i="4"/>
  <c r="H13442" i="4"/>
  <c r="H13441" i="4"/>
  <c r="H13440" i="4"/>
  <c r="H13439" i="4"/>
  <c r="H13437" i="4"/>
  <c r="H13438" i="4"/>
  <c r="H13436" i="4"/>
  <c r="H13435" i="4"/>
  <c r="H13434" i="4"/>
  <c r="H13433" i="4"/>
  <c r="H13432" i="4"/>
  <c r="H13426" i="4"/>
  <c r="H13428" i="4"/>
  <c r="H13427" i="4"/>
  <c r="H13429" i="4"/>
  <c r="H13430" i="4"/>
  <c r="H13431" i="4"/>
  <c r="H13425" i="4"/>
  <c r="H13424" i="4"/>
  <c r="H13423" i="4"/>
  <c r="H13422" i="4"/>
  <c r="H13421" i="4"/>
  <c r="H13420" i="4"/>
  <c r="H13419" i="4"/>
  <c r="H13418" i="4"/>
  <c r="H13417" i="4"/>
  <c r="H13414" i="4"/>
  <c r="H13413" i="4"/>
  <c r="H13412" i="4"/>
  <c r="H13415" i="4"/>
  <c r="H13416" i="4"/>
  <c r="H13411" i="4"/>
  <c r="H13410" i="4"/>
  <c r="H13409" i="4"/>
  <c r="H13408" i="4"/>
  <c r="H13406" i="4"/>
  <c r="H13407" i="4"/>
  <c r="H13405" i="4"/>
  <c r="H13404" i="4"/>
  <c r="H13403" i="4"/>
  <c r="H13402" i="4"/>
  <c r="H13389" i="4"/>
  <c r="H13388" i="4"/>
  <c r="H13387" i="4"/>
  <c r="H13386" i="4"/>
  <c r="H13385" i="4"/>
  <c r="H13384" i="4"/>
  <c r="H13390" i="4"/>
  <c r="H13391" i="4"/>
  <c r="H13398" i="4"/>
  <c r="H13397" i="4"/>
  <c r="H13396" i="4"/>
  <c r="H13395" i="4"/>
  <c r="H13394" i="4"/>
  <c r="H13393" i="4"/>
  <c r="H13392" i="4"/>
  <c r="H13400" i="4"/>
  <c r="H13399" i="4"/>
  <c r="H13401" i="4"/>
  <c r="H13346" i="4"/>
  <c r="H13345" i="4"/>
  <c r="H13344" i="4"/>
  <c r="H13352" i="4"/>
  <c r="H13351" i="4"/>
  <c r="H13350" i="4"/>
  <c r="H13349" i="4"/>
  <c r="H13348" i="4"/>
  <c r="H13347" i="4"/>
  <c r="H13353" i="4"/>
  <c r="H13354" i="4"/>
  <c r="H13363" i="4"/>
  <c r="H13362" i="4"/>
  <c r="H13361" i="4"/>
  <c r="H13360" i="4"/>
  <c r="H13359" i="4"/>
  <c r="H13358" i="4"/>
  <c r="H13357" i="4"/>
  <c r="H13356" i="4"/>
  <c r="H13355" i="4"/>
  <c r="H13376" i="4"/>
  <c r="H13375" i="4"/>
  <c r="H13374" i="4"/>
  <c r="H13373" i="4"/>
  <c r="H13372" i="4"/>
  <c r="H13371" i="4"/>
  <c r="H13370" i="4"/>
  <c r="H13369" i="4"/>
  <c r="H13368" i="4"/>
  <c r="H13367" i="4"/>
  <c r="H13366" i="4"/>
  <c r="H13365" i="4"/>
  <c r="H13364" i="4"/>
  <c r="H13383" i="4"/>
  <c r="H13382" i="4"/>
  <c r="H13381" i="4"/>
  <c r="H13380" i="4"/>
  <c r="H13379" i="4"/>
  <c r="H13378" i="4"/>
  <c r="H13377" i="4"/>
  <c r="H13343" i="4"/>
  <c r="H13342" i="4"/>
  <c r="H13322" i="4"/>
  <c r="H13321" i="4"/>
  <c r="H13320" i="4"/>
  <c r="H13319" i="4"/>
  <c r="H13318" i="4"/>
  <c r="H13317" i="4"/>
  <c r="H13316" i="4"/>
  <c r="H13315" i="4"/>
  <c r="H13314" i="4"/>
  <c r="H13313" i="4"/>
  <c r="H13312" i="4"/>
  <c r="H13327" i="4"/>
  <c r="H13326" i="4"/>
  <c r="H13325" i="4"/>
  <c r="H13324" i="4"/>
  <c r="H13323" i="4"/>
  <c r="H13338" i="4"/>
  <c r="H13337" i="4"/>
  <c r="H13336" i="4"/>
  <c r="H13335" i="4"/>
  <c r="H13334" i="4"/>
  <c r="H13333" i="4"/>
  <c r="H13332" i="4"/>
  <c r="H13331" i="4"/>
  <c r="H13330" i="4"/>
  <c r="H13329" i="4"/>
  <c r="H13328" i="4"/>
  <c r="H13340" i="4"/>
  <c r="H13339" i="4"/>
  <c r="H13341" i="4"/>
  <c r="H13311" i="4"/>
  <c r="H13310" i="4"/>
  <c r="H13309" i="4"/>
  <c r="H13307" i="4"/>
  <c r="H13308" i="4"/>
  <c r="H13306" i="4"/>
  <c r="H13305" i="4"/>
  <c r="H13304" i="4"/>
  <c r="H13303" i="4"/>
  <c r="H13297" i="4"/>
  <c r="H13299" i="4"/>
  <c r="H13298" i="4"/>
  <c r="H13302" i="4"/>
  <c r="H13301" i="4"/>
  <c r="H13300" i="4"/>
  <c r="H13296" i="4"/>
  <c r="H13293" i="4"/>
  <c r="H13292" i="4"/>
  <c r="H13294" i="4"/>
  <c r="H13295" i="4"/>
  <c r="H13291" i="4"/>
  <c r="H13290" i="4"/>
  <c r="H13289" i="4"/>
  <c r="H13285" i="4"/>
  <c r="H13284" i="4"/>
  <c r="H13283" i="4"/>
  <c r="H13286" i="4"/>
  <c r="H13288" i="4"/>
  <c r="H13287" i="4"/>
  <c r="H13282" i="4"/>
  <c r="H13281" i="4"/>
  <c r="H13280" i="4"/>
  <c r="H13279" i="4"/>
  <c r="H13278" i="4"/>
  <c r="H13277" i="4"/>
  <c r="H13255" i="4"/>
  <c r="H13254" i="4"/>
  <c r="H13253" i="4"/>
  <c r="H13252" i="4"/>
  <c r="H13251" i="4"/>
  <c r="H13250" i="4"/>
  <c r="H13249" i="4"/>
  <c r="H13257" i="4"/>
  <c r="H13256" i="4"/>
  <c r="H13263" i="4"/>
  <c r="H13262" i="4"/>
  <c r="H13261" i="4"/>
  <c r="H13260" i="4"/>
  <c r="H13259" i="4"/>
  <c r="H13258" i="4"/>
  <c r="H13268" i="4"/>
  <c r="H13267" i="4"/>
  <c r="H13266" i="4"/>
  <c r="H13265" i="4"/>
  <c r="H13264" i="4"/>
  <c r="H13271" i="4"/>
  <c r="H13270" i="4"/>
  <c r="H13269" i="4"/>
  <c r="H13272" i="4"/>
  <c r="H13274" i="4"/>
  <c r="H13273" i="4"/>
  <c r="H13276" i="4"/>
  <c r="H13275" i="4"/>
  <c r="H13248" i="4"/>
  <c r="H13195" i="4"/>
  <c r="H13194" i="4"/>
  <c r="H13193" i="4"/>
  <c r="H13192" i="4"/>
  <c r="H13191" i="4"/>
  <c r="H13190" i="4"/>
  <c r="H13189" i="4"/>
  <c r="H13188" i="4"/>
  <c r="H13187" i="4"/>
  <c r="H13202" i="4"/>
  <c r="H13201" i="4"/>
  <c r="H13200" i="4"/>
  <c r="H13199" i="4"/>
  <c r="H13198" i="4"/>
  <c r="H13197" i="4"/>
  <c r="H13196" i="4"/>
  <c r="H13209" i="4"/>
  <c r="H13208" i="4"/>
  <c r="H13207" i="4"/>
  <c r="H13206" i="4"/>
  <c r="H13205" i="4"/>
  <c r="H13204" i="4"/>
  <c r="H13203" i="4"/>
  <c r="H13212" i="4"/>
  <c r="H13211" i="4"/>
  <c r="H13210" i="4"/>
  <c r="H13217" i="4"/>
  <c r="H13216" i="4"/>
  <c r="H13215" i="4"/>
  <c r="H13214" i="4"/>
  <c r="H13213" i="4"/>
  <c r="H13228" i="4"/>
  <c r="H13227" i="4"/>
  <c r="H13226" i="4"/>
  <c r="H13225" i="4"/>
  <c r="H13224" i="4"/>
  <c r="H13223" i="4"/>
  <c r="H13222" i="4"/>
  <c r="H13221" i="4"/>
  <c r="H13220" i="4"/>
  <c r="H13219" i="4"/>
  <c r="H13218" i="4"/>
  <c r="H13237" i="4"/>
  <c r="H13236" i="4"/>
  <c r="H13235" i="4"/>
  <c r="H13234" i="4"/>
  <c r="H13233" i="4"/>
  <c r="H13232" i="4"/>
  <c r="H13231" i="4"/>
  <c r="H13230" i="4"/>
  <c r="H13229" i="4"/>
  <c r="H13241" i="4"/>
  <c r="H13240" i="4"/>
  <c r="H13239" i="4"/>
  <c r="H13238" i="4"/>
  <c r="H13247" i="4"/>
  <c r="H13246" i="4"/>
  <c r="H13245" i="4"/>
  <c r="H13244" i="4"/>
  <c r="H13243" i="4"/>
  <c r="H13242" i="4"/>
  <c r="H13184" i="4"/>
  <c r="H13186" i="4"/>
  <c r="H13185" i="4"/>
  <c r="H13182" i="4"/>
  <c r="H13183" i="4"/>
  <c r="H13177" i="4"/>
  <c r="H13176" i="4"/>
  <c r="H13180" i="4"/>
  <c r="H13179" i="4"/>
  <c r="H13178" i="4"/>
  <c r="H13181" i="4"/>
  <c r="H13175" i="4"/>
  <c r="H13174" i="4"/>
  <c r="H13156" i="4"/>
  <c r="H13158" i="4"/>
  <c r="H13157" i="4"/>
  <c r="H13159" i="4"/>
  <c r="H13164" i="4"/>
  <c r="H13163" i="4"/>
  <c r="H13162" i="4"/>
  <c r="H13161" i="4"/>
  <c r="H13160" i="4"/>
  <c r="H13171" i="4"/>
  <c r="H13170" i="4"/>
  <c r="H13169" i="4"/>
  <c r="H13168" i="4"/>
  <c r="H13167" i="4"/>
  <c r="H13166" i="4"/>
  <c r="H13165" i="4"/>
  <c r="H13173" i="4"/>
  <c r="H13172" i="4"/>
  <c r="H13152" i="4"/>
  <c r="H13155" i="4"/>
  <c r="H13154" i="4"/>
  <c r="H13153" i="4"/>
  <c r="H13150" i="4"/>
  <c r="H13149" i="4"/>
  <c r="H13148" i="4"/>
  <c r="H13151" i="4"/>
  <c r="H13143" i="4"/>
  <c r="H13145" i="4"/>
  <c r="H13144" i="4"/>
  <c r="H13147" i="4"/>
  <c r="H13146" i="4"/>
  <c r="H13137" i="4"/>
  <c r="H13136" i="4"/>
  <c r="H13135" i="4"/>
  <c r="H13139" i="4"/>
  <c r="H13138" i="4"/>
  <c r="H13141" i="4"/>
  <c r="H13140" i="4"/>
  <c r="H13142" i="4"/>
  <c r="H13134" i="4"/>
  <c r="H13132" i="4"/>
  <c r="H13131" i="4"/>
  <c r="H13133" i="4"/>
  <c r="H13124" i="4"/>
  <c r="H13126" i="4"/>
  <c r="H13125" i="4"/>
  <c r="H13128" i="4"/>
  <c r="H13127" i="4"/>
  <c r="H13130" i="4"/>
  <c r="H13129" i="4"/>
  <c r="H13122" i="4"/>
  <c r="H13121" i="4"/>
  <c r="H13120" i="4"/>
  <c r="H13123" i="4"/>
  <c r="H13035" i="4"/>
  <c r="H13036" i="4"/>
  <c r="H13038" i="4"/>
  <c r="H13037" i="4"/>
  <c r="H13057" i="4"/>
  <c r="H13056" i="4"/>
  <c r="H13055" i="4"/>
  <c r="H13054" i="4"/>
  <c r="H13053" i="4"/>
  <c r="H13052" i="4"/>
  <c r="H13051" i="4"/>
  <c r="H13050" i="4"/>
  <c r="H13049" i="4"/>
  <c r="H13048" i="4"/>
  <c r="H13047" i="4"/>
  <c r="H13046" i="4"/>
  <c r="H13045" i="4"/>
  <c r="H13044" i="4"/>
  <c r="H13043" i="4"/>
  <c r="H13042" i="4"/>
  <c r="H13041" i="4"/>
  <c r="H13040" i="4"/>
  <c r="H13039" i="4"/>
  <c r="H13082" i="4"/>
  <c r="H13081" i="4"/>
  <c r="H13080" i="4"/>
  <c r="H13079" i="4"/>
  <c r="H13078" i="4"/>
  <c r="H13077" i="4"/>
  <c r="H13076" i="4"/>
  <c r="H13075" i="4"/>
  <c r="H13074" i="4"/>
  <c r="H13073" i="4"/>
  <c r="H13072" i="4"/>
  <c r="H13071" i="4"/>
  <c r="H13070" i="4"/>
  <c r="H13069" i="4"/>
  <c r="H13068" i="4"/>
  <c r="H13067" i="4"/>
  <c r="H13066" i="4"/>
  <c r="H13065" i="4"/>
  <c r="H13064" i="4"/>
  <c r="H13063" i="4"/>
  <c r="H13062" i="4"/>
  <c r="H13061" i="4"/>
  <c r="H13060" i="4"/>
  <c r="H13059" i="4"/>
  <c r="H13058" i="4"/>
  <c r="H13099" i="4"/>
  <c r="H13098" i="4"/>
  <c r="H13097" i="4"/>
  <c r="H13096" i="4"/>
  <c r="H13095" i="4"/>
  <c r="H13094" i="4"/>
  <c r="H13093" i="4"/>
  <c r="H13092" i="4"/>
  <c r="H13091" i="4"/>
  <c r="H13090" i="4"/>
  <c r="H13089" i="4"/>
  <c r="H13088" i="4"/>
  <c r="H13087" i="4"/>
  <c r="H13086" i="4"/>
  <c r="H13085" i="4"/>
  <c r="H13084" i="4"/>
  <c r="H13083" i="4"/>
  <c r="H13119" i="4"/>
  <c r="H13118" i="4"/>
  <c r="H13117" i="4"/>
  <c r="H13116" i="4"/>
  <c r="H13115" i="4"/>
  <c r="H13114" i="4"/>
  <c r="H13113" i="4"/>
  <c r="H13112" i="4"/>
  <c r="H13111" i="4"/>
  <c r="H13110" i="4"/>
  <c r="H13109" i="4"/>
  <c r="H13108" i="4"/>
  <c r="H13107" i="4"/>
  <c r="H13106" i="4"/>
  <c r="H13105" i="4"/>
  <c r="H13104" i="4"/>
  <c r="H13103" i="4"/>
  <c r="H13102" i="4"/>
  <c r="H13101" i="4"/>
  <c r="H13100" i="4"/>
  <c r="H13034" i="4"/>
  <c r="H13029" i="4"/>
  <c r="H13033" i="4"/>
  <c r="H13032" i="4"/>
  <c r="H13031" i="4"/>
  <c r="H13030" i="4"/>
  <c r="H13028" i="4"/>
  <c r="H13027" i="4"/>
  <c r="H13026" i="4"/>
  <c r="H13025" i="4"/>
  <c r="H13024" i="4"/>
  <c r="H13022" i="4"/>
  <c r="H13021" i="4"/>
  <c r="H13020" i="4"/>
  <c r="H13023" i="4"/>
  <c r="H13019" i="4"/>
  <c r="H13018" i="4"/>
  <c r="H13017" i="4"/>
  <c r="H13016" i="4"/>
  <c r="H13015" i="4"/>
  <c r="H13014" i="4"/>
  <c r="H13013" i="4"/>
  <c r="H13012" i="4"/>
  <c r="H13011" i="4"/>
  <c r="H13010" i="4"/>
  <c r="H13009" i="4"/>
  <c r="H13008" i="4"/>
  <c r="H13007" i="4"/>
  <c r="H13006" i="4"/>
  <c r="H13005" i="4"/>
  <c r="H13004" i="4"/>
  <c r="H13003" i="4"/>
  <c r="H12999" i="4"/>
  <c r="H13002" i="4"/>
  <c r="H13001" i="4"/>
  <c r="H13000" i="4"/>
  <c r="H12998" i="4"/>
  <c r="H12997" i="4"/>
  <c r="H12996" i="4"/>
  <c r="H12995" i="4"/>
  <c r="H12994" i="4"/>
  <c r="H12993" i="4"/>
  <c r="H12984" i="4"/>
  <c r="H12983" i="4"/>
  <c r="H12982" i="4"/>
  <c r="H12981" i="4"/>
  <c r="H12987" i="4"/>
  <c r="H12986" i="4"/>
  <c r="H12985" i="4"/>
  <c r="H12992" i="4"/>
  <c r="H12991" i="4"/>
  <c r="H12990" i="4"/>
  <c r="H12989" i="4"/>
  <c r="H12988" i="4"/>
  <c r="H12978" i="4"/>
  <c r="H12977" i="4"/>
  <c r="H12976" i="4"/>
  <c r="H12975" i="4"/>
  <c r="H12974" i="4"/>
  <c r="H12973" i="4"/>
  <c r="H12972" i="4"/>
  <c r="H12971" i="4"/>
  <c r="H12970" i="4"/>
  <c r="H12980" i="4"/>
  <c r="H12979" i="4"/>
  <c r="H12969" i="4"/>
  <c r="H12956" i="4"/>
  <c r="H12957" i="4"/>
  <c r="H12964" i="4"/>
  <c r="H12963" i="4"/>
  <c r="H12962" i="4"/>
  <c r="H12961" i="4"/>
  <c r="H12960" i="4"/>
  <c r="H12959" i="4"/>
  <c r="H12958" i="4"/>
  <c r="H12968" i="4"/>
  <c r="H12967" i="4"/>
  <c r="H12966" i="4"/>
  <c r="H12965" i="4"/>
  <c r="H12945" i="4"/>
  <c r="H12949" i="4"/>
  <c r="H12948" i="4"/>
  <c r="H12947" i="4"/>
  <c r="H12946" i="4"/>
  <c r="H12950" i="4"/>
  <c r="H12951" i="4"/>
  <c r="H12952" i="4"/>
  <c r="H12955" i="4"/>
  <c r="H12954" i="4"/>
  <c r="H12953" i="4"/>
  <c r="H12934" i="4"/>
  <c r="H12933" i="4"/>
  <c r="H12937" i="4"/>
  <c r="H12936" i="4"/>
  <c r="H12935" i="4"/>
  <c r="H12938" i="4"/>
  <c r="H12940" i="4"/>
  <c r="H12939" i="4"/>
  <c r="H12942" i="4"/>
  <c r="H12941" i="4"/>
  <c r="H12944" i="4"/>
  <c r="H12943" i="4"/>
  <c r="H12932" i="4"/>
  <c r="H12929" i="4"/>
  <c r="H12930" i="4"/>
  <c r="H12931" i="4"/>
  <c r="H12925" i="4"/>
  <c r="H12924" i="4"/>
  <c r="H12923" i="4"/>
  <c r="H12922" i="4"/>
  <c r="H12921" i="4"/>
  <c r="H12920" i="4"/>
  <c r="H12919" i="4"/>
  <c r="H12918" i="4"/>
  <c r="H12917" i="4"/>
  <c r="H12916" i="4"/>
  <c r="H12915" i="4"/>
  <c r="H12927" i="4"/>
  <c r="H12926" i="4"/>
  <c r="H12928" i="4"/>
  <c r="H12877" i="4"/>
  <c r="H12876" i="4"/>
  <c r="H12880" i="4"/>
  <c r="H12879" i="4"/>
  <c r="H12878" i="4"/>
  <c r="H12881" i="4"/>
  <c r="H12887" i="4"/>
  <c r="H12886" i="4"/>
  <c r="H12885" i="4"/>
  <c r="H12884" i="4"/>
  <c r="H12883" i="4"/>
  <c r="H12882" i="4"/>
  <c r="H12898" i="4"/>
  <c r="H12897" i="4"/>
  <c r="H12896" i="4"/>
  <c r="H12895" i="4"/>
  <c r="H12894" i="4"/>
  <c r="H12893" i="4"/>
  <c r="H12892" i="4"/>
  <c r="H12891" i="4"/>
  <c r="H12890" i="4"/>
  <c r="H12889" i="4"/>
  <c r="H12888" i="4"/>
  <c r="H12908" i="4"/>
  <c r="H12907" i="4"/>
  <c r="H12906" i="4"/>
  <c r="H12905" i="4"/>
  <c r="H12904" i="4"/>
  <c r="H12903" i="4"/>
  <c r="H12902" i="4"/>
  <c r="H12901" i="4"/>
  <c r="H12900" i="4"/>
  <c r="H12899" i="4"/>
  <c r="H12914" i="4"/>
  <c r="H12913" i="4"/>
  <c r="H12912" i="4"/>
  <c r="H12911" i="4"/>
  <c r="H12910" i="4"/>
  <c r="H12909" i="4"/>
  <c r="H12875" i="4"/>
  <c r="H12874" i="4"/>
  <c r="H12825" i="4"/>
  <c r="H12824" i="4"/>
  <c r="H12823" i="4"/>
  <c r="H12822" i="4"/>
  <c r="H12821" i="4"/>
  <c r="H12820" i="4"/>
  <c r="H12819" i="4"/>
  <c r="H12818" i="4"/>
  <c r="H12817" i="4"/>
  <c r="H12816" i="4"/>
  <c r="H12815" i="4"/>
  <c r="H12814" i="4"/>
  <c r="H12813" i="4"/>
  <c r="H12812" i="4"/>
  <c r="H12811" i="4"/>
  <c r="H12842" i="4"/>
  <c r="H12841" i="4"/>
  <c r="H12840" i="4"/>
  <c r="H12839" i="4"/>
  <c r="H12838" i="4"/>
  <c r="H12837" i="4"/>
  <c r="H12836" i="4"/>
  <c r="H12835" i="4"/>
  <c r="H12834" i="4"/>
  <c r="H12833" i="4"/>
  <c r="H12832" i="4"/>
  <c r="H12831" i="4"/>
  <c r="H12830" i="4"/>
  <c r="H12829" i="4"/>
  <c r="H12828" i="4"/>
  <c r="H12827" i="4"/>
  <c r="H12826" i="4"/>
  <c r="H12853" i="4"/>
  <c r="H12852" i="4"/>
  <c r="H12851" i="4"/>
  <c r="H12850" i="4"/>
  <c r="H12849" i="4"/>
  <c r="H12848" i="4"/>
  <c r="H12847" i="4"/>
  <c r="H12846" i="4"/>
  <c r="H12845" i="4"/>
  <c r="H12844" i="4"/>
  <c r="H12843" i="4"/>
  <c r="H12857" i="4"/>
  <c r="H12856" i="4"/>
  <c r="H12855" i="4"/>
  <c r="H12854" i="4"/>
  <c r="H12859" i="4"/>
  <c r="H12858" i="4"/>
  <c r="H12863" i="4"/>
  <c r="H12862" i="4"/>
  <c r="H12861" i="4"/>
  <c r="H12860" i="4"/>
  <c r="H12868" i="4"/>
  <c r="H12867" i="4"/>
  <c r="H12866" i="4"/>
  <c r="H12865" i="4"/>
  <c r="H12864" i="4"/>
  <c r="H12872" i="4"/>
  <c r="H12871" i="4"/>
  <c r="H12870" i="4"/>
  <c r="H12869" i="4"/>
  <c r="H12873" i="4"/>
  <c r="H12810" i="4"/>
  <c r="H12806" i="4"/>
  <c r="H12809" i="4"/>
  <c r="H12808" i="4"/>
  <c r="H12807" i="4"/>
  <c r="H12804" i="4"/>
  <c r="H12805" i="4"/>
  <c r="H12802" i="4"/>
  <c r="H12801" i="4"/>
  <c r="H12803" i="4"/>
  <c r="H12800" i="4"/>
  <c r="H12799" i="4"/>
  <c r="H12798" i="4"/>
  <c r="H12796" i="4"/>
  <c r="H12795" i="4"/>
  <c r="H12797" i="4"/>
  <c r="H12785" i="4"/>
  <c r="H12784" i="4"/>
  <c r="H12783" i="4"/>
  <c r="H12788" i="4"/>
  <c r="H12787" i="4"/>
  <c r="H12786" i="4"/>
  <c r="H12791" i="4"/>
  <c r="H12790" i="4"/>
  <c r="H12789" i="4"/>
  <c r="H12792" i="4"/>
  <c r="H12793" i="4"/>
  <c r="H12794" i="4"/>
  <c r="H12743" i="4"/>
  <c r="H12742" i="4"/>
  <c r="H12741" i="4"/>
  <c r="H12740" i="4"/>
  <c r="H12739" i="4"/>
  <c r="H12748" i="4"/>
  <c r="H12747" i="4"/>
  <c r="H12746" i="4"/>
  <c r="H12745" i="4"/>
  <c r="H12744" i="4"/>
  <c r="H12753" i="4"/>
  <c r="H12752" i="4"/>
  <c r="H12751" i="4"/>
  <c r="H12750" i="4"/>
  <c r="H12749" i="4"/>
  <c r="H12755" i="4"/>
  <c r="H12754" i="4"/>
  <c r="H12759" i="4"/>
  <c r="H12758" i="4"/>
  <c r="H12757" i="4"/>
  <c r="H12756" i="4"/>
  <c r="H12769" i="4"/>
  <c r="H12768" i="4"/>
  <c r="H12767" i="4"/>
  <c r="H12766" i="4"/>
  <c r="H12765" i="4"/>
  <c r="H12764" i="4"/>
  <c r="H12763" i="4"/>
  <c r="H12762" i="4"/>
  <c r="H12761" i="4"/>
  <c r="H12760" i="4"/>
  <c r="H12775" i="4"/>
  <c r="H12774" i="4"/>
  <c r="H12773" i="4"/>
  <c r="H12772" i="4"/>
  <c r="H12771" i="4"/>
  <c r="H12770" i="4"/>
  <c r="H12782" i="4"/>
  <c r="H12781" i="4"/>
  <c r="H12780" i="4"/>
  <c r="H12779" i="4"/>
  <c r="H12778" i="4"/>
  <c r="H12777" i="4"/>
  <c r="H12776" i="4"/>
  <c r="H12738" i="4"/>
  <c r="H12737" i="4"/>
  <c r="H12736" i="4"/>
  <c r="H12735" i="4"/>
  <c r="H12734" i="4"/>
  <c r="H12733" i="4"/>
  <c r="H12732" i="4"/>
  <c r="H12730" i="4"/>
  <c r="H12731" i="4"/>
  <c r="H12729" i="4"/>
  <c r="H12725" i="4"/>
  <c r="H12724" i="4"/>
  <c r="H12728" i="4"/>
  <c r="H12727" i="4"/>
  <c r="H12726" i="4"/>
  <c r="H12719" i="4"/>
  <c r="H12718" i="4"/>
  <c r="H12721" i="4"/>
  <c r="H12720" i="4"/>
  <c r="H12722" i="4"/>
  <c r="H12723" i="4"/>
  <c r="H12717" i="4"/>
  <c r="H12716" i="4"/>
  <c r="H12713" i="4"/>
  <c r="H12712" i="4"/>
  <c r="H12711" i="4"/>
  <c r="H12710" i="4"/>
  <c r="H12714" i="4"/>
  <c r="H12715" i="4"/>
  <c r="H12709" i="4"/>
  <c r="H12708" i="4"/>
  <c r="H12704" i="4"/>
  <c r="H12706" i="4"/>
  <c r="H12705" i="4"/>
  <c r="H12707" i="4"/>
  <c r="H12703" i="4"/>
  <c r="H12702" i="4"/>
  <c r="H12701" i="4"/>
  <c r="H12700" i="4"/>
  <c r="H12698" i="4"/>
  <c r="H12699" i="4"/>
  <c r="H12697" i="4"/>
  <c r="H12696" i="4"/>
  <c r="H12695" i="4"/>
  <c r="H12694" i="4"/>
  <c r="H12693" i="4"/>
  <c r="H12692" i="4"/>
  <c r="H12687" i="4"/>
  <c r="H12686" i="4"/>
  <c r="H12685" i="4"/>
  <c r="H12684" i="4"/>
  <c r="H12688" i="4"/>
  <c r="H12689" i="4"/>
  <c r="H12690" i="4"/>
  <c r="H12691" i="4"/>
  <c r="H12683" i="4"/>
  <c r="H12677" i="4"/>
  <c r="H12679" i="4"/>
  <c r="H12678" i="4"/>
  <c r="H12682" i="4"/>
  <c r="H12681" i="4"/>
  <c r="H12680" i="4"/>
  <c r="H12676" i="4"/>
  <c r="H12675" i="4"/>
  <c r="H12674" i="4"/>
  <c r="H12662" i="4"/>
  <c r="H12661" i="4"/>
  <c r="H12660" i="4"/>
  <c r="H12665" i="4"/>
  <c r="H12664" i="4"/>
  <c r="H12663" i="4"/>
  <c r="H12670" i="4"/>
  <c r="H12669" i="4"/>
  <c r="H12668" i="4"/>
  <c r="H12667" i="4"/>
  <c r="H12666" i="4"/>
  <c r="H12672" i="4"/>
  <c r="H12671" i="4"/>
  <c r="H12673" i="4"/>
  <c r="H12659" i="4"/>
  <c r="H12657" i="4"/>
  <c r="H12658" i="4"/>
  <c r="H12655" i="4"/>
  <c r="H12656" i="4"/>
  <c r="H12654" i="4"/>
  <c r="H12653" i="4"/>
  <c r="H12649" i="4"/>
  <c r="H12650" i="4"/>
  <c r="H12651" i="4"/>
  <c r="H12652" i="4"/>
  <c r="H12648" i="4"/>
  <c r="H12617" i="4"/>
  <c r="H12616" i="4"/>
  <c r="H12615" i="4"/>
  <c r="H12621" i="4"/>
  <c r="H12620" i="4"/>
  <c r="H12619" i="4"/>
  <c r="H12618" i="4"/>
  <c r="H12626" i="4"/>
  <c r="H12625" i="4"/>
  <c r="H12624" i="4"/>
  <c r="H12623" i="4"/>
  <c r="H12622" i="4"/>
  <c r="H12634" i="4"/>
  <c r="H12633" i="4"/>
  <c r="H12632" i="4"/>
  <c r="H12631" i="4"/>
  <c r="H12630" i="4"/>
  <c r="H12629" i="4"/>
  <c r="H12628" i="4"/>
  <c r="H12627" i="4"/>
  <c r="H12639" i="4"/>
  <c r="H12638" i="4"/>
  <c r="H12637" i="4"/>
  <c r="H12636" i="4"/>
  <c r="H12635" i="4"/>
  <c r="H12645" i="4"/>
  <c r="H12644" i="4"/>
  <c r="H12643" i="4"/>
  <c r="H12642" i="4"/>
  <c r="H12641" i="4"/>
  <c r="H12640" i="4"/>
  <c r="H12647" i="4"/>
  <c r="H12646" i="4"/>
  <c r="H12614" i="4"/>
  <c r="H12613" i="4"/>
  <c r="H12612" i="4"/>
  <c r="H12606" i="4"/>
  <c r="H12608" i="4"/>
  <c r="H12607" i="4"/>
  <c r="H12609" i="4"/>
  <c r="H12611" i="4"/>
  <c r="H12610" i="4"/>
  <c r="H12604" i="4"/>
  <c r="H12603" i="4"/>
  <c r="H12602" i="4"/>
  <c r="H12605" i="4"/>
  <c r="H12601" i="4"/>
  <c r="H12600" i="4"/>
  <c r="H12599" i="4"/>
  <c r="H12598" i="4"/>
  <c r="H12597" i="4"/>
  <c r="H12596" i="4"/>
  <c r="H12579" i="4"/>
  <c r="H12578" i="4"/>
  <c r="H12577" i="4"/>
  <c r="H12576" i="4"/>
  <c r="H12575" i="4"/>
  <c r="H12574" i="4"/>
  <c r="H12582" i="4"/>
  <c r="H12581" i="4"/>
  <c r="H12580" i="4"/>
  <c r="H12583" i="4"/>
  <c r="H12586" i="4"/>
  <c r="H12585" i="4"/>
  <c r="H12584" i="4"/>
  <c r="H12587" i="4"/>
  <c r="H12593" i="4"/>
  <c r="H12592" i="4"/>
  <c r="H12591" i="4"/>
  <c r="H12590" i="4"/>
  <c r="H12589" i="4"/>
  <c r="H12588" i="4"/>
  <c r="H12594" i="4"/>
  <c r="H12595" i="4"/>
  <c r="H12573" i="4"/>
  <c r="H12572" i="4"/>
  <c r="H12547" i="4"/>
  <c r="H12546" i="4"/>
  <c r="H12545" i="4"/>
  <c r="H12544" i="4"/>
  <c r="H12543" i="4"/>
  <c r="H12542" i="4"/>
  <c r="H12541" i="4"/>
  <c r="H12540" i="4"/>
  <c r="H12539" i="4"/>
  <c r="H12538" i="4"/>
  <c r="H12537" i="4"/>
  <c r="H12536" i="4"/>
  <c r="H12535" i="4"/>
  <c r="H12534" i="4"/>
  <c r="H12533" i="4"/>
  <c r="H12532" i="4"/>
  <c r="H12531" i="4"/>
  <c r="H12551" i="4"/>
  <c r="H12550" i="4"/>
  <c r="H12549" i="4"/>
  <c r="H12548" i="4"/>
  <c r="H12561" i="4"/>
  <c r="H12560" i="4"/>
  <c r="H12559" i="4"/>
  <c r="H12558" i="4"/>
  <c r="H12557" i="4"/>
  <c r="H12556" i="4"/>
  <c r="H12555" i="4"/>
  <c r="H12554" i="4"/>
  <c r="H12553" i="4"/>
  <c r="H12552" i="4"/>
  <c r="H12563" i="4"/>
  <c r="H12562" i="4"/>
  <c r="H12571" i="4"/>
  <c r="H12570" i="4"/>
  <c r="H12569" i="4"/>
  <c r="H12568" i="4"/>
  <c r="H12567" i="4"/>
  <c r="H12566" i="4"/>
  <c r="H12565" i="4"/>
  <c r="H12564" i="4"/>
  <c r="H12530" i="4"/>
  <c r="H12528" i="4"/>
  <c r="H12527" i="4"/>
  <c r="H12529" i="4"/>
  <c r="H12513" i="4"/>
  <c r="H12512" i="4"/>
  <c r="H12515" i="4"/>
  <c r="H12514" i="4"/>
  <c r="H12516" i="4"/>
  <c r="H12517" i="4"/>
  <c r="H12518" i="4"/>
  <c r="H12524" i="4"/>
  <c r="H12523" i="4"/>
  <c r="H12522" i="4"/>
  <c r="H12521" i="4"/>
  <c r="H12520" i="4"/>
  <c r="H12519" i="4"/>
  <c r="H12526" i="4"/>
  <c r="H12525" i="4"/>
  <c r="H12509" i="4"/>
  <c r="H12508" i="4"/>
  <c r="H12507" i="4"/>
  <c r="H12506" i="4"/>
  <c r="H12505" i="4"/>
  <c r="H12511" i="4"/>
  <c r="H12510" i="4"/>
  <c r="H12487" i="4"/>
  <c r="H12488" i="4"/>
  <c r="H12490" i="4"/>
  <c r="H12489" i="4"/>
  <c r="H12493" i="4"/>
  <c r="H12492" i="4"/>
  <c r="H12491" i="4"/>
  <c r="H12494" i="4"/>
  <c r="H12497" i="4"/>
  <c r="H12496" i="4"/>
  <c r="H12495" i="4"/>
  <c r="H12501" i="4"/>
  <c r="H12500" i="4"/>
  <c r="H12499" i="4"/>
  <c r="H12498" i="4"/>
  <c r="H12503" i="4"/>
  <c r="H12502" i="4"/>
  <c r="H12504" i="4"/>
  <c r="H12486" i="4"/>
  <c r="H12484" i="4"/>
  <c r="H12483" i="4"/>
  <c r="H12485" i="4"/>
  <c r="H12482" i="4"/>
  <c r="H12481" i="4"/>
  <c r="H12479" i="4"/>
  <c r="H12480" i="4"/>
  <c r="H12452" i="4"/>
  <c r="H12451" i="4"/>
  <c r="H12458" i="4"/>
  <c r="H12457" i="4"/>
  <c r="H12456" i="4"/>
  <c r="H12455" i="4"/>
  <c r="H12454" i="4"/>
  <c r="H12453" i="4"/>
  <c r="H12460" i="4"/>
  <c r="H12459" i="4"/>
  <c r="H12467" i="4"/>
  <c r="H12466" i="4"/>
  <c r="H12465" i="4"/>
  <c r="H12464" i="4"/>
  <c r="H12463" i="4"/>
  <c r="H12462" i="4"/>
  <c r="H12461" i="4"/>
  <c r="H12469" i="4"/>
  <c r="H12468" i="4"/>
  <c r="H12474" i="4"/>
  <c r="H12473" i="4"/>
  <c r="H12472" i="4"/>
  <c r="H12471" i="4"/>
  <c r="H12470" i="4"/>
  <c r="H12475" i="4"/>
  <c r="H12478" i="4"/>
  <c r="H12477" i="4"/>
  <c r="H12476" i="4"/>
  <c r="H12450" i="4"/>
  <c r="H12448" i="4"/>
  <c r="H12447" i="4"/>
  <c r="H12449" i="4"/>
  <c r="H12429" i="4"/>
  <c r="H12428" i="4"/>
  <c r="H12427" i="4"/>
  <c r="H12426" i="4"/>
  <c r="H12425" i="4"/>
  <c r="H12424" i="4"/>
  <c r="H12423" i="4"/>
  <c r="H12422" i="4"/>
  <c r="H12421" i="4"/>
  <c r="H12420" i="4"/>
  <c r="H12419" i="4"/>
  <c r="H12418" i="4"/>
  <c r="H12434" i="4"/>
  <c r="H12433" i="4"/>
  <c r="H12432" i="4"/>
  <c r="H12431" i="4"/>
  <c r="H12430" i="4"/>
  <c r="H12439" i="4"/>
  <c r="H12438" i="4"/>
  <c r="H12437" i="4"/>
  <c r="H12436" i="4"/>
  <c r="H12435" i="4"/>
  <c r="H12443" i="4"/>
  <c r="H12442" i="4"/>
  <c r="H12441" i="4"/>
  <c r="H12440" i="4"/>
  <c r="H12444" i="4"/>
  <c r="H12445" i="4"/>
  <c r="H12446" i="4"/>
  <c r="H12377" i="4"/>
  <c r="H12376" i="4"/>
  <c r="H12375" i="4"/>
  <c r="H12374" i="4"/>
  <c r="H12373" i="4"/>
  <c r="H12372" i="4"/>
  <c r="H12371" i="4"/>
  <c r="H12370" i="4"/>
  <c r="H12388" i="4"/>
  <c r="H12387" i="4"/>
  <c r="H12386" i="4"/>
  <c r="H12385" i="4"/>
  <c r="H12384" i="4"/>
  <c r="H12383" i="4"/>
  <c r="H12382" i="4"/>
  <c r="H12381" i="4"/>
  <c r="H12380" i="4"/>
  <c r="H12379" i="4"/>
  <c r="H12378" i="4"/>
  <c r="H12402" i="4"/>
  <c r="H12401" i="4"/>
  <c r="H12400" i="4"/>
  <c r="H12399" i="4"/>
  <c r="H12398" i="4"/>
  <c r="H12397" i="4"/>
  <c r="H12396" i="4"/>
  <c r="H12395" i="4"/>
  <c r="H12394" i="4"/>
  <c r="H12393" i="4"/>
  <c r="H12392" i="4"/>
  <c r="H12391" i="4"/>
  <c r="H12390" i="4"/>
  <c r="H12389" i="4"/>
  <c r="H12409" i="4"/>
  <c r="H12408" i="4"/>
  <c r="H12407" i="4"/>
  <c r="H12406" i="4"/>
  <c r="H12405" i="4"/>
  <c r="H12404" i="4"/>
  <c r="H12403" i="4"/>
  <c r="H12411" i="4"/>
  <c r="H12410" i="4"/>
  <c r="H12416" i="4"/>
  <c r="H12415" i="4"/>
  <c r="H12414" i="4"/>
  <c r="H12413" i="4"/>
  <c r="H12412" i="4"/>
  <c r="H12417" i="4"/>
  <c r="H12356" i="4"/>
  <c r="H12355" i="4"/>
  <c r="H12354" i="4"/>
  <c r="H12358" i="4"/>
  <c r="H12357" i="4"/>
  <c r="H12363" i="4"/>
  <c r="H12362" i="4"/>
  <c r="H12361" i="4"/>
  <c r="H12360" i="4"/>
  <c r="H12359" i="4"/>
  <c r="H12366" i="4"/>
  <c r="H12365" i="4"/>
  <c r="H12364" i="4"/>
  <c r="H12367" i="4"/>
  <c r="H12368" i="4"/>
  <c r="H12369" i="4"/>
  <c r="H12351" i="4"/>
  <c r="H12352" i="4"/>
  <c r="H12353" i="4"/>
  <c r="H12350" i="4"/>
  <c r="H12349" i="4"/>
  <c r="H12346" i="4"/>
  <c r="H12347" i="4"/>
  <c r="H12348" i="4"/>
  <c r="H12322" i="4"/>
  <c r="H12323" i="4"/>
  <c r="H12324" i="4"/>
  <c r="H12325" i="4"/>
  <c r="H12328" i="4"/>
  <c r="H12327" i="4"/>
  <c r="H12326" i="4"/>
  <c r="H12332" i="4"/>
  <c r="H12331" i="4"/>
  <c r="H12330" i="4"/>
  <c r="H12329" i="4"/>
  <c r="H12343" i="4"/>
  <c r="H12342" i="4"/>
  <c r="H12341" i="4"/>
  <c r="H12340" i="4"/>
  <c r="H12339" i="4"/>
  <c r="H12338" i="4"/>
  <c r="H12337" i="4"/>
  <c r="H12336" i="4"/>
  <c r="H12335" i="4"/>
  <c r="H12334" i="4"/>
  <c r="H12333" i="4"/>
  <c r="H12345" i="4"/>
  <c r="H12344" i="4"/>
  <c r="H12315" i="4"/>
  <c r="H12314" i="4"/>
  <c r="H12321" i="4"/>
  <c r="H12320" i="4"/>
  <c r="H12319" i="4"/>
  <c r="H12318" i="4"/>
  <c r="H12317" i="4"/>
  <c r="H12316" i="4"/>
  <c r="H12312" i="4"/>
  <c r="H12311" i="4"/>
  <c r="H12310" i="4"/>
  <c r="H12309" i="4"/>
  <c r="H12313" i="4"/>
  <c r="H12308" i="4"/>
  <c r="H12307" i="4"/>
  <c r="H12295" i="4"/>
  <c r="H12298" i="4"/>
  <c r="H12297" i="4"/>
  <c r="H12296" i="4"/>
  <c r="H12300" i="4"/>
  <c r="H12299" i="4"/>
  <c r="H12302" i="4"/>
  <c r="H12301" i="4"/>
  <c r="H12303" i="4"/>
  <c r="H12306" i="4"/>
  <c r="H12305" i="4"/>
  <c r="H12304" i="4"/>
  <c r="H12294" i="4"/>
  <c r="H12293" i="4"/>
  <c r="H12292" i="4"/>
  <c r="H12289" i="4"/>
  <c r="H12291" i="4"/>
  <c r="H12290" i="4"/>
  <c r="H12286" i="4"/>
  <c r="H12287" i="4"/>
  <c r="H12288" i="4"/>
  <c r="H12285" i="4"/>
  <c r="H12283" i="4"/>
  <c r="H12282" i="4"/>
  <c r="H12284" i="4"/>
  <c r="H12280" i="4"/>
  <c r="H12281" i="4"/>
  <c r="H12268" i="4"/>
  <c r="H12267" i="4"/>
  <c r="H12266" i="4"/>
  <c r="H12265" i="4"/>
  <c r="H12264" i="4"/>
  <c r="H12272" i="4"/>
  <c r="H12271" i="4"/>
  <c r="H12270" i="4"/>
  <c r="H12269" i="4"/>
  <c r="H12274" i="4"/>
  <c r="H12273" i="4"/>
  <c r="H12277" i="4"/>
  <c r="H12276" i="4"/>
  <c r="H12275" i="4"/>
  <c r="H12278" i="4"/>
  <c r="H12279" i="4"/>
  <c r="H12258" i="4"/>
  <c r="H12257" i="4"/>
  <c r="H12260" i="4"/>
  <c r="H12259" i="4"/>
  <c r="H12263" i="4"/>
  <c r="H12262" i="4"/>
  <c r="H12261" i="4"/>
  <c r="H12256" i="4"/>
  <c r="H12255" i="4"/>
  <c r="H12254" i="4"/>
  <c r="H12253" i="4"/>
  <c r="H12252" i="4"/>
  <c r="H12251" i="4"/>
  <c r="H12249" i="4"/>
  <c r="H12250" i="4"/>
  <c r="H12240" i="4"/>
  <c r="H12239" i="4"/>
  <c r="H12238" i="4"/>
  <c r="H12237" i="4"/>
  <c r="H12236" i="4"/>
  <c r="H12247" i="4"/>
  <c r="H12246" i="4"/>
  <c r="H12245" i="4"/>
  <c r="H12244" i="4"/>
  <c r="H12243" i="4"/>
  <c r="H12242" i="4"/>
  <c r="H12241" i="4"/>
  <c r="H12248" i="4"/>
  <c r="H12235" i="4"/>
  <c r="H12234" i="4"/>
  <c r="H12233" i="4"/>
  <c r="H12232" i="4"/>
  <c r="H12231" i="4"/>
  <c r="H12230" i="4"/>
  <c r="H12187" i="4"/>
  <c r="H12186" i="4"/>
  <c r="H12194" i="4"/>
  <c r="H12193" i="4"/>
  <c r="H12192" i="4"/>
  <c r="H12191" i="4"/>
  <c r="H12190" i="4"/>
  <c r="H12189" i="4"/>
  <c r="H12188" i="4"/>
  <c r="H12196" i="4"/>
  <c r="H12195" i="4"/>
  <c r="H12202" i="4"/>
  <c r="H12201" i="4"/>
  <c r="H12200" i="4"/>
  <c r="H12199" i="4"/>
  <c r="H12198" i="4"/>
  <c r="H12197" i="4"/>
  <c r="H12204" i="4"/>
  <c r="H12203" i="4"/>
  <c r="H12211" i="4"/>
  <c r="H12210" i="4"/>
  <c r="H12209" i="4"/>
  <c r="H12208" i="4"/>
  <c r="H12207" i="4"/>
  <c r="H12206" i="4"/>
  <c r="H12205" i="4"/>
  <c r="H12224" i="4"/>
  <c r="H12223" i="4"/>
  <c r="H12222" i="4"/>
  <c r="H12221" i="4"/>
  <c r="H12220" i="4"/>
  <c r="H12219" i="4"/>
  <c r="H12218" i="4"/>
  <c r="H12217" i="4"/>
  <c r="H12216" i="4"/>
  <c r="H12215" i="4"/>
  <c r="H12214" i="4"/>
  <c r="H12213" i="4"/>
  <c r="H12212" i="4"/>
  <c r="H12228" i="4"/>
  <c r="H12227" i="4"/>
  <c r="H12226" i="4"/>
  <c r="H12225" i="4"/>
  <c r="H12229" i="4"/>
  <c r="H12185" i="4"/>
  <c r="H12184" i="4"/>
  <c r="H12183" i="4"/>
  <c r="H12182" i="4"/>
  <c r="H12181" i="4"/>
  <c r="H12179" i="4"/>
  <c r="H12178" i="4"/>
  <c r="H12180" i="4"/>
  <c r="H12167" i="4"/>
  <c r="H12170" i="4"/>
  <c r="H12169" i="4"/>
  <c r="H12168" i="4"/>
  <c r="H12173" i="4"/>
  <c r="H12172" i="4"/>
  <c r="H12171" i="4"/>
  <c r="H12176" i="4"/>
  <c r="H12175" i="4"/>
  <c r="H12174" i="4"/>
  <c r="H12177" i="4"/>
  <c r="H12165" i="4"/>
  <c r="H12166" i="4"/>
  <c r="H12163" i="4"/>
  <c r="H12164" i="4"/>
  <c r="H12160" i="4"/>
  <c r="H12162" i="4"/>
  <c r="H12161" i="4"/>
  <c r="H12159" i="4"/>
  <c r="H12158" i="4"/>
  <c r="H12157" i="4"/>
  <c r="H12156" i="4"/>
  <c r="H12155" i="4"/>
  <c r="H12154" i="4"/>
  <c r="H12153" i="4"/>
  <c r="H12152" i="4"/>
  <c r="H12151" i="4"/>
  <c r="H12144" i="4"/>
  <c r="H12143" i="4"/>
  <c r="H12145" i="4"/>
  <c r="H12146" i="4"/>
  <c r="H12150" i="4"/>
  <c r="H12149" i="4"/>
  <c r="H12148" i="4"/>
  <c r="H12147" i="4"/>
  <c r="H12122" i="4"/>
  <c r="H12121" i="4"/>
  <c r="H12120" i="4"/>
  <c r="H12119" i="4"/>
  <c r="H12118" i="4"/>
  <c r="H12117" i="4"/>
  <c r="H12116" i="4"/>
  <c r="H12129" i="4"/>
  <c r="H12128" i="4"/>
  <c r="H12127" i="4"/>
  <c r="H12126" i="4"/>
  <c r="H12125" i="4"/>
  <c r="H12124" i="4"/>
  <c r="H12123" i="4"/>
  <c r="H12134" i="4"/>
  <c r="H12133" i="4"/>
  <c r="H12132" i="4"/>
  <c r="H12131" i="4"/>
  <c r="H12130" i="4"/>
  <c r="H12136" i="4"/>
  <c r="H12135" i="4"/>
  <c r="H12139" i="4"/>
  <c r="H12138" i="4"/>
  <c r="H12137" i="4"/>
  <c r="H12142" i="4"/>
  <c r="H12141" i="4"/>
  <c r="H12140" i="4"/>
  <c r="H12099" i="4"/>
  <c r="H12098" i="4"/>
  <c r="H12097" i="4"/>
  <c r="H12096" i="4"/>
  <c r="H12095" i="4"/>
  <c r="H12094" i="4"/>
  <c r="H12093" i="4"/>
  <c r="H12092" i="4"/>
  <c r="H12091" i="4"/>
  <c r="H12090" i="4"/>
  <c r="H12089" i="4"/>
  <c r="H12088" i="4"/>
  <c r="H12087" i="4"/>
  <c r="H12086" i="4"/>
  <c r="H12085" i="4"/>
  <c r="H12084" i="4"/>
  <c r="H12083" i="4"/>
  <c r="H12101" i="4"/>
  <c r="H12100" i="4"/>
  <c r="H12105" i="4"/>
  <c r="H12104" i="4"/>
  <c r="H12103" i="4"/>
  <c r="H12102" i="4"/>
  <c r="H12109" i="4"/>
  <c r="H12108" i="4"/>
  <c r="H12107" i="4"/>
  <c r="H12106" i="4"/>
  <c r="H12112" i="4"/>
  <c r="H12111" i="4"/>
  <c r="H12110" i="4"/>
  <c r="H12115" i="4"/>
  <c r="H12114" i="4"/>
  <c r="H12113" i="4"/>
  <c r="H12075" i="4"/>
  <c r="H12077" i="4"/>
  <c r="H12076" i="4"/>
  <c r="H12078" i="4"/>
  <c r="H12080" i="4"/>
  <c r="H12079" i="4"/>
  <c r="H12081" i="4"/>
  <c r="H12082" i="4"/>
  <c r="H12074" i="4"/>
  <c r="H12073" i="4"/>
  <c r="H12020" i="4"/>
  <c r="H12019" i="4"/>
  <c r="H12018" i="4"/>
  <c r="H12017" i="4"/>
  <c r="H12016" i="4"/>
  <c r="H12015" i="4"/>
  <c r="H12014" i="4"/>
  <c r="H12013" i="4"/>
  <c r="H12012" i="4"/>
  <c r="H12027" i="4"/>
  <c r="H12026" i="4"/>
  <c r="H12025" i="4"/>
  <c r="H12024" i="4"/>
  <c r="H12023" i="4"/>
  <c r="H12022" i="4"/>
  <c r="H12021" i="4"/>
  <c r="H12037" i="4"/>
  <c r="H12036" i="4"/>
  <c r="H12035" i="4"/>
  <c r="H12034" i="4"/>
  <c r="H12033" i="4"/>
  <c r="H12032" i="4"/>
  <c r="H12031" i="4"/>
  <c r="H12030" i="4"/>
  <c r="H12029" i="4"/>
  <c r="H12028" i="4"/>
  <c r="H12047" i="4"/>
  <c r="H12046" i="4"/>
  <c r="H12045" i="4"/>
  <c r="H12044" i="4"/>
  <c r="H12043" i="4"/>
  <c r="H12042" i="4"/>
  <c r="H12041" i="4"/>
  <c r="H12040" i="4"/>
  <c r="H12039" i="4"/>
  <c r="H12038" i="4"/>
  <c r="H12051" i="4"/>
  <c r="H12050" i="4"/>
  <c r="H12049" i="4"/>
  <c r="H12048" i="4"/>
  <c r="H12061" i="4"/>
  <c r="H12060" i="4"/>
  <c r="H12059" i="4"/>
  <c r="H12058" i="4"/>
  <c r="H12057" i="4"/>
  <c r="H12056" i="4"/>
  <c r="H12055" i="4"/>
  <c r="H12054" i="4"/>
  <c r="H12053" i="4"/>
  <c r="H12052" i="4"/>
  <c r="H12067" i="4"/>
  <c r="H12066" i="4"/>
  <c r="H12065" i="4"/>
  <c r="H12064" i="4"/>
  <c r="H12063" i="4"/>
  <c r="H12062" i="4"/>
  <c r="H12069" i="4"/>
  <c r="H12068" i="4"/>
  <c r="H12072" i="4"/>
  <c r="H12071" i="4"/>
  <c r="H12070" i="4"/>
  <c r="H12010" i="4"/>
  <c r="H12011" i="4"/>
  <c r="H12009" i="4"/>
  <c r="H12007" i="4"/>
  <c r="H12008" i="4"/>
  <c r="H12006" i="4"/>
  <c r="H12005" i="4"/>
  <c r="H12004" i="4"/>
  <c r="H12003" i="4"/>
  <c r="H12002" i="4"/>
  <c r="H11999" i="4"/>
  <c r="H11998" i="4"/>
  <c r="H12000" i="4"/>
  <c r="H12001" i="4"/>
  <c r="H11993" i="4"/>
  <c r="H11994" i="4"/>
  <c r="H11997" i="4"/>
  <c r="H11996" i="4"/>
  <c r="H11995" i="4"/>
  <c r="H11992" i="4"/>
  <c r="H11987" i="4"/>
  <c r="H11988" i="4"/>
  <c r="H11989" i="4"/>
  <c r="H11990" i="4"/>
  <c r="H11991" i="4"/>
  <c r="H11986" i="4"/>
  <c r="H11985" i="4"/>
  <c r="H11984" i="4"/>
  <c r="H11983" i="4"/>
  <c r="H11980" i="4"/>
  <c r="H11981" i="4"/>
  <c r="H11982" i="4"/>
  <c r="H11975" i="4"/>
  <c r="H11978" i="4"/>
  <c r="H11977" i="4"/>
  <c r="H11976" i="4"/>
  <c r="H11979" i="4"/>
  <c r="H11974" i="4"/>
  <c r="H11973" i="4"/>
  <c r="H11972" i="4"/>
  <c r="H11971" i="4"/>
  <c r="H11970" i="4"/>
  <c r="H11969" i="4"/>
  <c r="H11968" i="4"/>
  <c r="H11967" i="4"/>
  <c r="H11966" i="4"/>
  <c r="H11965" i="4"/>
  <c r="H11964" i="4"/>
  <c r="H11963" i="4"/>
  <c r="H11962" i="4"/>
  <c r="H11961" i="4"/>
  <c r="H11960" i="4"/>
  <c r="H11959" i="4"/>
  <c r="H11958" i="4"/>
  <c r="H11957" i="4"/>
  <c r="H11956" i="4"/>
  <c r="H11951" i="4"/>
  <c r="H11950" i="4"/>
  <c r="H11949" i="4"/>
  <c r="H11948" i="4"/>
  <c r="H11952" i="4"/>
  <c r="H11954" i="4"/>
  <c r="H11953" i="4"/>
  <c r="H11955" i="4"/>
  <c r="H11931" i="4"/>
  <c r="H11930" i="4"/>
  <c r="H11935" i="4"/>
  <c r="H11934" i="4"/>
  <c r="H11933" i="4"/>
  <c r="H11932" i="4"/>
  <c r="H11937" i="4"/>
  <c r="H11936" i="4"/>
  <c r="H11940" i="4"/>
  <c r="H11939" i="4"/>
  <c r="H11938" i="4"/>
  <c r="H11941" i="4"/>
  <c r="H11945" i="4"/>
  <c r="H11944" i="4"/>
  <c r="H11943" i="4"/>
  <c r="H11942" i="4"/>
  <c r="H11947" i="4"/>
  <c r="H11946" i="4"/>
  <c r="H11925" i="4"/>
  <c r="H11924" i="4"/>
  <c r="H11923" i="4"/>
  <c r="H11922" i="4"/>
  <c r="H11921" i="4"/>
  <c r="H11920" i="4"/>
  <c r="H11919" i="4"/>
  <c r="H11918" i="4"/>
  <c r="H11917" i="4"/>
  <c r="H11916" i="4"/>
  <c r="H11915" i="4"/>
  <c r="H11914" i="4"/>
  <c r="H11913" i="4"/>
  <c r="H11912" i="4"/>
  <c r="H11911" i="4"/>
  <c r="H11910" i="4"/>
  <c r="H11909" i="4"/>
  <c r="H11908" i="4"/>
  <c r="H11907" i="4"/>
  <c r="H11906" i="4"/>
  <c r="H11905" i="4"/>
  <c r="H11904" i="4"/>
  <c r="H11903" i="4"/>
  <c r="H11902" i="4"/>
  <c r="H11901" i="4"/>
  <c r="H11900" i="4"/>
  <c r="H11899" i="4"/>
  <c r="H11898" i="4"/>
  <c r="H11897" i="4"/>
  <c r="H11896" i="4"/>
  <c r="H11895" i="4"/>
  <c r="H11894" i="4"/>
  <c r="H11893" i="4"/>
  <c r="H11892" i="4"/>
  <c r="H11929" i="4"/>
  <c r="H11928" i="4"/>
  <c r="H11927" i="4"/>
  <c r="H11926" i="4"/>
  <c r="H11889" i="4"/>
  <c r="H11888" i="4"/>
  <c r="H11890" i="4"/>
  <c r="H11891" i="4"/>
  <c r="H11878" i="4"/>
  <c r="H11877" i="4"/>
  <c r="H11876" i="4"/>
  <c r="H11879" i="4"/>
  <c r="H11882" i="4"/>
  <c r="H11881" i="4"/>
  <c r="H11880" i="4"/>
  <c r="H11886" i="4"/>
  <c r="H11885" i="4"/>
  <c r="H11884" i="4"/>
  <c r="H11883" i="4"/>
  <c r="H11887" i="4"/>
  <c r="H11873" i="4"/>
  <c r="H11874" i="4"/>
  <c r="H11875" i="4"/>
  <c r="H11870" i="4"/>
  <c r="H11869" i="4"/>
  <c r="H11871" i="4"/>
  <c r="H11872" i="4"/>
  <c r="H11868" i="4"/>
  <c r="H11867" i="4"/>
  <c r="H11866" i="4"/>
  <c r="H11865" i="4"/>
  <c r="H11861" i="4"/>
  <c r="H11862" i="4"/>
  <c r="H11864" i="4"/>
  <c r="H11863" i="4"/>
  <c r="H11860" i="4"/>
  <c r="H11859" i="4"/>
  <c r="H11858" i="4"/>
  <c r="H11857" i="4"/>
  <c r="H11856" i="4"/>
  <c r="H11822" i="4"/>
  <c r="H11821" i="4"/>
  <c r="H11820" i="4"/>
  <c r="H11819" i="4"/>
  <c r="H11818" i="4"/>
  <c r="H11828" i="4"/>
  <c r="H11827" i="4"/>
  <c r="H11826" i="4"/>
  <c r="H11825" i="4"/>
  <c r="H11824" i="4"/>
  <c r="H11823" i="4"/>
  <c r="H11844" i="4"/>
  <c r="H11843" i="4"/>
  <c r="H11842" i="4"/>
  <c r="H11841" i="4"/>
  <c r="H11840" i="4"/>
  <c r="H11839" i="4"/>
  <c r="H11838" i="4"/>
  <c r="H11837" i="4"/>
  <c r="H11836" i="4"/>
  <c r="H11835" i="4"/>
  <c r="H11834" i="4"/>
  <c r="H11833" i="4"/>
  <c r="H11832" i="4"/>
  <c r="H11831" i="4"/>
  <c r="H11830" i="4"/>
  <c r="H11829" i="4"/>
  <c r="H11852" i="4"/>
  <c r="H11851" i="4"/>
  <c r="H11850" i="4"/>
  <c r="H11849" i="4"/>
  <c r="H11848" i="4"/>
  <c r="H11847" i="4"/>
  <c r="H11846" i="4"/>
  <c r="H11845" i="4"/>
  <c r="H11855" i="4"/>
  <c r="H11854" i="4"/>
  <c r="H11853" i="4"/>
  <c r="H11817" i="4"/>
  <c r="H11816" i="4"/>
  <c r="H11815" i="4"/>
  <c r="H11798" i="4"/>
  <c r="H11803" i="4"/>
  <c r="H11802" i="4"/>
  <c r="H11801" i="4"/>
  <c r="H11800" i="4"/>
  <c r="H11799" i="4"/>
  <c r="H11805" i="4"/>
  <c r="H11804" i="4"/>
  <c r="H11807" i="4"/>
  <c r="H11806" i="4"/>
  <c r="H11813" i="4"/>
  <c r="H11812" i="4"/>
  <c r="H11811" i="4"/>
  <c r="H11810" i="4"/>
  <c r="H11809" i="4"/>
  <c r="H11808" i="4"/>
  <c r="H11814" i="4"/>
  <c r="H11794" i="4"/>
  <c r="H11797" i="4"/>
  <c r="H11796" i="4"/>
  <c r="H11795" i="4"/>
  <c r="H11770" i="4"/>
  <c r="H11769" i="4"/>
  <c r="H11768" i="4"/>
  <c r="H11776" i="4"/>
  <c r="H11775" i="4"/>
  <c r="H11774" i="4"/>
  <c r="H11773" i="4"/>
  <c r="H11772" i="4"/>
  <c r="H11771" i="4"/>
  <c r="H11781" i="4"/>
  <c r="H11780" i="4"/>
  <c r="H11779" i="4"/>
  <c r="H11778" i="4"/>
  <c r="H11777" i="4"/>
  <c r="H11786" i="4"/>
  <c r="H11785" i="4"/>
  <c r="H11784" i="4"/>
  <c r="H11783" i="4"/>
  <c r="H11782" i="4"/>
  <c r="H11788" i="4"/>
  <c r="H11787" i="4"/>
  <c r="H11791" i="4"/>
  <c r="H11790" i="4"/>
  <c r="H11789" i="4"/>
  <c r="H11793" i="4"/>
  <c r="H11792" i="4"/>
  <c r="H11767" i="4"/>
  <c r="H11747" i="4"/>
  <c r="H11746" i="4"/>
  <c r="H11745" i="4"/>
  <c r="H11744" i="4"/>
  <c r="H11743" i="4"/>
  <c r="H11742" i="4"/>
  <c r="H11741" i="4"/>
  <c r="H11740" i="4"/>
  <c r="H11739" i="4"/>
  <c r="H11738" i="4"/>
  <c r="H11737" i="4"/>
  <c r="H11736" i="4"/>
  <c r="H11735" i="4"/>
  <c r="H11734" i="4"/>
  <c r="H11733" i="4"/>
  <c r="H11732" i="4"/>
  <c r="H11731" i="4"/>
  <c r="H11730" i="4"/>
  <c r="H11729" i="4"/>
  <c r="H11728" i="4"/>
  <c r="H11727" i="4"/>
  <c r="H11726" i="4"/>
  <c r="H11725" i="4"/>
  <c r="H11724" i="4"/>
  <c r="H11761" i="4"/>
  <c r="H11760" i="4"/>
  <c r="H11759" i="4"/>
  <c r="H11758" i="4"/>
  <c r="H11757" i="4"/>
  <c r="H11756" i="4"/>
  <c r="H11755" i="4"/>
  <c r="H11754" i="4"/>
  <c r="H11753" i="4"/>
  <c r="H11752" i="4"/>
  <c r="H11751" i="4"/>
  <c r="H11750" i="4"/>
  <c r="H11749" i="4"/>
  <c r="H11748" i="4"/>
  <c r="H11766" i="4"/>
  <c r="H11765" i="4"/>
  <c r="H11764" i="4"/>
  <c r="H11763" i="4"/>
  <c r="H11762" i="4"/>
  <c r="H11723" i="4"/>
  <c r="H11719" i="4"/>
  <c r="H11718" i="4"/>
  <c r="H11721" i="4"/>
  <c r="H11720" i="4"/>
  <c r="H11722" i="4"/>
  <c r="H11714" i="4"/>
  <c r="H11716" i="4"/>
  <c r="H11715" i="4"/>
  <c r="H11717" i="4"/>
  <c r="H11709" i="4"/>
  <c r="H11708" i="4"/>
  <c r="H11713" i="4"/>
  <c r="H11712" i="4"/>
  <c r="H11711" i="4"/>
  <c r="H11710" i="4"/>
  <c r="H11689" i="4"/>
  <c r="H11688" i="4"/>
  <c r="H11687" i="4"/>
  <c r="H11686" i="4"/>
  <c r="H11685" i="4"/>
  <c r="H11684" i="4"/>
  <c r="H11683" i="4"/>
  <c r="H11694" i="4"/>
  <c r="H11693" i="4"/>
  <c r="H11692" i="4"/>
  <c r="H11691" i="4"/>
  <c r="H11690" i="4"/>
  <c r="H11701" i="4"/>
  <c r="H11700" i="4"/>
  <c r="H11699" i="4"/>
  <c r="H11698" i="4"/>
  <c r="H11697" i="4"/>
  <c r="H11696" i="4"/>
  <c r="H11695" i="4"/>
  <c r="H11706" i="4"/>
  <c r="H11705" i="4"/>
  <c r="H11704" i="4"/>
  <c r="H11703" i="4"/>
  <c r="H11702" i="4"/>
  <c r="H11707" i="4"/>
  <c r="H11681" i="4"/>
  <c r="H11682" i="4"/>
  <c r="H11676" i="4"/>
  <c r="H11675" i="4"/>
  <c r="H11678" i="4"/>
  <c r="H11677" i="4"/>
  <c r="H11679" i="4"/>
  <c r="H11680" i="4"/>
  <c r="H11674" i="4"/>
  <c r="H11672" i="4"/>
  <c r="H11671" i="4"/>
  <c r="H11673" i="4"/>
  <c r="H11665" i="4"/>
  <c r="H11666" i="4"/>
  <c r="H11669" i="4"/>
  <c r="H11668" i="4"/>
  <c r="H11667" i="4"/>
  <c r="H11670" i="4"/>
  <c r="H11662" i="4"/>
  <c r="H11661" i="4"/>
  <c r="H11660" i="4"/>
  <c r="H11664" i="4"/>
  <c r="H11663" i="4"/>
  <c r="H11658" i="4"/>
  <c r="H11659" i="4"/>
  <c r="H11657" i="4"/>
  <c r="H11656" i="4"/>
  <c r="H11652" i="4"/>
  <c r="H11653" i="4"/>
  <c r="H11654" i="4"/>
  <c r="H11655" i="4"/>
  <c r="H11650" i="4"/>
  <c r="H11649" i="4"/>
  <c r="H11651" i="4"/>
  <c r="H11644" i="4"/>
  <c r="H11643" i="4"/>
  <c r="H11642" i="4"/>
  <c r="H11648" i="4"/>
  <c r="H11647" i="4"/>
  <c r="H11646" i="4"/>
  <c r="H11645" i="4"/>
  <c r="H11631" i="4"/>
  <c r="H11630" i="4"/>
  <c r="H11629" i="4"/>
  <c r="H11628" i="4"/>
  <c r="H11627" i="4"/>
  <c r="H11626" i="4"/>
  <c r="H11625" i="4"/>
  <c r="H11624" i="4"/>
  <c r="H11623" i="4"/>
  <c r="H11637" i="4"/>
  <c r="H11636" i="4"/>
  <c r="H11635" i="4"/>
  <c r="H11634" i="4"/>
  <c r="H11633" i="4"/>
  <c r="H11632" i="4"/>
  <c r="H11640" i="4"/>
  <c r="H11639" i="4"/>
  <c r="H11638" i="4"/>
  <c r="H11641" i="4"/>
  <c r="H11619" i="4"/>
  <c r="H11620" i="4"/>
  <c r="H11621" i="4"/>
  <c r="H11622" i="4"/>
  <c r="H11618" i="4"/>
  <c r="H11617" i="4"/>
  <c r="H11612" i="4"/>
  <c r="H11615" i="4"/>
  <c r="H11614" i="4"/>
  <c r="H11613" i="4"/>
  <c r="H11616" i="4"/>
  <c r="H11610" i="4"/>
  <c r="H11611" i="4"/>
  <c r="H11609" i="4"/>
  <c r="H11608" i="4"/>
  <c r="H11607" i="4"/>
  <c r="H11606" i="4"/>
  <c r="H11605" i="4"/>
  <c r="H11604" i="4"/>
  <c r="H11603" i="4"/>
  <c r="H11602" i="4"/>
  <c r="H11601" i="4"/>
  <c r="H11600" i="4"/>
  <c r="H11596" i="4"/>
  <c r="H11599" i="4"/>
  <c r="H11598" i="4"/>
  <c r="H11597" i="4"/>
  <c r="H11595" i="4"/>
  <c r="H11593" i="4"/>
  <c r="H11594" i="4"/>
  <c r="H11591" i="4"/>
  <c r="H11592" i="4"/>
  <c r="H11587" i="4"/>
  <c r="H11586" i="4"/>
  <c r="H11588" i="4"/>
  <c r="H11589" i="4"/>
  <c r="H11590" i="4"/>
  <c r="H11572" i="4"/>
  <c r="H11571" i="4"/>
  <c r="H11576" i="4"/>
  <c r="H11575" i="4"/>
  <c r="H11574" i="4"/>
  <c r="H11573" i="4"/>
  <c r="H11581" i="4"/>
  <c r="H11580" i="4"/>
  <c r="H11579" i="4"/>
  <c r="H11578" i="4"/>
  <c r="H11577" i="4"/>
  <c r="H11585" i="4"/>
  <c r="H11584" i="4"/>
  <c r="H11583" i="4"/>
  <c r="H11582" i="4"/>
  <c r="H11570" i="4"/>
  <c r="H11555" i="4"/>
  <c r="H11554" i="4"/>
  <c r="H11553" i="4"/>
  <c r="H11552" i="4"/>
  <c r="H11551" i="4"/>
  <c r="H11550" i="4"/>
  <c r="H11549" i="4"/>
  <c r="H11548" i="4"/>
  <c r="H11547" i="4"/>
  <c r="H11546" i="4"/>
  <c r="H11545" i="4"/>
  <c r="H11544" i="4"/>
  <c r="H11563" i="4"/>
  <c r="H11562" i="4"/>
  <c r="H11561" i="4"/>
  <c r="H11560" i="4"/>
  <c r="H11559" i="4"/>
  <c r="H11558" i="4"/>
  <c r="H11557" i="4"/>
  <c r="H11556" i="4"/>
  <c r="H11569" i="4"/>
  <c r="H11568" i="4"/>
  <c r="H11567" i="4"/>
  <c r="H11566" i="4"/>
  <c r="H11565" i="4"/>
  <c r="H11564" i="4"/>
  <c r="H11542" i="4"/>
  <c r="H11541" i="4"/>
  <c r="H11540" i="4"/>
  <c r="H11543" i="4"/>
  <c r="H11539" i="4"/>
  <c r="H11506" i="4"/>
  <c r="H11505" i="4"/>
  <c r="H11504" i="4"/>
  <c r="H11503" i="4"/>
  <c r="H11502" i="4"/>
  <c r="H11501" i="4"/>
  <c r="H11500" i="4"/>
  <c r="H11499" i="4"/>
  <c r="H11498" i="4"/>
  <c r="H11513" i="4"/>
  <c r="H11512" i="4"/>
  <c r="H11511" i="4"/>
  <c r="H11510" i="4"/>
  <c r="H11509" i="4"/>
  <c r="H11508" i="4"/>
  <c r="H11507" i="4"/>
  <c r="H11522" i="4"/>
  <c r="H11521" i="4"/>
  <c r="H11520" i="4"/>
  <c r="H11519" i="4"/>
  <c r="H11518" i="4"/>
  <c r="H11517" i="4"/>
  <c r="H11516" i="4"/>
  <c r="H11515" i="4"/>
  <c r="H11514" i="4"/>
  <c r="H11528" i="4"/>
  <c r="H11527" i="4"/>
  <c r="H11526" i="4"/>
  <c r="H11525" i="4"/>
  <c r="H11524" i="4"/>
  <c r="H11523" i="4"/>
  <c r="H11529" i="4"/>
  <c r="H11537" i="4"/>
  <c r="H11536" i="4"/>
  <c r="H11535" i="4"/>
  <c r="H11534" i="4"/>
  <c r="H11533" i="4"/>
  <c r="H11532" i="4"/>
  <c r="H11531" i="4"/>
  <c r="H11530" i="4"/>
  <c r="H11538" i="4"/>
  <c r="H11493" i="4"/>
  <c r="H11494" i="4"/>
  <c r="H11497" i="4"/>
  <c r="H11496" i="4"/>
  <c r="H11495" i="4"/>
  <c r="H11465" i="4"/>
  <c r="H11464" i="4"/>
  <c r="H11463" i="4"/>
  <c r="H11462" i="4"/>
  <c r="H11461" i="4"/>
  <c r="H11460" i="4"/>
  <c r="H11459" i="4"/>
  <c r="H11458" i="4"/>
  <c r="H11468" i="4"/>
  <c r="H11467" i="4"/>
  <c r="H11466" i="4"/>
  <c r="H11475" i="4"/>
  <c r="H11474" i="4"/>
  <c r="H11473" i="4"/>
  <c r="H11472" i="4"/>
  <c r="H11471" i="4"/>
  <c r="H11470" i="4"/>
  <c r="H11469" i="4"/>
  <c r="H11481" i="4"/>
  <c r="H11480" i="4"/>
  <c r="H11479" i="4"/>
  <c r="H11478" i="4"/>
  <c r="H11477" i="4"/>
  <c r="H11476" i="4"/>
  <c r="H11484" i="4"/>
  <c r="H11483" i="4"/>
  <c r="H11482" i="4"/>
  <c r="H11491" i="4"/>
  <c r="H11490" i="4"/>
  <c r="H11489" i="4"/>
  <c r="H11488" i="4"/>
  <c r="H11487" i="4"/>
  <c r="H11486" i="4"/>
  <c r="H11485" i="4"/>
  <c r="H11492" i="4"/>
  <c r="H11456" i="4"/>
  <c r="H11455" i="4"/>
  <c r="H11457" i="4"/>
  <c r="H11452" i="4"/>
  <c r="H11451" i="4"/>
  <c r="H11454" i="4"/>
  <c r="H11453" i="4"/>
  <c r="H11450" i="4"/>
  <c r="H11431" i="4"/>
  <c r="H11430" i="4"/>
  <c r="H11429" i="4"/>
  <c r="H11428" i="4"/>
  <c r="H11427" i="4"/>
  <c r="H11426" i="4"/>
  <c r="H11425" i="4"/>
  <c r="H11424" i="4"/>
  <c r="H11440" i="4"/>
  <c r="H11439" i="4"/>
  <c r="H11438" i="4"/>
  <c r="H11437" i="4"/>
  <c r="H11436" i="4"/>
  <c r="H11435" i="4"/>
  <c r="H11434" i="4"/>
  <c r="H11433" i="4"/>
  <c r="H11432" i="4"/>
  <c r="H11449" i="4"/>
  <c r="H11448" i="4"/>
  <c r="H11447" i="4"/>
  <c r="H11446" i="4"/>
  <c r="H11445" i="4"/>
  <c r="H11444" i="4"/>
  <c r="H11443" i="4"/>
  <c r="H11442" i="4"/>
  <c r="H11441" i="4"/>
  <c r="H11423" i="4"/>
  <c r="H11422" i="4"/>
  <c r="H11421" i="4"/>
  <c r="H11420" i="4"/>
  <c r="H11419" i="4"/>
  <c r="H11418" i="4"/>
  <c r="H11417" i="4"/>
  <c r="H11411" i="4"/>
  <c r="H11410" i="4"/>
  <c r="H11414" i="4"/>
  <c r="H11413" i="4"/>
  <c r="H11412" i="4"/>
  <c r="H11416" i="4"/>
  <c r="H11415" i="4"/>
  <c r="H11409" i="4"/>
  <c r="H11408" i="4"/>
  <c r="H11407" i="4"/>
  <c r="H11406" i="4"/>
  <c r="H11405" i="4"/>
  <c r="H11404" i="4"/>
  <c r="H11373" i="4"/>
  <c r="H11372" i="4"/>
  <c r="H11376" i="4"/>
  <c r="H11375" i="4"/>
  <c r="H11374" i="4"/>
  <c r="H11389" i="4"/>
  <c r="H11388" i="4"/>
  <c r="H11387" i="4"/>
  <c r="H11386" i="4"/>
  <c r="H11385" i="4"/>
  <c r="H11384" i="4"/>
  <c r="H11383" i="4"/>
  <c r="H11382" i="4"/>
  <c r="H11381" i="4"/>
  <c r="H11380" i="4"/>
  <c r="H11379" i="4"/>
  <c r="H11378" i="4"/>
  <c r="H11377" i="4"/>
  <c r="H11401" i="4"/>
  <c r="H11400" i="4"/>
  <c r="H11399" i="4"/>
  <c r="H11398" i="4"/>
  <c r="H11397" i="4"/>
  <c r="H11396" i="4"/>
  <c r="H11395" i="4"/>
  <c r="H11394" i="4"/>
  <c r="H11393" i="4"/>
  <c r="H11392" i="4"/>
  <c r="H11391" i="4"/>
  <c r="H11390" i="4"/>
  <c r="H11403" i="4"/>
  <c r="H11402" i="4"/>
  <c r="H11363" i="4"/>
  <c r="H11364" i="4"/>
  <c r="H11365" i="4"/>
  <c r="H11366" i="4"/>
  <c r="H11367" i="4"/>
  <c r="H11368" i="4"/>
  <c r="H11371" i="4"/>
  <c r="H11370" i="4"/>
  <c r="H11369" i="4"/>
  <c r="H11362" i="4"/>
  <c r="H11359" i="4"/>
  <c r="H11358" i="4"/>
  <c r="H11361" i="4"/>
  <c r="H11360" i="4"/>
  <c r="H11355" i="4"/>
  <c r="H11354" i="4"/>
  <c r="H11353" i="4"/>
  <c r="H11356" i="4"/>
  <c r="H11357" i="4"/>
  <c r="H11352" i="4"/>
  <c r="H11346" i="4"/>
  <c r="H11347" i="4"/>
  <c r="H11349" i="4"/>
  <c r="H11348" i="4"/>
  <c r="H11350" i="4"/>
  <c r="H11351" i="4"/>
  <c r="H11345" i="4"/>
  <c r="H11344" i="4"/>
  <c r="H11343" i="4"/>
  <c r="H11341" i="4"/>
  <c r="H11342" i="4"/>
  <c r="H11340" i="4"/>
  <c r="H11339" i="4"/>
  <c r="H11338" i="4"/>
  <c r="H11337" i="4"/>
  <c r="H11335" i="4"/>
  <c r="H11336" i="4"/>
  <c r="H11334" i="4"/>
  <c r="H11333" i="4"/>
  <c r="H11332" i="4"/>
  <c r="H11331" i="4"/>
  <c r="H11313" i="4"/>
  <c r="H11318" i="4"/>
  <c r="H11317" i="4"/>
  <c r="H11316" i="4"/>
  <c r="H11315" i="4"/>
  <c r="H11314" i="4"/>
  <c r="H11324" i="4"/>
  <c r="H11323" i="4"/>
  <c r="H11322" i="4"/>
  <c r="H11321" i="4"/>
  <c r="H11320" i="4"/>
  <c r="H11319" i="4"/>
  <c r="H11327" i="4"/>
  <c r="H11326" i="4"/>
  <c r="H11325" i="4"/>
  <c r="H11330" i="4"/>
  <c r="H11329" i="4"/>
  <c r="H11328" i="4"/>
  <c r="H11310" i="4"/>
  <c r="H11311" i="4"/>
  <c r="H11312" i="4"/>
  <c r="H11300" i="4"/>
  <c r="H11305" i="4"/>
  <c r="H11304" i="4"/>
  <c r="H11303" i="4"/>
  <c r="H11302" i="4"/>
  <c r="H11301" i="4"/>
  <c r="H11309" i="4"/>
  <c r="H11308" i="4"/>
  <c r="H11307" i="4"/>
  <c r="H11306" i="4"/>
  <c r="H11299" i="4"/>
  <c r="H11298" i="4"/>
  <c r="H11297" i="4"/>
  <c r="H11296" i="4"/>
  <c r="H11295" i="4"/>
  <c r="H11294" i="4"/>
  <c r="H11293" i="4"/>
  <c r="H11282" i="4"/>
  <c r="H11281" i="4"/>
  <c r="H11280" i="4"/>
  <c r="H11284" i="4"/>
  <c r="H11283" i="4"/>
  <c r="H11287" i="4"/>
  <c r="H11286" i="4"/>
  <c r="H11285" i="4"/>
  <c r="H11290" i="4"/>
  <c r="H11289" i="4"/>
  <c r="H11288" i="4"/>
  <c r="H11292" i="4"/>
  <c r="H11291" i="4"/>
  <c r="H11279" i="4"/>
  <c r="H11278" i="4"/>
  <c r="H11277" i="4"/>
  <c r="H11276" i="4"/>
  <c r="H11274" i="4"/>
  <c r="H11275" i="4"/>
  <c r="H11273" i="4"/>
  <c r="H11272" i="4"/>
  <c r="H11256" i="4"/>
  <c r="H11255" i="4"/>
  <c r="H11264" i="4"/>
  <c r="H11263" i="4"/>
  <c r="H11262" i="4"/>
  <c r="H11261" i="4"/>
  <c r="H11260" i="4"/>
  <c r="H11259" i="4"/>
  <c r="H11258" i="4"/>
  <c r="H11257" i="4"/>
  <c r="H11265" i="4"/>
  <c r="H11271" i="4"/>
  <c r="H11270" i="4"/>
  <c r="H11269" i="4"/>
  <c r="H11268" i="4"/>
  <c r="H11267" i="4"/>
  <c r="H11266" i="4"/>
  <c r="H11254" i="4"/>
  <c r="H11253" i="4"/>
  <c r="H11248" i="4"/>
  <c r="H11249" i="4"/>
  <c r="H11251" i="4"/>
  <c r="H11250" i="4"/>
  <c r="H11252" i="4"/>
  <c r="H11247" i="4"/>
  <c r="H11246" i="4"/>
  <c r="H11238" i="4"/>
  <c r="H11239" i="4"/>
  <c r="H11241" i="4"/>
  <c r="H11240" i="4"/>
  <c r="H11242" i="4"/>
  <c r="H11244" i="4"/>
  <c r="H11243" i="4"/>
  <c r="H11245" i="4"/>
  <c r="H11237" i="4"/>
  <c r="H11234" i="4"/>
  <c r="H11233" i="4"/>
  <c r="H11232" i="4"/>
  <c r="H11231" i="4"/>
  <c r="H11236" i="4"/>
  <c r="H11235" i="4"/>
  <c r="H11230" i="4"/>
  <c r="H11229" i="4"/>
  <c r="H11228" i="4"/>
  <c r="H11227" i="4"/>
  <c r="H11226" i="4"/>
  <c r="H11225" i="4"/>
  <c r="H11224" i="4"/>
  <c r="H11220" i="4"/>
  <c r="H11221" i="4"/>
  <c r="H11223" i="4"/>
  <c r="H11222" i="4"/>
  <c r="H11219" i="4"/>
  <c r="H11218" i="4"/>
  <c r="H11217" i="4"/>
  <c r="H11215" i="4"/>
  <c r="H11216" i="4"/>
  <c r="H11209" i="4"/>
  <c r="H11211" i="4"/>
  <c r="H11210" i="4"/>
  <c r="H11213" i="4"/>
  <c r="H11212" i="4"/>
  <c r="H11214" i="4"/>
  <c r="H11208" i="4"/>
  <c r="H11207" i="4"/>
  <c r="H11198" i="4"/>
  <c r="H11203" i="4"/>
  <c r="H11202" i="4"/>
  <c r="H11201" i="4"/>
  <c r="H11200" i="4"/>
  <c r="H11199" i="4"/>
  <c r="H11206" i="4"/>
  <c r="H11205" i="4"/>
  <c r="H11204" i="4"/>
  <c r="H11197" i="4"/>
  <c r="H11196" i="4"/>
  <c r="H11194" i="4"/>
  <c r="H11195" i="4"/>
  <c r="H11192" i="4"/>
  <c r="H11193" i="4"/>
  <c r="H11189" i="4"/>
  <c r="H11191" i="4"/>
  <c r="H11190" i="4"/>
  <c r="H11188" i="4"/>
  <c r="H11184" i="4"/>
  <c r="H11185" i="4"/>
  <c r="H11186" i="4"/>
  <c r="H11187" i="4"/>
  <c r="H11183" i="4"/>
  <c r="H11181" i="4"/>
  <c r="H11182" i="4"/>
  <c r="H11180" i="4"/>
  <c r="H11179" i="4"/>
  <c r="H11178" i="4"/>
  <c r="H11177" i="4"/>
  <c r="H11175" i="4"/>
  <c r="H11176" i="4"/>
  <c r="H11170" i="4"/>
  <c r="H11169" i="4"/>
  <c r="H11171" i="4"/>
  <c r="H11173" i="4"/>
  <c r="H11172" i="4"/>
  <c r="H11174" i="4"/>
  <c r="H11168" i="4"/>
  <c r="H11167" i="4"/>
  <c r="H11166" i="4"/>
  <c r="H11160" i="4"/>
  <c r="H11159" i="4"/>
  <c r="H11158" i="4"/>
  <c r="H11157" i="4"/>
  <c r="H11156" i="4"/>
  <c r="H11155" i="4"/>
  <c r="H11154" i="4"/>
  <c r="H11153" i="4"/>
  <c r="H11161" i="4"/>
  <c r="H11164" i="4"/>
  <c r="H11163" i="4"/>
  <c r="H11162" i="4"/>
  <c r="H11165" i="4"/>
  <c r="H11114" i="4"/>
  <c r="H11113" i="4"/>
  <c r="H11112" i="4"/>
  <c r="H11111" i="4"/>
  <c r="H11110" i="4"/>
  <c r="H11120" i="4"/>
  <c r="H11119" i="4"/>
  <c r="H11118" i="4"/>
  <c r="H11117" i="4"/>
  <c r="H11116" i="4"/>
  <c r="H11115" i="4"/>
  <c r="H11126" i="4"/>
  <c r="H11125" i="4"/>
  <c r="H11124" i="4"/>
  <c r="H11123" i="4"/>
  <c r="H11122" i="4"/>
  <c r="H11121" i="4"/>
  <c r="H11128" i="4"/>
  <c r="H11127" i="4"/>
  <c r="H11133" i="4"/>
  <c r="H11132" i="4"/>
  <c r="H11131" i="4"/>
  <c r="H11130" i="4"/>
  <c r="H11129" i="4"/>
  <c r="H11142" i="4"/>
  <c r="H11141" i="4"/>
  <c r="H11140" i="4"/>
  <c r="H11139" i="4"/>
  <c r="H11138" i="4"/>
  <c r="H11137" i="4"/>
  <c r="H11136" i="4"/>
  <c r="H11135" i="4"/>
  <c r="H11134" i="4"/>
  <c r="H11151" i="4"/>
  <c r="H11150" i="4"/>
  <c r="H11149" i="4"/>
  <c r="H11148" i="4"/>
  <c r="H11147" i="4"/>
  <c r="H11146" i="4"/>
  <c r="H11145" i="4"/>
  <c r="H11144" i="4"/>
  <c r="H11143" i="4"/>
  <c r="H11152" i="4"/>
  <c r="H11109" i="4"/>
  <c r="H11108" i="4"/>
  <c r="H11107" i="4"/>
  <c r="H11106" i="4"/>
  <c r="H11103" i="4"/>
  <c r="H11104" i="4"/>
  <c r="H11105" i="4"/>
  <c r="H11078" i="4"/>
  <c r="H11077" i="4"/>
  <c r="H11076" i="4"/>
  <c r="H11075" i="4"/>
  <c r="H11074" i="4"/>
  <c r="H11073" i="4"/>
  <c r="H11072" i="4"/>
  <c r="H11071" i="4"/>
  <c r="H11070" i="4"/>
  <c r="H11082" i="4"/>
  <c r="H11081" i="4"/>
  <c r="H11080" i="4"/>
  <c r="H11079" i="4"/>
  <c r="H11090" i="4"/>
  <c r="H11089" i="4"/>
  <c r="H11088" i="4"/>
  <c r="H11087" i="4"/>
  <c r="H11086" i="4"/>
  <c r="H11085" i="4"/>
  <c r="H11084" i="4"/>
  <c r="H11083" i="4"/>
  <c r="H11091" i="4"/>
  <c r="H11094" i="4"/>
  <c r="H11093" i="4"/>
  <c r="H11092" i="4"/>
  <c r="H11097" i="4"/>
  <c r="H11096" i="4"/>
  <c r="H11095" i="4"/>
  <c r="H11102" i="4"/>
  <c r="H11101" i="4"/>
  <c r="H11100" i="4"/>
  <c r="H11099" i="4"/>
  <c r="H11098" i="4"/>
  <c r="H11069" i="4"/>
  <c r="H11068" i="4"/>
  <c r="H11067" i="4"/>
  <c r="H11066" i="4"/>
  <c r="H11065" i="4"/>
  <c r="H11064" i="4"/>
  <c r="H11063" i="4"/>
  <c r="H11062" i="4"/>
  <c r="H11061" i="4"/>
  <c r="H11060" i="4"/>
  <c r="H11059" i="4"/>
  <c r="H11057" i="4"/>
  <c r="H11058" i="4"/>
  <c r="H11056" i="4"/>
  <c r="H11055" i="4"/>
  <c r="H11054" i="4"/>
  <c r="H11051" i="4"/>
  <c r="H11052" i="4"/>
  <c r="H11053" i="4"/>
  <c r="H11050" i="4"/>
  <c r="H11046" i="4"/>
  <c r="H11045" i="4"/>
  <c r="H11044" i="4"/>
  <c r="H11043" i="4"/>
  <c r="H11048" i="4"/>
  <c r="H11047" i="4"/>
  <c r="H11049" i="4"/>
  <c r="H11041" i="4"/>
  <c r="H11040" i="4"/>
  <c r="H11042" i="4"/>
  <c r="H11038" i="4"/>
  <c r="H11037" i="4"/>
  <c r="H11039" i="4"/>
  <c r="H11036" i="4"/>
  <c r="H11035" i="4"/>
  <c r="H11031" i="4"/>
  <c r="H11030" i="4"/>
  <c r="H11029" i="4"/>
  <c r="H11028" i="4"/>
  <c r="H11032" i="4"/>
  <c r="H11034" i="4"/>
  <c r="H11033" i="4"/>
  <c r="H11027" i="4"/>
  <c r="H11026" i="4"/>
  <c r="H11025" i="4"/>
  <c r="H11024" i="4"/>
  <c r="H11023" i="4"/>
  <c r="H10977" i="4"/>
  <c r="H10976" i="4"/>
  <c r="H10975" i="4"/>
  <c r="H10974" i="4"/>
  <c r="H10973" i="4"/>
  <c r="H10972" i="4"/>
  <c r="H10982" i="4"/>
  <c r="H10981" i="4"/>
  <c r="H10980" i="4"/>
  <c r="H10979" i="4"/>
  <c r="H10978" i="4"/>
  <c r="H10988" i="4"/>
  <c r="H10987" i="4"/>
  <c r="H10986" i="4"/>
  <c r="H10985" i="4"/>
  <c r="H10984" i="4"/>
  <c r="H10983" i="4"/>
  <c r="H10993" i="4"/>
  <c r="H10992" i="4"/>
  <c r="H10991" i="4"/>
  <c r="H10990" i="4"/>
  <c r="H10989" i="4"/>
  <c r="H11003" i="4"/>
  <c r="H11002" i="4"/>
  <c r="H11001" i="4"/>
  <c r="H11000" i="4"/>
  <c r="H10999" i="4"/>
  <c r="H10998" i="4"/>
  <c r="H10997" i="4"/>
  <c r="H10996" i="4"/>
  <c r="H10995" i="4"/>
  <c r="H10994" i="4"/>
  <c r="H11014" i="4"/>
  <c r="H11013" i="4"/>
  <c r="H11012" i="4"/>
  <c r="H11011" i="4"/>
  <c r="H11010" i="4"/>
  <c r="H11009" i="4"/>
  <c r="H11008" i="4"/>
  <c r="H11007" i="4"/>
  <c r="H11006" i="4"/>
  <c r="H11005" i="4"/>
  <c r="H11004" i="4"/>
  <c r="H11015" i="4"/>
  <c r="H11016" i="4"/>
  <c r="H11022" i="4"/>
  <c r="H11021" i="4"/>
  <c r="H11020" i="4"/>
  <c r="H11019" i="4"/>
  <c r="H11018" i="4"/>
  <c r="H11017" i="4"/>
  <c r="H10971" i="4"/>
  <c r="H10966" i="4"/>
  <c r="H10967" i="4"/>
  <c r="H10969" i="4"/>
  <c r="H10968" i="4"/>
  <c r="H10970" i="4"/>
  <c r="H10965" i="4"/>
  <c r="H10964" i="4"/>
  <c r="H10962" i="4"/>
  <c r="H10963" i="4"/>
  <c r="H10950" i="4"/>
  <c r="H10951" i="4"/>
  <c r="H10955" i="4"/>
  <c r="H10954" i="4"/>
  <c r="H10953" i="4"/>
  <c r="H10952" i="4"/>
  <c r="H10959" i="4"/>
  <c r="H10958" i="4"/>
  <c r="H10957" i="4"/>
  <c r="H10956" i="4"/>
  <c r="H10961" i="4"/>
  <c r="H10960" i="4"/>
  <c r="H10947" i="4"/>
  <c r="H10948" i="4"/>
  <c r="H10949" i="4"/>
  <c r="H10946" i="4"/>
  <c r="H10945" i="4"/>
  <c r="H10944" i="4"/>
  <c r="H10942" i="4"/>
  <c r="H10943" i="4"/>
  <c r="H10941" i="4"/>
  <c r="H10938" i="4"/>
  <c r="H10937" i="4"/>
  <c r="H10939" i="4"/>
  <c r="H10940" i="4"/>
  <c r="H10936" i="4"/>
  <c r="H10935" i="4"/>
  <c r="H10934" i="4"/>
  <c r="H10932" i="4"/>
  <c r="H10931" i="4"/>
  <c r="H10930" i="4"/>
  <c r="H10929" i="4"/>
  <c r="H10933" i="4"/>
  <c r="H10926" i="4"/>
  <c r="H10927" i="4"/>
  <c r="H10928" i="4"/>
  <c r="H10917" i="4"/>
  <c r="H10919" i="4"/>
  <c r="H10918" i="4"/>
  <c r="H10920" i="4"/>
  <c r="H10921" i="4"/>
  <c r="H10922" i="4"/>
  <c r="H10925" i="4"/>
  <c r="H10924" i="4"/>
  <c r="H10923" i="4"/>
  <c r="H10916" i="4"/>
  <c r="H10915" i="4"/>
  <c r="H10910" i="4"/>
  <c r="H10911" i="4"/>
  <c r="H10912" i="4"/>
  <c r="H10914" i="4"/>
  <c r="H10913" i="4"/>
  <c r="H10906" i="4"/>
  <c r="H10905" i="4"/>
  <c r="H10909" i="4"/>
  <c r="H10908" i="4"/>
  <c r="H10907" i="4"/>
  <c r="H10902" i="4"/>
  <c r="H10903" i="4"/>
  <c r="H10904" i="4"/>
  <c r="H10901" i="4"/>
  <c r="H10900" i="4"/>
  <c r="H10876" i="4"/>
  <c r="H10875" i="4"/>
  <c r="H10874" i="4"/>
  <c r="H10873" i="4"/>
  <c r="H10872" i="4"/>
  <c r="H10871" i="4"/>
  <c r="H10881" i="4"/>
  <c r="H10880" i="4"/>
  <c r="H10879" i="4"/>
  <c r="H10878" i="4"/>
  <c r="H10877" i="4"/>
  <c r="H10882" i="4"/>
  <c r="H10885" i="4"/>
  <c r="H10884" i="4"/>
  <c r="H10883" i="4"/>
  <c r="H10890" i="4"/>
  <c r="H10889" i="4"/>
  <c r="H10888" i="4"/>
  <c r="H10887" i="4"/>
  <c r="H10886" i="4"/>
  <c r="H10896" i="4"/>
  <c r="H10895" i="4"/>
  <c r="H10894" i="4"/>
  <c r="H10893" i="4"/>
  <c r="H10892" i="4"/>
  <c r="H10891" i="4"/>
  <c r="H10898" i="4"/>
  <c r="H10897" i="4"/>
  <c r="H10899" i="4"/>
  <c r="H10865" i="4"/>
  <c r="H10868" i="4"/>
  <c r="H10867" i="4"/>
  <c r="H10866" i="4"/>
  <c r="H10870" i="4"/>
  <c r="H10869" i="4"/>
  <c r="H10864" i="4"/>
  <c r="H10861" i="4"/>
  <c r="H10862" i="4"/>
  <c r="H10863" i="4"/>
  <c r="H10860" i="4"/>
  <c r="H10859" i="4"/>
  <c r="H10858" i="4"/>
  <c r="H10850" i="4"/>
  <c r="H10849" i="4"/>
  <c r="H10848" i="4"/>
  <c r="H10847" i="4"/>
  <c r="H10854" i="4"/>
  <c r="H10853" i="4"/>
  <c r="H10852" i="4"/>
  <c r="H10851" i="4"/>
  <c r="H10857" i="4"/>
  <c r="H10856" i="4"/>
  <c r="H10855" i="4"/>
  <c r="H10846" i="4"/>
  <c r="H10845" i="4"/>
  <c r="H10831" i="4"/>
  <c r="H10834" i="4"/>
  <c r="H10833" i="4"/>
  <c r="H10832" i="4"/>
  <c r="H10836" i="4"/>
  <c r="H10835" i="4"/>
  <c r="H10841" i="4"/>
  <c r="H10840" i="4"/>
  <c r="H10839" i="4"/>
  <c r="H10838" i="4"/>
  <c r="H10837" i="4"/>
  <c r="H10843" i="4"/>
  <c r="H10842" i="4"/>
  <c r="H10844" i="4"/>
  <c r="H10802" i="4"/>
  <c r="H10801" i="4"/>
  <c r="H10800" i="4"/>
  <c r="H10799" i="4"/>
  <c r="H10798" i="4"/>
  <c r="H10797" i="4"/>
  <c r="H10796" i="4"/>
  <c r="H10795" i="4"/>
  <c r="H10814" i="4"/>
  <c r="H10813" i="4"/>
  <c r="H10812" i="4"/>
  <c r="H10811" i="4"/>
  <c r="H10810" i="4"/>
  <c r="H10809" i="4"/>
  <c r="H10808" i="4"/>
  <c r="H10807" i="4"/>
  <c r="H10806" i="4"/>
  <c r="H10805" i="4"/>
  <c r="H10804" i="4"/>
  <c r="H10803" i="4"/>
  <c r="H10816" i="4"/>
  <c r="H10815" i="4"/>
  <c r="H10818" i="4"/>
  <c r="H10817" i="4"/>
  <c r="H10819" i="4"/>
  <c r="H10825" i="4"/>
  <c r="H10824" i="4"/>
  <c r="H10823" i="4"/>
  <c r="H10822" i="4"/>
  <c r="H10821" i="4"/>
  <c r="H10820" i="4"/>
  <c r="H10830" i="4"/>
  <c r="H10829" i="4"/>
  <c r="H10828" i="4"/>
  <c r="H10827" i="4"/>
  <c r="H10826" i="4"/>
  <c r="H10789" i="4"/>
  <c r="H10791" i="4"/>
  <c r="H10790" i="4"/>
  <c r="H10792" i="4"/>
  <c r="H10794" i="4"/>
  <c r="H10793" i="4"/>
  <c r="H10788" i="4"/>
  <c r="H10760" i="4"/>
  <c r="H10759" i="4"/>
  <c r="H10758" i="4"/>
  <c r="H10757" i="4"/>
  <c r="H10756" i="4"/>
  <c r="H10755" i="4"/>
  <c r="H10754" i="4"/>
  <c r="H10753" i="4"/>
  <c r="H10752" i="4"/>
  <c r="H10751" i="4"/>
  <c r="H10750" i="4"/>
  <c r="H10749" i="4"/>
  <c r="H10748" i="4"/>
  <c r="H10747" i="4"/>
  <c r="H10746" i="4"/>
  <c r="H10745" i="4"/>
  <c r="H10744" i="4"/>
  <c r="H10743" i="4"/>
  <c r="H10742" i="4"/>
  <c r="H10741" i="4"/>
  <c r="H10740" i="4"/>
  <c r="H10739" i="4"/>
  <c r="H10738" i="4"/>
  <c r="H10737" i="4"/>
  <c r="H10736" i="4"/>
  <c r="H10735" i="4"/>
  <c r="H10734" i="4"/>
  <c r="H10733" i="4"/>
  <c r="H10732" i="4"/>
  <c r="H10731" i="4"/>
  <c r="H10730" i="4"/>
  <c r="H10729" i="4"/>
  <c r="H10728" i="4"/>
  <c r="H10727" i="4"/>
  <c r="H10726" i="4"/>
  <c r="H10725" i="4"/>
  <c r="H10771" i="4"/>
  <c r="H10770" i="4"/>
  <c r="H10769" i="4"/>
  <c r="H10768" i="4"/>
  <c r="H10767" i="4"/>
  <c r="H10766" i="4"/>
  <c r="H10765" i="4"/>
  <c r="H10764" i="4"/>
  <c r="H10763" i="4"/>
  <c r="H10762" i="4"/>
  <c r="H10761" i="4"/>
  <c r="H10779" i="4"/>
  <c r="H10778" i="4"/>
  <c r="H10777" i="4"/>
  <c r="H10776" i="4"/>
  <c r="H10775" i="4"/>
  <c r="H10774" i="4"/>
  <c r="H10773" i="4"/>
  <c r="H10772" i="4"/>
  <c r="H10782" i="4"/>
  <c r="H10781" i="4"/>
  <c r="H10780" i="4"/>
  <c r="H10787" i="4"/>
  <c r="H10786" i="4"/>
  <c r="H10785" i="4"/>
  <c r="H10784" i="4"/>
  <c r="H10783" i="4"/>
  <c r="H10724" i="4"/>
  <c r="H10723" i="4"/>
  <c r="H10722" i="4"/>
  <c r="H10721" i="4"/>
  <c r="H10720" i="4"/>
  <c r="H10719" i="4"/>
  <c r="H10718" i="4"/>
  <c r="H10717" i="4"/>
  <c r="H10716" i="4"/>
  <c r="H10712" i="4"/>
  <c r="H10714" i="4"/>
  <c r="H10713" i="4"/>
  <c r="H10715" i="4"/>
  <c r="H10711" i="4"/>
  <c r="H10710" i="4"/>
  <c r="H10708" i="4"/>
  <c r="H10709" i="4"/>
  <c r="H10707" i="4"/>
  <c r="H10706" i="4"/>
  <c r="H10705" i="4"/>
  <c r="H10704" i="4"/>
  <c r="H10703" i="4"/>
  <c r="H10702" i="4"/>
  <c r="H10701" i="4"/>
  <c r="H10700" i="4"/>
  <c r="H10699" i="4"/>
  <c r="H10698" i="4"/>
  <c r="H10697" i="4"/>
  <c r="H10656" i="4"/>
  <c r="H10655" i="4"/>
  <c r="H10654" i="4"/>
  <c r="H10659" i="4"/>
  <c r="H10658" i="4"/>
  <c r="H10657" i="4"/>
  <c r="H10660" i="4"/>
  <c r="H10667" i="4"/>
  <c r="H10666" i="4"/>
  <c r="H10665" i="4"/>
  <c r="H10664" i="4"/>
  <c r="H10663" i="4"/>
  <c r="H10662" i="4"/>
  <c r="H10661" i="4"/>
  <c r="H10679" i="4"/>
  <c r="H10678" i="4"/>
  <c r="H10677" i="4"/>
  <c r="H10676" i="4"/>
  <c r="H10675" i="4"/>
  <c r="H10674" i="4"/>
  <c r="H10673" i="4"/>
  <c r="H10672" i="4"/>
  <c r="H10671" i="4"/>
  <c r="H10670" i="4"/>
  <c r="H10669" i="4"/>
  <c r="H10668" i="4"/>
  <c r="H10688" i="4"/>
  <c r="H10687" i="4"/>
  <c r="H10686" i="4"/>
  <c r="H10685" i="4"/>
  <c r="H10684" i="4"/>
  <c r="H10683" i="4"/>
  <c r="H10682" i="4"/>
  <c r="H10681" i="4"/>
  <c r="H10680" i="4"/>
  <c r="H10696" i="4"/>
  <c r="H10695" i="4"/>
  <c r="H10694" i="4"/>
  <c r="H10693" i="4"/>
  <c r="H10692" i="4"/>
  <c r="H10691" i="4"/>
  <c r="H10690" i="4"/>
  <c r="H10689" i="4"/>
  <c r="H10653" i="4"/>
  <c r="H10652" i="4"/>
  <c r="H10651" i="4"/>
  <c r="H10650" i="4"/>
  <c r="H10649" i="4"/>
  <c r="H10646" i="4"/>
  <c r="H10645" i="4"/>
  <c r="H10647" i="4"/>
  <c r="H10648" i="4"/>
  <c r="H10643" i="4"/>
  <c r="H10644" i="4"/>
  <c r="H10641" i="4"/>
  <c r="H10642" i="4"/>
  <c r="H10640" i="4"/>
  <c r="H10621" i="4"/>
  <c r="H10620" i="4"/>
  <c r="H10619" i="4"/>
  <c r="H10622" i="4"/>
  <c r="H10624" i="4"/>
  <c r="H10623" i="4"/>
  <c r="H10626" i="4"/>
  <c r="H10625" i="4"/>
  <c r="H10629" i="4"/>
  <c r="H10628" i="4"/>
  <c r="H10627" i="4"/>
  <c r="H10634" i="4"/>
  <c r="H10633" i="4"/>
  <c r="H10632" i="4"/>
  <c r="H10631" i="4"/>
  <c r="H10630" i="4"/>
  <c r="H10636" i="4"/>
  <c r="H10635" i="4"/>
  <c r="H10639" i="4"/>
  <c r="H10638" i="4"/>
  <c r="H10637" i="4"/>
  <c r="H10615" i="4"/>
  <c r="H10614" i="4"/>
  <c r="H10613" i="4"/>
  <c r="H10612" i="4"/>
  <c r="H10611" i="4"/>
  <c r="H10616" i="4"/>
  <c r="H10617" i="4"/>
  <c r="H10618" i="4"/>
  <c r="H10610" i="4"/>
  <c r="H10609" i="4"/>
  <c r="H10608" i="4"/>
  <c r="H10606" i="4"/>
  <c r="H10607" i="4"/>
  <c r="H10603" i="4"/>
  <c r="H10604" i="4"/>
  <c r="H10605" i="4"/>
  <c r="H10602" i="4"/>
  <c r="H10597" i="4"/>
  <c r="H10596" i="4"/>
  <c r="H10595" i="4"/>
  <c r="H10594" i="4"/>
  <c r="H10593" i="4"/>
  <c r="H10592" i="4"/>
  <c r="H10591" i="4"/>
  <c r="H10590" i="4"/>
  <c r="H10589" i="4"/>
  <c r="H10588" i="4"/>
  <c r="H10587" i="4"/>
  <c r="H10586" i="4"/>
  <c r="H10585" i="4"/>
  <c r="H10584" i="4"/>
  <c r="H10583" i="4"/>
  <c r="H10582" i="4"/>
  <c r="H10581" i="4"/>
  <c r="H10580" i="4"/>
  <c r="H10579" i="4"/>
  <c r="H10578" i="4"/>
  <c r="H10577" i="4"/>
  <c r="H10576" i="4"/>
  <c r="H10601" i="4"/>
  <c r="H10600" i="4"/>
  <c r="H10599" i="4"/>
  <c r="H10598" i="4"/>
  <c r="H10575" i="4"/>
  <c r="H10574" i="4"/>
  <c r="H10573" i="4"/>
  <c r="H10568" i="4"/>
  <c r="H10567" i="4"/>
  <c r="H10570" i="4"/>
  <c r="H10569" i="4"/>
  <c r="H10571" i="4"/>
  <c r="H10572" i="4"/>
  <c r="H10566" i="4"/>
  <c r="H10565" i="4"/>
  <c r="H10564" i="4"/>
  <c r="H10563" i="4"/>
  <c r="H10562" i="4"/>
  <c r="H10561" i="4"/>
  <c r="H10560" i="4"/>
  <c r="H10559" i="4"/>
  <c r="H10558" i="4"/>
  <c r="H10557" i="4"/>
  <c r="H10556" i="4"/>
  <c r="H10555" i="4"/>
  <c r="H10554" i="4"/>
  <c r="H10553" i="4"/>
  <c r="H10552" i="4"/>
  <c r="H10532" i="4"/>
  <c r="H10531" i="4"/>
  <c r="H10530" i="4"/>
  <c r="H10539" i="4"/>
  <c r="H10538" i="4"/>
  <c r="H10537" i="4"/>
  <c r="H10536" i="4"/>
  <c r="H10535" i="4"/>
  <c r="H10534" i="4"/>
  <c r="H10533" i="4"/>
  <c r="H10548" i="4"/>
  <c r="H10547" i="4"/>
  <c r="H10546" i="4"/>
  <c r="H10545" i="4"/>
  <c r="H10544" i="4"/>
  <c r="H10543" i="4"/>
  <c r="H10542" i="4"/>
  <c r="H10541" i="4"/>
  <c r="H10540" i="4"/>
  <c r="H10549" i="4"/>
  <c r="H10551" i="4"/>
  <c r="H10550" i="4"/>
  <c r="H10529" i="4"/>
  <c r="H10528" i="4"/>
  <c r="H10527" i="4"/>
  <c r="H10526" i="4"/>
  <c r="H10525" i="4"/>
  <c r="H10524" i="4"/>
  <c r="H10523" i="4"/>
  <c r="H10522" i="4"/>
  <c r="H10521" i="4"/>
  <c r="H10520" i="4"/>
  <c r="H10519" i="4"/>
  <c r="H10518" i="4"/>
  <c r="H10517" i="4"/>
  <c r="H10516" i="4"/>
  <c r="H10514" i="4"/>
  <c r="H10515" i="4"/>
  <c r="H10503" i="4"/>
  <c r="H10502" i="4"/>
  <c r="H10511" i="4"/>
  <c r="H10510" i="4"/>
  <c r="H10509" i="4"/>
  <c r="H10508" i="4"/>
  <c r="H10507" i="4"/>
  <c r="H10506" i="4"/>
  <c r="H10505" i="4"/>
  <c r="H10504" i="4"/>
  <c r="H10513" i="4"/>
  <c r="H10512" i="4"/>
  <c r="H10501" i="4"/>
  <c r="H10500" i="4"/>
  <c r="H10499" i="4"/>
  <c r="H10498" i="4"/>
  <c r="H10497" i="4"/>
  <c r="H10405" i="4"/>
  <c r="H10404" i="4"/>
  <c r="H10403" i="4"/>
  <c r="H10402" i="4"/>
  <c r="H10412" i="4"/>
  <c r="H10411" i="4"/>
  <c r="H10410" i="4"/>
  <c r="H10409" i="4"/>
  <c r="H10408" i="4"/>
  <c r="H10407" i="4"/>
  <c r="H10406" i="4"/>
  <c r="H10423" i="4"/>
  <c r="H10422" i="4"/>
  <c r="H10421" i="4"/>
  <c r="H10420" i="4"/>
  <c r="H10419" i="4"/>
  <c r="H10418" i="4"/>
  <c r="H10417" i="4"/>
  <c r="H10416" i="4"/>
  <c r="H10415" i="4"/>
  <c r="H10414" i="4"/>
  <c r="H10413" i="4"/>
  <c r="H10427" i="4"/>
  <c r="H10426" i="4"/>
  <c r="H10425" i="4"/>
  <c r="H10424" i="4"/>
  <c r="H10429" i="4"/>
  <c r="H10428" i="4"/>
  <c r="H10440" i="4"/>
  <c r="H10439" i="4"/>
  <c r="H10438" i="4"/>
  <c r="H10437" i="4"/>
  <c r="H10436" i="4"/>
  <c r="H10435" i="4"/>
  <c r="H10434" i="4"/>
  <c r="H10433" i="4"/>
  <c r="H10432" i="4"/>
  <c r="H10431" i="4"/>
  <c r="H10430" i="4"/>
  <c r="H10461" i="4"/>
  <c r="H10460" i="4"/>
  <c r="H10459" i="4"/>
  <c r="H10458" i="4"/>
  <c r="H10457" i="4"/>
  <c r="H10456" i="4"/>
  <c r="H10455" i="4"/>
  <c r="H10454" i="4"/>
  <c r="H10453" i="4"/>
  <c r="H10452" i="4"/>
  <c r="H10451" i="4"/>
  <c r="H10450" i="4"/>
  <c r="H10449" i="4"/>
  <c r="H10448" i="4"/>
  <c r="H10447" i="4"/>
  <c r="H10446" i="4"/>
  <c r="H10445" i="4"/>
  <c r="H10444" i="4"/>
  <c r="H10443" i="4"/>
  <c r="H10442" i="4"/>
  <c r="H10441" i="4"/>
  <c r="H10475" i="4"/>
  <c r="H10474" i="4"/>
  <c r="H10473" i="4"/>
  <c r="H10472" i="4"/>
  <c r="H10471" i="4"/>
  <c r="H10470" i="4"/>
  <c r="H10469" i="4"/>
  <c r="H10468" i="4"/>
  <c r="H10467" i="4"/>
  <c r="H10466" i="4"/>
  <c r="H10465" i="4"/>
  <c r="H10464" i="4"/>
  <c r="H10463" i="4"/>
  <c r="H10462" i="4"/>
  <c r="H10496" i="4"/>
  <c r="H10495" i="4"/>
  <c r="H10494" i="4"/>
  <c r="H10493" i="4"/>
  <c r="H10492" i="4"/>
  <c r="H10491" i="4"/>
  <c r="H10490" i="4"/>
  <c r="H10489" i="4"/>
  <c r="H10488" i="4"/>
  <c r="H10487" i="4"/>
  <c r="H10486" i="4"/>
  <c r="H10485" i="4"/>
  <c r="H10484" i="4"/>
  <c r="H10483" i="4"/>
  <c r="H10482" i="4"/>
  <c r="H10481" i="4"/>
  <c r="H10480" i="4"/>
  <c r="H10479" i="4"/>
  <c r="H10478" i="4"/>
  <c r="H10477" i="4"/>
  <c r="H10476" i="4"/>
  <c r="H10401" i="4"/>
  <c r="H10400" i="4"/>
  <c r="H10399" i="4"/>
  <c r="H10397" i="4"/>
  <c r="H10398" i="4"/>
  <c r="H10387" i="4"/>
  <c r="H10388" i="4"/>
  <c r="H10390" i="4"/>
  <c r="H10389" i="4"/>
  <c r="H10391" i="4"/>
  <c r="H10392" i="4"/>
  <c r="H10394" i="4"/>
  <c r="H10393" i="4"/>
  <c r="H10395" i="4"/>
  <c r="H10396" i="4"/>
  <c r="H10384" i="4"/>
  <c r="H10383" i="4"/>
  <c r="H10385" i="4"/>
  <c r="H10386" i="4"/>
  <c r="H10380" i="4"/>
  <c r="H10381" i="4"/>
  <c r="H10382" i="4"/>
  <c r="H10379" i="4"/>
  <c r="H10378" i="4"/>
  <c r="H10376" i="4"/>
  <c r="H10375" i="4"/>
  <c r="H10374" i="4"/>
  <c r="H10373" i="4"/>
  <c r="H10372" i="4"/>
  <c r="H10371" i="4"/>
  <c r="H10370" i="4"/>
  <c r="H10377" i="4"/>
  <c r="H10369" i="4"/>
  <c r="H10368" i="4"/>
  <c r="H10367" i="4"/>
  <c r="H10366" i="4"/>
  <c r="H10364" i="4"/>
  <c r="H10363" i="4"/>
  <c r="H10365" i="4"/>
  <c r="H10359" i="4"/>
  <c r="H10358" i="4"/>
  <c r="H10362" i="4"/>
  <c r="H10361" i="4"/>
  <c r="H10360" i="4"/>
  <c r="H10356" i="4"/>
  <c r="H10357" i="4"/>
  <c r="H10354" i="4"/>
  <c r="H10355" i="4"/>
  <c r="H10353" i="4"/>
  <c r="H10352" i="4"/>
  <c r="H10345" i="4"/>
  <c r="H10350" i="4"/>
  <c r="H10349" i="4"/>
  <c r="H10348" i="4"/>
  <c r="H10347" i="4"/>
  <c r="H10346" i="4"/>
  <c r="H10351" i="4"/>
  <c r="H10343" i="4"/>
  <c r="H10342" i="4"/>
  <c r="H10344" i="4"/>
  <c r="H10338" i="4"/>
  <c r="H10340" i="4"/>
  <c r="H10339" i="4"/>
  <c r="H10341" i="4"/>
  <c r="H10337" i="4"/>
  <c r="H10336" i="4"/>
  <c r="H10335" i="4"/>
  <c r="H10334" i="4"/>
  <c r="H10333" i="4"/>
  <c r="H10332" i="4"/>
  <c r="H10331" i="4"/>
  <c r="H10317" i="4"/>
  <c r="H10316" i="4"/>
  <c r="H10315" i="4"/>
  <c r="H10314" i="4"/>
  <c r="H10313" i="4"/>
  <c r="H10312" i="4"/>
  <c r="H10311" i="4"/>
  <c r="H10310" i="4"/>
  <c r="H10322" i="4"/>
  <c r="H10321" i="4"/>
  <c r="H10320" i="4"/>
  <c r="H10319" i="4"/>
  <c r="H10318" i="4"/>
  <c r="H10324" i="4"/>
  <c r="H10323" i="4"/>
  <c r="H10326" i="4"/>
  <c r="H10325" i="4"/>
  <c r="H10327" i="4"/>
  <c r="H10330" i="4"/>
  <c r="H10329" i="4"/>
  <c r="H10328" i="4"/>
  <c r="H10301" i="4"/>
  <c r="H10303" i="4"/>
  <c r="H10302" i="4"/>
  <c r="H10306" i="4"/>
  <c r="H10305" i="4"/>
  <c r="H10304" i="4"/>
  <c r="H10309" i="4"/>
  <c r="H10308" i="4"/>
  <c r="H10307" i="4"/>
  <c r="H10300" i="4"/>
  <c r="H10299" i="4"/>
  <c r="H10298" i="4"/>
  <c r="H10297" i="4"/>
  <c r="H10296" i="4"/>
  <c r="H10295" i="4"/>
  <c r="H10294" i="4"/>
  <c r="H10293" i="4"/>
  <c r="H10289" i="4"/>
  <c r="H10290" i="4"/>
  <c r="H10292" i="4"/>
  <c r="H10291" i="4"/>
  <c r="H10288" i="4"/>
  <c r="H10286" i="4"/>
  <c r="H10287" i="4"/>
  <c r="H10285" i="4"/>
  <c r="H10284" i="4"/>
  <c r="H10283" i="4"/>
  <c r="H10282" i="4"/>
  <c r="H10281" i="4"/>
  <c r="H10280" i="4"/>
  <c r="H10279" i="4"/>
  <c r="H10278" i="4"/>
  <c r="H10276" i="4"/>
  <c r="H10277" i="4"/>
  <c r="H10267" i="4"/>
  <c r="H10268" i="4"/>
  <c r="H10271" i="4"/>
  <c r="H10270" i="4"/>
  <c r="H10269" i="4"/>
  <c r="H10274" i="4"/>
  <c r="H10273" i="4"/>
  <c r="H10272" i="4"/>
  <c r="H10275" i="4"/>
  <c r="H10266" i="4"/>
  <c r="H10256" i="4"/>
  <c r="H10255" i="4"/>
  <c r="H10254" i="4"/>
  <c r="H10253" i="4"/>
  <c r="H10252" i="4"/>
  <c r="H10251" i="4"/>
  <c r="H10260" i="4"/>
  <c r="H10259" i="4"/>
  <c r="H10258" i="4"/>
  <c r="H10257" i="4"/>
  <c r="H10261" i="4"/>
  <c r="H10262" i="4"/>
  <c r="H10265" i="4"/>
  <c r="H10264" i="4"/>
  <c r="H10263" i="4"/>
  <c r="H10250" i="4"/>
  <c r="H10249" i="4"/>
  <c r="H10248" i="4"/>
  <c r="H10247" i="4"/>
  <c r="H10246" i="4"/>
  <c r="H10240" i="4"/>
  <c r="H10239" i="4"/>
  <c r="H10238" i="4"/>
  <c r="H10237" i="4"/>
  <c r="H10236" i="4"/>
  <c r="H10245" i="4"/>
  <c r="H10244" i="4"/>
  <c r="H10243" i="4"/>
  <c r="H10242" i="4"/>
  <c r="H10241" i="4"/>
  <c r="H10197" i="4"/>
  <c r="H10196" i="4"/>
  <c r="H10195" i="4"/>
  <c r="H10194" i="4"/>
  <c r="H10193" i="4"/>
  <c r="H10201" i="4"/>
  <c r="H10200" i="4"/>
  <c r="H10199" i="4"/>
  <c r="H10198" i="4"/>
  <c r="H10209" i="4"/>
  <c r="H10208" i="4"/>
  <c r="H10207" i="4"/>
  <c r="H10206" i="4"/>
  <c r="H10205" i="4"/>
  <c r="H10204" i="4"/>
  <c r="H10203" i="4"/>
  <c r="H10202" i="4"/>
  <c r="H10212" i="4"/>
  <c r="H10211" i="4"/>
  <c r="H10210" i="4"/>
  <c r="H10221" i="4"/>
  <c r="H10220" i="4"/>
  <c r="H10219" i="4"/>
  <c r="H10218" i="4"/>
  <c r="H10217" i="4"/>
  <c r="H10216" i="4"/>
  <c r="H10215" i="4"/>
  <c r="H10214" i="4"/>
  <c r="H10213" i="4"/>
  <c r="H10228" i="4"/>
  <c r="H10227" i="4"/>
  <c r="H10226" i="4"/>
  <c r="H10225" i="4"/>
  <c r="H10224" i="4"/>
  <c r="H10223" i="4"/>
  <c r="H10222" i="4"/>
  <c r="H10230" i="4"/>
  <c r="H10229" i="4"/>
  <c r="H10232" i="4"/>
  <c r="H10231" i="4"/>
  <c r="H10235" i="4"/>
  <c r="H10234" i="4"/>
  <c r="H10233" i="4"/>
  <c r="H10188" i="4"/>
  <c r="H10189" i="4"/>
  <c r="H10192" i="4"/>
  <c r="H10191" i="4"/>
  <c r="H10190" i="4"/>
  <c r="H10177" i="4"/>
  <c r="H10180" i="4"/>
  <c r="H10179" i="4"/>
  <c r="H10178" i="4"/>
  <c r="H10183" i="4"/>
  <c r="H10182" i="4"/>
  <c r="H10181" i="4"/>
  <c r="H10184" i="4"/>
  <c r="H10185" i="4"/>
  <c r="H10187" i="4"/>
  <c r="H10186" i="4"/>
  <c r="H10175" i="4"/>
  <c r="H10176" i="4"/>
  <c r="H10174" i="4"/>
  <c r="H10173" i="4"/>
  <c r="H10168" i="4"/>
  <c r="H10167" i="4"/>
  <c r="H10166" i="4"/>
  <c r="H10171" i="4"/>
  <c r="H10170" i="4"/>
  <c r="H10169" i="4"/>
  <c r="H10172" i="4"/>
  <c r="H10165" i="4"/>
  <c r="H10164" i="4"/>
  <c r="H10162" i="4"/>
  <c r="H10163" i="4"/>
  <c r="H10137" i="4"/>
  <c r="H10136" i="4"/>
  <c r="H10135" i="4"/>
  <c r="H10134" i="4"/>
  <c r="H10133" i="4"/>
  <c r="H10132" i="4"/>
  <c r="H10131" i="4"/>
  <c r="H10130" i="4"/>
  <c r="H10129" i="4"/>
  <c r="H10128" i="4"/>
  <c r="H10127" i="4"/>
  <c r="H10145" i="4"/>
  <c r="H10144" i="4"/>
  <c r="H10143" i="4"/>
  <c r="H10142" i="4"/>
  <c r="H10141" i="4"/>
  <c r="H10140" i="4"/>
  <c r="H10139" i="4"/>
  <c r="H10138" i="4"/>
  <c r="H10150" i="4"/>
  <c r="H10149" i="4"/>
  <c r="H10148" i="4"/>
  <c r="H10147" i="4"/>
  <c r="H10146" i="4"/>
  <c r="H10153" i="4"/>
  <c r="H10152" i="4"/>
  <c r="H10151" i="4"/>
  <c r="H10157" i="4"/>
  <c r="H10156" i="4"/>
  <c r="H10155" i="4"/>
  <c r="H10154" i="4"/>
  <c r="H10160" i="4"/>
  <c r="H10159" i="4"/>
  <c r="H10158" i="4"/>
  <c r="H10161" i="4"/>
  <c r="H10125" i="4"/>
  <c r="H10126" i="4"/>
  <c r="H10099" i="4"/>
  <c r="H10098" i="4"/>
  <c r="H10097" i="4"/>
  <c r="H10096" i="4"/>
  <c r="H10102" i="4"/>
  <c r="H10101" i="4"/>
  <c r="H10100" i="4"/>
  <c r="H10115" i="4"/>
  <c r="H10114" i="4"/>
  <c r="H10113" i="4"/>
  <c r="H10112" i="4"/>
  <c r="H10111" i="4"/>
  <c r="H10110" i="4"/>
  <c r="H10109" i="4"/>
  <c r="H10108" i="4"/>
  <c r="H10107" i="4"/>
  <c r="H10106" i="4"/>
  <c r="H10105" i="4"/>
  <c r="H10104" i="4"/>
  <c r="H10103" i="4"/>
  <c r="H10124" i="4"/>
  <c r="H10123" i="4"/>
  <c r="H10122" i="4"/>
  <c r="H10121" i="4"/>
  <c r="H10120" i="4"/>
  <c r="H10119" i="4"/>
  <c r="H10118" i="4"/>
  <c r="H10117" i="4"/>
  <c r="H10116" i="4"/>
  <c r="H10095" i="4"/>
  <c r="H10091" i="4"/>
  <c r="H10092" i="4"/>
  <c r="H10093" i="4"/>
  <c r="H10094" i="4"/>
  <c r="H10090" i="4"/>
  <c r="H10086" i="4"/>
  <c r="H10087" i="4"/>
  <c r="H10088" i="4"/>
  <c r="H10089" i="4"/>
  <c r="H10080" i="4"/>
  <c r="H10079" i="4"/>
  <c r="H10078" i="4"/>
  <c r="H10077" i="4"/>
  <c r="H10076" i="4"/>
  <c r="H10075" i="4"/>
  <c r="H10085" i="4"/>
  <c r="H10084" i="4"/>
  <c r="H10083" i="4"/>
  <c r="H10082" i="4"/>
  <c r="H10081" i="4"/>
  <c r="H10074" i="4"/>
  <c r="H10073" i="4"/>
  <c r="H10072" i="4"/>
  <c r="H10071" i="4"/>
  <c r="H10070" i="4"/>
  <c r="H10069" i="4"/>
  <c r="H10068" i="4"/>
  <c r="H10067" i="4"/>
  <c r="H10066" i="4"/>
  <c r="H10065" i="4"/>
  <c r="H10063" i="4"/>
  <c r="H10062" i="4"/>
  <c r="H10064" i="4"/>
  <c r="H10057" i="4"/>
  <c r="H10059" i="4"/>
  <c r="H10058" i="4"/>
  <c r="H10061" i="4"/>
  <c r="H10060" i="4"/>
  <c r="H10052" i="4"/>
  <c r="H10051" i="4"/>
  <c r="H10050" i="4"/>
  <c r="H10054" i="4"/>
  <c r="H10053" i="4"/>
  <c r="H10055" i="4"/>
  <c r="H10056" i="4"/>
  <c r="H10018" i="4"/>
  <c r="H10017" i="4"/>
  <c r="H10016" i="4"/>
  <c r="H10021" i="4"/>
  <c r="H10020" i="4"/>
  <c r="H10019" i="4"/>
  <c r="H10031" i="4"/>
  <c r="H10030" i="4"/>
  <c r="H10029" i="4"/>
  <c r="H10028" i="4"/>
  <c r="H10027" i="4"/>
  <c r="H10026" i="4"/>
  <c r="H10025" i="4"/>
  <c r="H10024" i="4"/>
  <c r="H10023" i="4"/>
  <c r="H10022" i="4"/>
  <c r="H10037" i="4"/>
  <c r="H10036" i="4"/>
  <c r="H10035" i="4"/>
  <c r="H10034" i="4"/>
  <c r="H10033" i="4"/>
  <c r="H10032" i="4"/>
  <c r="H10039" i="4"/>
  <c r="H10038" i="4"/>
  <c r="H10043" i="4"/>
  <c r="H10042" i="4"/>
  <c r="H10041" i="4"/>
  <c r="H10040" i="4"/>
  <c r="H10044" i="4"/>
  <c r="H10049" i="4"/>
  <c r="H10048" i="4"/>
  <c r="H10047" i="4"/>
  <c r="H10046" i="4"/>
  <c r="H10045" i="4"/>
  <c r="H10015" i="4"/>
  <c r="H10014" i="4"/>
  <c r="H10012" i="4"/>
  <c r="H10011" i="4"/>
  <c r="H10013" i="4"/>
  <c r="H9998" i="4"/>
  <c r="H10002" i="4"/>
  <c r="H10001" i="4"/>
  <c r="H10000" i="4"/>
  <c r="H9999" i="4"/>
  <c r="H10010" i="4"/>
  <c r="H10009" i="4"/>
  <c r="H10008" i="4"/>
  <c r="H10007" i="4"/>
  <c r="H10006" i="4"/>
  <c r="H10005" i="4"/>
  <c r="H10004" i="4"/>
  <c r="H10003" i="4"/>
  <c r="H9982" i="4"/>
  <c r="H9983" i="4"/>
  <c r="H9991" i="4"/>
  <c r="H9990" i="4"/>
  <c r="H9989" i="4"/>
  <c r="H9988" i="4"/>
  <c r="H9987" i="4"/>
  <c r="H9986" i="4"/>
  <c r="H9985" i="4"/>
  <c r="H9984" i="4"/>
  <c r="H9996" i="4"/>
  <c r="H9995" i="4"/>
  <c r="H9994" i="4"/>
  <c r="H9993" i="4"/>
  <c r="H9992" i="4"/>
  <c r="H9997" i="4"/>
  <c r="H9979" i="4"/>
  <c r="H9978" i="4"/>
  <c r="H9980" i="4"/>
  <c r="H9981" i="4"/>
  <c r="H9968" i="4"/>
  <c r="H9967" i="4"/>
  <c r="H9966" i="4"/>
  <c r="H9965" i="4"/>
  <c r="H9975" i="4"/>
  <c r="H9974" i="4"/>
  <c r="H9973" i="4"/>
  <c r="H9972" i="4"/>
  <c r="H9971" i="4"/>
  <c r="H9970" i="4"/>
  <c r="H9969" i="4"/>
  <c r="H9976" i="4"/>
  <c r="H9977" i="4"/>
  <c r="H9964" i="4"/>
  <c r="H9963" i="4"/>
  <c r="H9961" i="4"/>
  <c r="H9962" i="4"/>
  <c r="H9960" i="4"/>
  <c r="H9959" i="4"/>
  <c r="H9958" i="4"/>
  <c r="H9954" i="4"/>
  <c r="H9955" i="4"/>
  <c r="H9956" i="4"/>
  <c r="H9957" i="4"/>
  <c r="H9951" i="4"/>
  <c r="H9952" i="4"/>
  <c r="H9953" i="4"/>
  <c r="H9950" i="4"/>
  <c r="H9946" i="4"/>
  <c r="H9949" i="4"/>
  <c r="H9948" i="4"/>
  <c r="H9947" i="4"/>
  <c r="H9945" i="4"/>
  <c r="H9944" i="4"/>
  <c r="H9943" i="4"/>
  <c r="H9940" i="4"/>
  <c r="H9942" i="4"/>
  <c r="H9941" i="4"/>
  <c r="H9939" i="4"/>
  <c r="H9937" i="4"/>
  <c r="H9936" i="4"/>
  <c r="H9938" i="4"/>
  <c r="H9931" i="4"/>
  <c r="H9935" i="4"/>
  <c r="H9934" i="4"/>
  <c r="H9933" i="4"/>
  <c r="H9932" i="4"/>
  <c r="H9930" i="4"/>
  <c r="H9913" i="4"/>
  <c r="H9912" i="4"/>
  <c r="H9911" i="4"/>
  <c r="H9917" i="4"/>
  <c r="H9916" i="4"/>
  <c r="H9915" i="4"/>
  <c r="H9914" i="4"/>
  <c r="H9918" i="4"/>
  <c r="H9923" i="4"/>
  <c r="H9922" i="4"/>
  <c r="H9921" i="4"/>
  <c r="H9920" i="4"/>
  <c r="H9919" i="4"/>
  <c r="H9926" i="4"/>
  <c r="H9925" i="4"/>
  <c r="H9924" i="4"/>
  <c r="H9929" i="4"/>
  <c r="H9928" i="4"/>
  <c r="H9927" i="4"/>
  <c r="H9907" i="4"/>
  <c r="H9909" i="4"/>
  <c r="H9908" i="4"/>
  <c r="H9910" i="4"/>
  <c r="H9895" i="4"/>
  <c r="H9896" i="4"/>
  <c r="H9899" i="4"/>
  <c r="H9898" i="4"/>
  <c r="H9897" i="4"/>
  <c r="H9901" i="4"/>
  <c r="H9900" i="4"/>
  <c r="H9904" i="4"/>
  <c r="H9903" i="4"/>
  <c r="H9902" i="4"/>
  <c r="H9906" i="4"/>
  <c r="H9905" i="4"/>
  <c r="H9894" i="4"/>
  <c r="H9893" i="4"/>
  <c r="H9889" i="4"/>
  <c r="H9891" i="4"/>
  <c r="H9890" i="4"/>
  <c r="H9892" i="4"/>
  <c r="H9888" i="4"/>
  <c r="H9887" i="4"/>
  <c r="H9886" i="4"/>
  <c r="H9885" i="4"/>
  <c r="H9863" i="4"/>
  <c r="H9862" i="4"/>
  <c r="H9866" i="4"/>
  <c r="H9865" i="4"/>
  <c r="H9864" i="4"/>
  <c r="H9872" i="4"/>
  <c r="H9871" i="4"/>
  <c r="H9870" i="4"/>
  <c r="H9869" i="4"/>
  <c r="H9868" i="4"/>
  <c r="H9867" i="4"/>
  <c r="H9877" i="4"/>
  <c r="H9876" i="4"/>
  <c r="H9875" i="4"/>
  <c r="H9874" i="4"/>
  <c r="H9873" i="4"/>
  <c r="H9884" i="4"/>
  <c r="H9883" i="4"/>
  <c r="H9882" i="4"/>
  <c r="H9881" i="4"/>
  <c r="H9880" i="4"/>
  <c r="H9879" i="4"/>
  <c r="H9878" i="4"/>
  <c r="H9860" i="4"/>
  <c r="H9861" i="4"/>
  <c r="H9858" i="4"/>
  <c r="H9859" i="4"/>
  <c r="H9857" i="4"/>
  <c r="H9856" i="4"/>
  <c r="H9854" i="4"/>
  <c r="H9853" i="4"/>
  <c r="H9852" i="4"/>
  <c r="H9855" i="4"/>
  <c r="H9850" i="4"/>
  <c r="H9849" i="4"/>
  <c r="H9851" i="4"/>
  <c r="H9848" i="4"/>
  <c r="H9847" i="4"/>
  <c r="H9846" i="4"/>
  <c r="H9845" i="4"/>
  <c r="H9844" i="4"/>
  <c r="H9843" i="4"/>
  <c r="H9842" i="4"/>
  <c r="H9835" i="4"/>
  <c r="H9839" i="4"/>
  <c r="H9838" i="4"/>
  <c r="H9837" i="4"/>
  <c r="H9836" i="4"/>
  <c r="H9841" i="4"/>
  <c r="H9840" i="4"/>
  <c r="H9834" i="4"/>
  <c r="H9827" i="4"/>
  <c r="H9828" i="4"/>
  <c r="H9833" i="4"/>
  <c r="H9832" i="4"/>
  <c r="H9831" i="4"/>
  <c r="H9830" i="4"/>
  <c r="H9829" i="4"/>
  <c r="H9818" i="4"/>
  <c r="H9817" i="4"/>
  <c r="H9816" i="4"/>
  <c r="H9815" i="4"/>
  <c r="H9814" i="4"/>
  <c r="H9813" i="4"/>
  <c r="H9812" i="4"/>
  <c r="H9811" i="4"/>
  <c r="H9810" i="4"/>
  <c r="H9809" i="4"/>
  <c r="H9808" i="4"/>
  <c r="H9807" i="4"/>
  <c r="H9806" i="4"/>
  <c r="H9805" i="4"/>
  <c r="H9804" i="4"/>
  <c r="H9803" i="4"/>
  <c r="H9802" i="4"/>
  <c r="H9822" i="4"/>
  <c r="H9821" i="4"/>
  <c r="H9820" i="4"/>
  <c r="H9819" i="4"/>
  <c r="H9825" i="4"/>
  <c r="H9824" i="4"/>
  <c r="H9823" i="4"/>
  <c r="H9826" i="4"/>
  <c r="H9795" i="4"/>
  <c r="H9801" i="4"/>
  <c r="H9800" i="4"/>
  <c r="H9799" i="4"/>
  <c r="H9798" i="4"/>
  <c r="H9797" i="4"/>
  <c r="H9796" i="4"/>
  <c r="H9794" i="4"/>
  <c r="H9784" i="4"/>
  <c r="H9783" i="4"/>
  <c r="H9782" i="4"/>
  <c r="H9781" i="4"/>
  <c r="H9780" i="4"/>
  <c r="H9779" i="4"/>
  <c r="H9778" i="4"/>
  <c r="H9777" i="4"/>
  <c r="H9787" i="4"/>
  <c r="H9786" i="4"/>
  <c r="H9785" i="4"/>
  <c r="H9788" i="4"/>
  <c r="H9789" i="4"/>
  <c r="H9790" i="4"/>
  <c r="H9792" i="4"/>
  <c r="H9791" i="4"/>
  <c r="H9793" i="4"/>
  <c r="H9776" i="4"/>
  <c r="H9772" i="4"/>
  <c r="H9773" i="4"/>
  <c r="H9774" i="4"/>
  <c r="H9775" i="4"/>
  <c r="H9752" i="4"/>
  <c r="H9755" i="4"/>
  <c r="H9754" i="4"/>
  <c r="H9753" i="4"/>
  <c r="H9761" i="4"/>
  <c r="H9760" i="4"/>
  <c r="H9759" i="4"/>
  <c r="H9758" i="4"/>
  <c r="H9757" i="4"/>
  <c r="H9756" i="4"/>
  <c r="H9765" i="4"/>
  <c r="H9764" i="4"/>
  <c r="H9763" i="4"/>
  <c r="H9762" i="4"/>
  <c r="H9768" i="4"/>
  <c r="H9767" i="4"/>
  <c r="H9766" i="4"/>
  <c r="H9769" i="4"/>
  <c r="H9770" i="4"/>
  <c r="H9771" i="4"/>
  <c r="H9751" i="4"/>
  <c r="H9750" i="4"/>
  <c r="H9736" i="4"/>
  <c r="H9738" i="4"/>
  <c r="H9737" i="4"/>
  <c r="H9741" i="4"/>
  <c r="H9740" i="4"/>
  <c r="H9739" i="4"/>
  <c r="H9742" i="4"/>
  <c r="H9743" i="4"/>
  <c r="H9744" i="4"/>
  <c r="H9746" i="4"/>
  <c r="H9745" i="4"/>
  <c r="H9749" i="4"/>
  <c r="H9748" i="4"/>
  <c r="H9747" i="4"/>
  <c r="H9732" i="4"/>
  <c r="H9735" i="4"/>
  <c r="H9734" i="4"/>
  <c r="H9733" i="4"/>
  <c r="H9731" i="4"/>
  <c r="H9723" i="4"/>
  <c r="H9722" i="4"/>
  <c r="H9721" i="4"/>
  <c r="H9727" i="4"/>
  <c r="H9726" i="4"/>
  <c r="H9725" i="4"/>
  <c r="H9724" i="4"/>
  <c r="H9730" i="4"/>
  <c r="H9729" i="4"/>
  <c r="H9728" i="4"/>
  <c r="H9698" i="4"/>
  <c r="H9703" i="4"/>
  <c r="H9702" i="4"/>
  <c r="H9701" i="4"/>
  <c r="H9700" i="4"/>
  <c r="H9699" i="4"/>
  <c r="H9705" i="4"/>
  <c r="H9704" i="4"/>
  <c r="H9707" i="4"/>
  <c r="H9706" i="4"/>
  <c r="H9710" i="4"/>
  <c r="H9709" i="4"/>
  <c r="H9708" i="4"/>
  <c r="H9715" i="4"/>
  <c r="H9714" i="4"/>
  <c r="H9713" i="4"/>
  <c r="H9712" i="4"/>
  <c r="H9711" i="4"/>
  <c r="H9718" i="4"/>
  <c r="H9717" i="4"/>
  <c r="H9716" i="4"/>
  <c r="H9720" i="4"/>
  <c r="H9719" i="4"/>
  <c r="H9697" i="4"/>
  <c r="H9692" i="4"/>
  <c r="H9695" i="4"/>
  <c r="H9694" i="4"/>
  <c r="H9693" i="4"/>
  <c r="H9696" i="4"/>
  <c r="H9691" i="4"/>
  <c r="H9690" i="4"/>
  <c r="H9689" i="4"/>
  <c r="H9688" i="4"/>
  <c r="H9687" i="4"/>
  <c r="H9686" i="4"/>
  <c r="H9674" i="4"/>
  <c r="H9673" i="4"/>
  <c r="H9672" i="4"/>
  <c r="H9676" i="4"/>
  <c r="H9675" i="4"/>
  <c r="H9681" i="4"/>
  <c r="H9680" i="4"/>
  <c r="H9679" i="4"/>
  <c r="H9678" i="4"/>
  <c r="H9677" i="4"/>
  <c r="H9683" i="4"/>
  <c r="H9682" i="4"/>
  <c r="H9685" i="4"/>
  <c r="H9684" i="4"/>
  <c r="H9671" i="4"/>
  <c r="H9662" i="4"/>
  <c r="H9663" i="4"/>
  <c r="H9666" i="4"/>
  <c r="H9665" i="4"/>
  <c r="H9664" i="4"/>
  <c r="H9668" i="4"/>
  <c r="H9667" i="4"/>
  <c r="H9669" i="4"/>
  <c r="H9670" i="4"/>
  <c r="H9660" i="4"/>
  <c r="H9659" i="4"/>
  <c r="H9658" i="4"/>
  <c r="H9657" i="4"/>
  <c r="H9656" i="4"/>
  <c r="H9655" i="4"/>
  <c r="H9654" i="4"/>
  <c r="H9661" i="4"/>
  <c r="H9649" i="4"/>
  <c r="H9650" i="4"/>
  <c r="H9651" i="4"/>
  <c r="H9653" i="4"/>
  <c r="H9652" i="4"/>
  <c r="H9648" i="4"/>
  <c r="H9639" i="4"/>
  <c r="H9638" i="4"/>
  <c r="H9637" i="4"/>
  <c r="H9641" i="4"/>
  <c r="H9640" i="4"/>
  <c r="H9644" i="4"/>
  <c r="H9643" i="4"/>
  <c r="H9642" i="4"/>
  <c r="H9647" i="4"/>
  <c r="H9646" i="4"/>
  <c r="H9645" i="4"/>
  <c r="H9635" i="4"/>
  <c r="H9634" i="4"/>
  <c r="H9636" i="4"/>
  <c r="H9633" i="4"/>
  <c r="H9632" i="4"/>
  <c r="H9631" i="4"/>
  <c r="H9630" i="4"/>
  <c r="H9629" i="4"/>
  <c r="H9625" i="4"/>
  <c r="H9624" i="4"/>
  <c r="H9626" i="4"/>
  <c r="H9627" i="4"/>
  <c r="H9628" i="4"/>
  <c r="H9623" i="4"/>
  <c r="H9622" i="4"/>
  <c r="H9620" i="4"/>
  <c r="H9621" i="4"/>
  <c r="H9619" i="4"/>
  <c r="H9618" i="4"/>
  <c r="H9615" i="4"/>
  <c r="H9614" i="4"/>
  <c r="H9617" i="4"/>
  <c r="H9616" i="4"/>
  <c r="H9613" i="4"/>
  <c r="H9604" i="4"/>
  <c r="H9605" i="4"/>
  <c r="H9609" i="4"/>
  <c r="H9608" i="4"/>
  <c r="H9607" i="4"/>
  <c r="H9606" i="4"/>
  <c r="H9610" i="4"/>
  <c r="H9612" i="4"/>
  <c r="H9611" i="4"/>
  <c r="H9583" i="4"/>
  <c r="H9582" i="4"/>
  <c r="H9581" i="4"/>
  <c r="H9584" i="4"/>
  <c r="H9585" i="4"/>
  <c r="H9591" i="4"/>
  <c r="H9590" i="4"/>
  <c r="H9589" i="4"/>
  <c r="H9588" i="4"/>
  <c r="H9587" i="4"/>
  <c r="H9586" i="4"/>
  <c r="H9592" i="4"/>
  <c r="H9595" i="4"/>
  <c r="H9594" i="4"/>
  <c r="H9593" i="4"/>
  <c r="H9596" i="4"/>
  <c r="H9598" i="4"/>
  <c r="H9597" i="4"/>
  <c r="H9603" i="4"/>
  <c r="H9602" i="4"/>
  <c r="H9601" i="4"/>
  <c r="H9600" i="4"/>
  <c r="H9599" i="4"/>
  <c r="H9580" i="4"/>
  <c r="H9570" i="4"/>
  <c r="H9569" i="4"/>
  <c r="H9568" i="4"/>
  <c r="H9567" i="4"/>
  <c r="H9566" i="4"/>
  <c r="H9565" i="4"/>
  <c r="H9564" i="4"/>
  <c r="H9563" i="4"/>
  <c r="H9562" i="4"/>
  <c r="H9561" i="4"/>
  <c r="H9578" i="4"/>
  <c r="H9577" i="4"/>
  <c r="H9576" i="4"/>
  <c r="H9575" i="4"/>
  <c r="H9574" i="4"/>
  <c r="H9573" i="4"/>
  <c r="H9572" i="4"/>
  <c r="H9571" i="4"/>
  <c r="H9579" i="4"/>
  <c r="H9560" i="4"/>
  <c r="H9559" i="4"/>
  <c r="H9558" i="4"/>
  <c r="H9556" i="4"/>
  <c r="H9557" i="4"/>
  <c r="H9555" i="4"/>
  <c r="H9549" i="4"/>
  <c r="H9548" i="4"/>
  <c r="H9547" i="4"/>
  <c r="H9553" i="4"/>
  <c r="H9552" i="4"/>
  <c r="H9551" i="4"/>
  <c r="H9550" i="4"/>
  <c r="H9554" i="4"/>
  <c r="H9543" i="4"/>
  <c r="H9542" i="4"/>
  <c r="H9541" i="4"/>
  <c r="H9544" i="4"/>
  <c r="H9546" i="4"/>
  <c r="H9545" i="4"/>
  <c r="H9540" i="4"/>
  <c r="H9539" i="4"/>
  <c r="H9538" i="4"/>
  <c r="H9537" i="4"/>
  <c r="H9527" i="4"/>
  <c r="H9528" i="4"/>
  <c r="H9535" i="4"/>
  <c r="H9534" i="4"/>
  <c r="H9533" i="4"/>
  <c r="H9532" i="4"/>
  <c r="H9531" i="4"/>
  <c r="H9530" i="4"/>
  <c r="H9529" i="4"/>
  <c r="H9536" i="4"/>
  <c r="H9526" i="4"/>
  <c r="H9517" i="4"/>
  <c r="H9516" i="4"/>
  <c r="H9515" i="4"/>
  <c r="H9519" i="4"/>
  <c r="H9518" i="4"/>
  <c r="H9521" i="4"/>
  <c r="H9520" i="4"/>
  <c r="H9524" i="4"/>
  <c r="H9523" i="4"/>
  <c r="H9522" i="4"/>
  <c r="H9525" i="4"/>
  <c r="H9506" i="4"/>
  <c r="H9505" i="4"/>
  <c r="H9504" i="4"/>
  <c r="H9503" i="4"/>
  <c r="H9502" i="4"/>
  <c r="H9512" i="4"/>
  <c r="H9511" i="4"/>
  <c r="H9510" i="4"/>
  <c r="H9509" i="4"/>
  <c r="H9508" i="4"/>
  <c r="H9507" i="4"/>
  <c r="H9513" i="4"/>
  <c r="H9514" i="4"/>
  <c r="H9500" i="4"/>
  <c r="H9501" i="4"/>
  <c r="H9497" i="4"/>
  <c r="H9499" i="4"/>
  <c r="H9498" i="4"/>
  <c r="H9486" i="4"/>
  <c r="H9485" i="4"/>
  <c r="H9489" i="4"/>
  <c r="H9488" i="4"/>
  <c r="H9487" i="4"/>
  <c r="H9491" i="4"/>
  <c r="H9490" i="4"/>
  <c r="H9492" i="4"/>
  <c r="H9496" i="4"/>
  <c r="H9495" i="4"/>
  <c r="H9494" i="4"/>
  <c r="H9493" i="4"/>
  <c r="H9483" i="4"/>
  <c r="H9482" i="4"/>
  <c r="H9484" i="4"/>
  <c r="H9481" i="4"/>
  <c r="H9480" i="4"/>
  <c r="H9475" i="4"/>
  <c r="H9474" i="4"/>
  <c r="H9473" i="4"/>
  <c r="H9472" i="4"/>
  <c r="H9471" i="4"/>
  <c r="H9479" i="4"/>
  <c r="H9478" i="4"/>
  <c r="H9477" i="4"/>
  <c r="H9476" i="4"/>
  <c r="H9470" i="4"/>
  <c r="H9469" i="4"/>
  <c r="H9468" i="4"/>
  <c r="H9467" i="4"/>
  <c r="H9466" i="4"/>
  <c r="H9465" i="4"/>
  <c r="H9464" i="4"/>
  <c r="H9463" i="4"/>
  <c r="H9462" i="4"/>
  <c r="H9426" i="4"/>
  <c r="H9425" i="4"/>
  <c r="H9429" i="4"/>
  <c r="H9428" i="4"/>
  <c r="H9427" i="4"/>
  <c r="H9433" i="4"/>
  <c r="H9432" i="4"/>
  <c r="H9431" i="4"/>
  <c r="H9430" i="4"/>
  <c r="H9439" i="4"/>
  <c r="H9438" i="4"/>
  <c r="H9437" i="4"/>
  <c r="H9436" i="4"/>
  <c r="H9435" i="4"/>
  <c r="H9434" i="4"/>
  <c r="H9455" i="4"/>
  <c r="H9454" i="4"/>
  <c r="H9453" i="4"/>
  <c r="H9452" i="4"/>
  <c r="H9451" i="4"/>
  <c r="H9450" i="4"/>
  <c r="H9449" i="4"/>
  <c r="H9448" i="4"/>
  <c r="H9447" i="4"/>
  <c r="H9446" i="4"/>
  <c r="H9445" i="4"/>
  <c r="H9444" i="4"/>
  <c r="H9443" i="4"/>
  <c r="H9442" i="4"/>
  <c r="H9441" i="4"/>
  <c r="H9440" i="4"/>
  <c r="H9461" i="4"/>
  <c r="H9460" i="4"/>
  <c r="H9459" i="4"/>
  <c r="H9458" i="4"/>
  <c r="H9457" i="4"/>
  <c r="H9456" i="4"/>
  <c r="H9424" i="4"/>
  <c r="H9423" i="4"/>
  <c r="H9419" i="4"/>
  <c r="H9422" i="4"/>
  <c r="H9421" i="4"/>
  <c r="H9420" i="4"/>
  <c r="H9418" i="4"/>
  <c r="H9417" i="4"/>
  <c r="H9400" i="4"/>
  <c r="H9403" i="4"/>
  <c r="H9402" i="4"/>
  <c r="H9401" i="4"/>
  <c r="H9406" i="4"/>
  <c r="H9405" i="4"/>
  <c r="H9404" i="4"/>
  <c r="H9409" i="4"/>
  <c r="H9408" i="4"/>
  <c r="H9407" i="4"/>
  <c r="H9411" i="4"/>
  <c r="H9410" i="4"/>
  <c r="H9416" i="4"/>
  <c r="H9415" i="4"/>
  <c r="H9414" i="4"/>
  <c r="H9413" i="4"/>
  <c r="H9412" i="4"/>
  <c r="H9397" i="4"/>
  <c r="H9396" i="4"/>
  <c r="H9398" i="4"/>
  <c r="H9399" i="4"/>
  <c r="H9395" i="4"/>
  <c r="H9394" i="4"/>
  <c r="H9393" i="4"/>
  <c r="H9382" i="4"/>
  <c r="H9388" i="4"/>
  <c r="H9387" i="4"/>
  <c r="H9386" i="4"/>
  <c r="H9385" i="4"/>
  <c r="H9384" i="4"/>
  <c r="H9383" i="4"/>
  <c r="H9392" i="4"/>
  <c r="H9391" i="4"/>
  <c r="H9390" i="4"/>
  <c r="H9389" i="4"/>
  <c r="H9376" i="4"/>
  <c r="H9379" i="4"/>
  <c r="H9378" i="4"/>
  <c r="H9377" i="4"/>
  <c r="H9380" i="4"/>
  <c r="H9381" i="4"/>
  <c r="H9338" i="4"/>
  <c r="H9337" i="4"/>
  <c r="H9336" i="4"/>
  <c r="H9335" i="4"/>
  <c r="H9334" i="4"/>
  <c r="H9333" i="4"/>
  <c r="H9332" i="4"/>
  <c r="H9331" i="4"/>
  <c r="H9330" i="4"/>
  <c r="H9329" i="4"/>
  <c r="H9328" i="4"/>
  <c r="H9327" i="4"/>
  <c r="H9326" i="4"/>
  <c r="H9325" i="4"/>
  <c r="H9324" i="4"/>
  <c r="H9323" i="4"/>
  <c r="H9322" i="4"/>
  <c r="H9321" i="4"/>
  <c r="H9346" i="4"/>
  <c r="H9345" i="4"/>
  <c r="H9344" i="4"/>
  <c r="H9343" i="4"/>
  <c r="H9342" i="4"/>
  <c r="H9341" i="4"/>
  <c r="H9340" i="4"/>
  <c r="H9339" i="4"/>
  <c r="H9370" i="4"/>
  <c r="H9369" i="4"/>
  <c r="H9368" i="4"/>
  <c r="H9367" i="4"/>
  <c r="H9366" i="4"/>
  <c r="H9365" i="4"/>
  <c r="H9364" i="4"/>
  <c r="H9363" i="4"/>
  <c r="H9362" i="4"/>
  <c r="H9361" i="4"/>
  <c r="H9360" i="4"/>
  <c r="H9359" i="4"/>
  <c r="H9358" i="4"/>
  <c r="H9357" i="4"/>
  <c r="H9356" i="4"/>
  <c r="H9355" i="4"/>
  <c r="H9354" i="4"/>
  <c r="H9353" i="4"/>
  <c r="H9352" i="4"/>
  <c r="H9351" i="4"/>
  <c r="H9350" i="4"/>
  <c r="H9349" i="4"/>
  <c r="H9348" i="4"/>
  <c r="H9347" i="4"/>
  <c r="H9372" i="4"/>
  <c r="H9371" i="4"/>
  <c r="H9373" i="4"/>
  <c r="H9375" i="4"/>
  <c r="H9374" i="4"/>
  <c r="H9307" i="4"/>
  <c r="H9306" i="4"/>
  <c r="H9310" i="4"/>
  <c r="H9309" i="4"/>
  <c r="H9308" i="4"/>
  <c r="H9313" i="4"/>
  <c r="H9312" i="4"/>
  <c r="H9311" i="4"/>
  <c r="H9316" i="4"/>
  <c r="H9315" i="4"/>
  <c r="H9314" i="4"/>
  <c r="H9319" i="4"/>
  <c r="H9318" i="4"/>
  <c r="H9317" i="4"/>
  <c r="H9320" i="4"/>
  <c r="H9305" i="4"/>
  <c r="H9304" i="4"/>
  <c r="H9303" i="4"/>
  <c r="H9258" i="4"/>
  <c r="H9257" i="4"/>
  <c r="H9256" i="4"/>
  <c r="H9255" i="4"/>
  <c r="H9262" i="4"/>
  <c r="H9261" i="4"/>
  <c r="H9260" i="4"/>
  <c r="H9259" i="4"/>
  <c r="H9275" i="4"/>
  <c r="H9274" i="4"/>
  <c r="H9273" i="4"/>
  <c r="H9272" i="4"/>
  <c r="H9271" i="4"/>
  <c r="H9270" i="4"/>
  <c r="H9269" i="4"/>
  <c r="H9268" i="4"/>
  <c r="H9267" i="4"/>
  <c r="H9266" i="4"/>
  <c r="H9265" i="4"/>
  <c r="H9264" i="4"/>
  <c r="H9263" i="4"/>
  <c r="H9281" i="4"/>
  <c r="H9280" i="4"/>
  <c r="H9279" i="4"/>
  <c r="H9278" i="4"/>
  <c r="H9277" i="4"/>
  <c r="H9276" i="4"/>
  <c r="H9282" i="4"/>
  <c r="H9288" i="4"/>
  <c r="H9287" i="4"/>
  <c r="H9286" i="4"/>
  <c r="H9285" i="4"/>
  <c r="H9284" i="4"/>
  <c r="H9283" i="4"/>
  <c r="H9297" i="4"/>
  <c r="H9296" i="4"/>
  <c r="H9295" i="4"/>
  <c r="H9294" i="4"/>
  <c r="H9293" i="4"/>
  <c r="H9292" i="4"/>
  <c r="H9291" i="4"/>
  <c r="H9290" i="4"/>
  <c r="H9289" i="4"/>
  <c r="H9302" i="4"/>
  <c r="H9301" i="4"/>
  <c r="H9300" i="4"/>
  <c r="H9299" i="4"/>
  <c r="H9298" i="4"/>
  <c r="H9254" i="4"/>
  <c r="H9253" i="4"/>
  <c r="H9240" i="4"/>
  <c r="H9239" i="4"/>
  <c r="H9238" i="4"/>
  <c r="H9237" i="4"/>
  <c r="H9248" i="4"/>
  <c r="H9247" i="4"/>
  <c r="H9246" i="4"/>
  <c r="H9245" i="4"/>
  <c r="H9244" i="4"/>
  <c r="H9243" i="4"/>
  <c r="H9242" i="4"/>
  <c r="H9241" i="4"/>
  <c r="H9250" i="4"/>
  <c r="H9249" i="4"/>
  <c r="H9251" i="4"/>
  <c r="H9252" i="4"/>
  <c r="H9236" i="4"/>
  <c r="H9235" i="4"/>
  <c r="H9234" i="4"/>
  <c r="H9233" i="4"/>
  <c r="H9232" i="4"/>
  <c r="H9231" i="4"/>
  <c r="H9217" i="4"/>
  <c r="H9216" i="4"/>
  <c r="H9215" i="4"/>
  <c r="H9222" i="4"/>
  <c r="H9221" i="4"/>
  <c r="H9220" i="4"/>
  <c r="H9219" i="4"/>
  <c r="H9218" i="4"/>
  <c r="H9223" i="4"/>
  <c r="H9227" i="4"/>
  <c r="H9226" i="4"/>
  <c r="H9225" i="4"/>
  <c r="H9224" i="4"/>
  <c r="H9230" i="4"/>
  <c r="H9229" i="4"/>
  <c r="H9228" i="4"/>
  <c r="H9208" i="4"/>
  <c r="H9207" i="4"/>
  <c r="H9206" i="4"/>
  <c r="H9205" i="4"/>
  <c r="H9204" i="4"/>
  <c r="H9203" i="4"/>
  <c r="H9212" i="4"/>
  <c r="H9211" i="4"/>
  <c r="H9210" i="4"/>
  <c r="H9209" i="4"/>
  <c r="H9214" i="4"/>
  <c r="H9213" i="4"/>
  <c r="H9202" i="4"/>
  <c r="H9201" i="4"/>
  <c r="H9200" i="4"/>
  <c r="H9187" i="4"/>
  <c r="H9186" i="4"/>
  <c r="H9185" i="4"/>
  <c r="H9184" i="4"/>
  <c r="H9183" i="4"/>
  <c r="H9182" i="4"/>
  <c r="H9181" i="4"/>
  <c r="H9180" i="4"/>
  <c r="H9179" i="4"/>
  <c r="H9178" i="4"/>
  <c r="H9192" i="4"/>
  <c r="H9191" i="4"/>
  <c r="H9190" i="4"/>
  <c r="H9189" i="4"/>
  <c r="H9188" i="4"/>
  <c r="H9194" i="4"/>
  <c r="H9193" i="4"/>
  <c r="H9196" i="4"/>
  <c r="H9195" i="4"/>
  <c r="H9199" i="4"/>
  <c r="H9198" i="4"/>
  <c r="H9197" i="4"/>
  <c r="H9171" i="4"/>
  <c r="H9173" i="4"/>
  <c r="H9172" i="4"/>
  <c r="H9174" i="4"/>
  <c r="H9177" i="4"/>
  <c r="H9176" i="4"/>
  <c r="H9175" i="4"/>
  <c r="H9167" i="4"/>
  <c r="H9166" i="4"/>
  <c r="H9169" i="4"/>
  <c r="H9168" i="4"/>
  <c r="H9170" i="4"/>
  <c r="H9164" i="4"/>
  <c r="H9163" i="4"/>
  <c r="H9162" i="4"/>
  <c r="H9161" i="4"/>
  <c r="H9160" i="4"/>
  <c r="H9159" i="4"/>
  <c r="H9158" i="4"/>
  <c r="H9157" i="4"/>
  <c r="H9156" i="4"/>
  <c r="H9155" i="4"/>
  <c r="H9165" i="4"/>
  <c r="H9151" i="4"/>
  <c r="H9153" i="4"/>
  <c r="H9152" i="4"/>
  <c r="H9154" i="4"/>
  <c r="H9150" i="4"/>
  <c r="H9149" i="4"/>
  <c r="H9148" i="4"/>
  <c r="H9146" i="4"/>
  <c r="H9145" i="4"/>
  <c r="H9147" i="4"/>
  <c r="H9144" i="4"/>
  <c r="H9143" i="4"/>
  <c r="H9142" i="4"/>
  <c r="H9066" i="4"/>
  <c r="H9065" i="4"/>
  <c r="H9064" i="4"/>
  <c r="H9063" i="4"/>
  <c r="H9062" i="4"/>
  <c r="H9061" i="4"/>
  <c r="H9060" i="4"/>
  <c r="H9059" i="4"/>
  <c r="H9058" i="4"/>
  <c r="H9057" i="4"/>
  <c r="H9056" i="4"/>
  <c r="H9055" i="4"/>
  <c r="H9054" i="4"/>
  <c r="H9053" i="4"/>
  <c r="H9077" i="4"/>
  <c r="H9076" i="4"/>
  <c r="H9075" i="4"/>
  <c r="H9074" i="4"/>
  <c r="H9073" i="4"/>
  <c r="H9072" i="4"/>
  <c r="H9071" i="4"/>
  <c r="H9070" i="4"/>
  <c r="H9069" i="4"/>
  <c r="H9068" i="4"/>
  <c r="H9067" i="4"/>
  <c r="H9093" i="4"/>
  <c r="H9092" i="4"/>
  <c r="H9091" i="4"/>
  <c r="H9090" i="4"/>
  <c r="H9089" i="4"/>
  <c r="H9088" i="4"/>
  <c r="H9087" i="4"/>
  <c r="H9086" i="4"/>
  <c r="H9085" i="4"/>
  <c r="H9084" i="4"/>
  <c r="H9083" i="4"/>
  <c r="H9082" i="4"/>
  <c r="H9081" i="4"/>
  <c r="H9080" i="4"/>
  <c r="H9079" i="4"/>
  <c r="H9078" i="4"/>
  <c r="H9096" i="4"/>
  <c r="H9095" i="4"/>
  <c r="H9094" i="4"/>
  <c r="H9099" i="4"/>
  <c r="H9098" i="4"/>
  <c r="H9097" i="4"/>
  <c r="H9106" i="4"/>
  <c r="H9105" i="4"/>
  <c r="H9104" i="4"/>
  <c r="H9103" i="4"/>
  <c r="H9102" i="4"/>
  <c r="H9101" i="4"/>
  <c r="H9100" i="4"/>
  <c r="H9114" i="4"/>
  <c r="H9113" i="4"/>
  <c r="H9112" i="4"/>
  <c r="H9111" i="4"/>
  <c r="H9110" i="4"/>
  <c r="H9109" i="4"/>
  <c r="H9108" i="4"/>
  <c r="H9107" i="4"/>
  <c r="H9128" i="4"/>
  <c r="H9127" i="4"/>
  <c r="H9126" i="4"/>
  <c r="H9125" i="4"/>
  <c r="H9124" i="4"/>
  <c r="H9123" i="4"/>
  <c r="H9122" i="4"/>
  <c r="H9121" i="4"/>
  <c r="H9120" i="4"/>
  <c r="H9119" i="4"/>
  <c r="H9118" i="4"/>
  <c r="H9117" i="4"/>
  <c r="H9116" i="4"/>
  <c r="H9115" i="4"/>
  <c r="H9141" i="4"/>
  <c r="H9140" i="4"/>
  <c r="H9139" i="4"/>
  <c r="H9138" i="4"/>
  <c r="H9137" i="4"/>
  <c r="H9136" i="4"/>
  <c r="H9135" i="4"/>
  <c r="H9134" i="4"/>
  <c r="H9133" i="4"/>
  <c r="H9132" i="4"/>
  <c r="H9131" i="4"/>
  <c r="H9130" i="4"/>
  <c r="H9129" i="4"/>
  <c r="H9052" i="4"/>
  <c r="H9051" i="4"/>
  <c r="H9050" i="4"/>
  <c r="H9048" i="4"/>
  <c r="H9049" i="4"/>
  <c r="H9047" i="4"/>
  <c r="H9046" i="4"/>
  <c r="H9026" i="4"/>
  <c r="H9025" i="4"/>
  <c r="H9031" i="4"/>
  <c r="H9030" i="4"/>
  <c r="H9029" i="4"/>
  <c r="H9028" i="4"/>
  <c r="H9027" i="4"/>
  <c r="H9032" i="4"/>
  <c r="H9035" i="4"/>
  <c r="H9034" i="4"/>
  <c r="H9033" i="4"/>
  <c r="H9041" i="4"/>
  <c r="H9040" i="4"/>
  <c r="H9039" i="4"/>
  <c r="H9038" i="4"/>
  <c r="H9037" i="4"/>
  <c r="H9036" i="4"/>
  <c r="H9043" i="4"/>
  <c r="H9042" i="4"/>
  <c r="H9044" i="4"/>
  <c r="H9045" i="4"/>
  <c r="H9021" i="4"/>
  <c r="H9020" i="4"/>
  <c r="H9019" i="4"/>
  <c r="H9024" i="4"/>
  <c r="H9023" i="4"/>
  <c r="H9022" i="4"/>
  <c r="H8990" i="4"/>
  <c r="H8989" i="4"/>
  <c r="H8988" i="4"/>
  <c r="H8987" i="4"/>
  <c r="H8986" i="4"/>
  <c r="H8995" i="4"/>
  <c r="H8994" i="4"/>
  <c r="H8993" i="4"/>
  <c r="H8992" i="4"/>
  <c r="H8991" i="4"/>
  <c r="H9008" i="4"/>
  <c r="H9007" i="4"/>
  <c r="H9006" i="4"/>
  <c r="H9005" i="4"/>
  <c r="H9004" i="4"/>
  <c r="H9003" i="4"/>
  <c r="H9002" i="4"/>
  <c r="H9001" i="4"/>
  <c r="H9000" i="4"/>
  <c r="H8999" i="4"/>
  <c r="H8998" i="4"/>
  <c r="H8997" i="4"/>
  <c r="H8996" i="4"/>
  <c r="H9010" i="4"/>
  <c r="H9009" i="4"/>
  <c r="H9016" i="4"/>
  <c r="H9015" i="4"/>
  <c r="H9014" i="4"/>
  <c r="H9013" i="4"/>
  <c r="H9012" i="4"/>
  <c r="H9011" i="4"/>
  <c r="H9018" i="4"/>
  <c r="H9017" i="4"/>
  <c r="H8984" i="4"/>
  <c r="H8983" i="4"/>
  <c r="H8982" i="4"/>
  <c r="H8985" i="4"/>
  <c r="H8981" i="4"/>
  <c r="H8980" i="4"/>
  <c r="H8979" i="4"/>
  <c r="H8976" i="4"/>
  <c r="H8978" i="4"/>
  <c r="H8977" i="4"/>
  <c r="H8975" i="4"/>
  <c r="H8974" i="4"/>
  <c r="H8952" i="4"/>
  <c r="H8958" i="4"/>
  <c r="H8957" i="4"/>
  <c r="H8956" i="4"/>
  <c r="H8955" i="4"/>
  <c r="H8954" i="4"/>
  <c r="H8953" i="4"/>
  <c r="H8963" i="4"/>
  <c r="H8962" i="4"/>
  <c r="H8961" i="4"/>
  <c r="H8960" i="4"/>
  <c r="H8959" i="4"/>
  <c r="H8970" i="4"/>
  <c r="H8969" i="4"/>
  <c r="H8968" i="4"/>
  <c r="H8967" i="4"/>
  <c r="H8966" i="4"/>
  <c r="H8965" i="4"/>
  <c r="H8964" i="4"/>
  <c r="H8973" i="4"/>
  <c r="H8972" i="4"/>
  <c r="H8971" i="4"/>
  <c r="H8947" i="4"/>
  <c r="H8949" i="4"/>
  <c r="H8948" i="4"/>
  <c r="H8950" i="4"/>
  <c r="H8951" i="4"/>
  <c r="H8946" i="4"/>
  <c r="H8944" i="4"/>
  <c r="H8945" i="4"/>
  <c r="H8943" i="4"/>
  <c r="H8930" i="4"/>
  <c r="H8929" i="4"/>
  <c r="H8928" i="4"/>
  <c r="H8933" i="4"/>
  <c r="H8932" i="4"/>
  <c r="H8931" i="4"/>
  <c r="H8935" i="4"/>
  <c r="H8934" i="4"/>
  <c r="H8940" i="4"/>
  <c r="H8939" i="4"/>
  <c r="H8938" i="4"/>
  <c r="H8937" i="4"/>
  <c r="H8936" i="4"/>
  <c r="H8941" i="4"/>
  <c r="H8942" i="4"/>
  <c r="H8927" i="4"/>
  <c r="H8911" i="4"/>
  <c r="H8910" i="4"/>
  <c r="H8917" i="4"/>
  <c r="H8916" i="4"/>
  <c r="H8915" i="4"/>
  <c r="H8914" i="4"/>
  <c r="H8913" i="4"/>
  <c r="H8912" i="4"/>
  <c r="H8926" i="4"/>
  <c r="H8925" i="4"/>
  <c r="H8924" i="4"/>
  <c r="H8923" i="4"/>
  <c r="H8922" i="4"/>
  <c r="H8921" i="4"/>
  <c r="H8920" i="4"/>
  <c r="H8919" i="4"/>
  <c r="H8918" i="4"/>
  <c r="H8909" i="4"/>
  <c r="H8908" i="4"/>
  <c r="H8902" i="4"/>
  <c r="H8901" i="4"/>
  <c r="H8900" i="4"/>
  <c r="H8899" i="4"/>
  <c r="H8898" i="4"/>
  <c r="H8904" i="4"/>
  <c r="H8903" i="4"/>
  <c r="H8905" i="4"/>
  <c r="H8906" i="4"/>
  <c r="H8907" i="4"/>
  <c r="H8897" i="4"/>
  <c r="H8896" i="4"/>
  <c r="H8895" i="4"/>
  <c r="H8894" i="4"/>
  <c r="H8885" i="4"/>
  <c r="H8884" i="4"/>
  <c r="H8888" i="4"/>
  <c r="H8887" i="4"/>
  <c r="H8886" i="4"/>
  <c r="H8891" i="4"/>
  <c r="H8890" i="4"/>
  <c r="H8889" i="4"/>
  <c r="H8893" i="4"/>
  <c r="H8892" i="4"/>
  <c r="H8883" i="4"/>
  <c r="H8882" i="4"/>
  <c r="H8871" i="4"/>
  <c r="H8872" i="4"/>
  <c r="H8878" i="4"/>
  <c r="H8877" i="4"/>
  <c r="H8876" i="4"/>
  <c r="H8875" i="4"/>
  <c r="H8874" i="4"/>
  <c r="H8873" i="4"/>
  <c r="H8881" i="4"/>
  <c r="H8880" i="4"/>
  <c r="H8879" i="4"/>
  <c r="H8870" i="4"/>
  <c r="H8869" i="4"/>
  <c r="H8868" i="4"/>
  <c r="H8867" i="4"/>
  <c r="H8866" i="4"/>
  <c r="H8865" i="4"/>
  <c r="H8864" i="4"/>
  <c r="H8863" i="4"/>
  <c r="H8862" i="4"/>
  <c r="H8861" i="4"/>
  <c r="H8860" i="4"/>
  <c r="H8858" i="4"/>
  <c r="H8859" i="4"/>
  <c r="H8856" i="4"/>
  <c r="H8857" i="4"/>
  <c r="H8853" i="4"/>
  <c r="H8854" i="4"/>
  <c r="H8855" i="4"/>
  <c r="H8852" i="4"/>
  <c r="H8851" i="4"/>
  <c r="H8837" i="4"/>
  <c r="H8836" i="4"/>
  <c r="H8838" i="4"/>
  <c r="H8842" i="4"/>
  <c r="H8841" i="4"/>
  <c r="H8840" i="4"/>
  <c r="H8839" i="4"/>
  <c r="H8844" i="4"/>
  <c r="H8843" i="4"/>
  <c r="H8845" i="4"/>
  <c r="H8848" i="4"/>
  <c r="H8847" i="4"/>
  <c r="H8846" i="4"/>
  <c r="H8849" i="4"/>
  <c r="H8850" i="4"/>
  <c r="H8833" i="4"/>
  <c r="H8835" i="4"/>
  <c r="H8834" i="4"/>
  <c r="H8830" i="4"/>
  <c r="H8829" i="4"/>
  <c r="H8832" i="4"/>
  <c r="H8831" i="4"/>
  <c r="H8815" i="4"/>
  <c r="H8814" i="4"/>
  <c r="H8813" i="4"/>
  <c r="H8812" i="4"/>
  <c r="H8811" i="4"/>
  <c r="H8818" i="4"/>
  <c r="H8817" i="4"/>
  <c r="H8816" i="4"/>
  <c r="H8820" i="4"/>
  <c r="H8819" i="4"/>
  <c r="H8822" i="4"/>
  <c r="H8821" i="4"/>
  <c r="H8827" i="4"/>
  <c r="H8826" i="4"/>
  <c r="H8825" i="4"/>
  <c r="H8824" i="4"/>
  <c r="H8823" i="4"/>
  <c r="H8828" i="4"/>
  <c r="H8807" i="4"/>
  <c r="H8808" i="4"/>
  <c r="H8810" i="4"/>
  <c r="H8809" i="4"/>
  <c r="H8785" i="4"/>
  <c r="H8784" i="4"/>
  <c r="H8783" i="4"/>
  <c r="H8789" i="4"/>
  <c r="H8788" i="4"/>
  <c r="H8787" i="4"/>
  <c r="H8786" i="4"/>
  <c r="H8794" i="4"/>
  <c r="H8793" i="4"/>
  <c r="H8792" i="4"/>
  <c r="H8791" i="4"/>
  <c r="H8790" i="4"/>
  <c r="H8799" i="4"/>
  <c r="H8798" i="4"/>
  <c r="H8797" i="4"/>
  <c r="H8796" i="4"/>
  <c r="H8795" i="4"/>
  <c r="H8806" i="4"/>
  <c r="H8805" i="4"/>
  <c r="H8804" i="4"/>
  <c r="H8803" i="4"/>
  <c r="H8802" i="4"/>
  <c r="H8801" i="4"/>
  <c r="H8800" i="4"/>
  <c r="H8782" i="4"/>
  <c r="H8778" i="4"/>
  <c r="H8777" i="4"/>
  <c r="H8779" i="4"/>
  <c r="H8781" i="4"/>
  <c r="H8780" i="4"/>
  <c r="H8774" i="4"/>
  <c r="H8775" i="4"/>
  <c r="H8776" i="4"/>
  <c r="H8750" i="4"/>
  <c r="H8749" i="4"/>
  <c r="H8748" i="4"/>
  <c r="H8747" i="4"/>
  <c r="H8746" i="4"/>
  <c r="H8745" i="4"/>
  <c r="H8744" i="4"/>
  <c r="H8743" i="4"/>
  <c r="H8742" i="4"/>
  <c r="H8741" i="4"/>
  <c r="H8753" i="4"/>
  <c r="H8752" i="4"/>
  <c r="H8751" i="4"/>
  <c r="H8755" i="4"/>
  <c r="H8754" i="4"/>
  <c r="H8759" i="4"/>
  <c r="H8758" i="4"/>
  <c r="H8757" i="4"/>
  <c r="H8756" i="4"/>
  <c r="H8761" i="4"/>
  <c r="H8760" i="4"/>
  <c r="H8767" i="4"/>
  <c r="H8766" i="4"/>
  <c r="H8765" i="4"/>
  <c r="H8764" i="4"/>
  <c r="H8763" i="4"/>
  <c r="H8762" i="4"/>
  <c r="H8773" i="4"/>
  <c r="H8772" i="4"/>
  <c r="H8771" i="4"/>
  <c r="H8770" i="4"/>
  <c r="H8769" i="4"/>
  <c r="H8768" i="4"/>
  <c r="H8740" i="4"/>
  <c r="H8739" i="4"/>
  <c r="H8734" i="4"/>
  <c r="H8733" i="4"/>
  <c r="H8732" i="4"/>
  <c r="H8735" i="4"/>
  <c r="H8736" i="4"/>
  <c r="H8737" i="4"/>
  <c r="H8738" i="4"/>
  <c r="H8731" i="4"/>
  <c r="H8730" i="4"/>
  <c r="H8729" i="4"/>
  <c r="H8728" i="4"/>
  <c r="H8723" i="4"/>
  <c r="H8722" i="4"/>
  <c r="H8721" i="4"/>
  <c r="H8720" i="4"/>
  <c r="H8724" i="4"/>
  <c r="H8727" i="4"/>
  <c r="H8726" i="4"/>
  <c r="H8725" i="4"/>
  <c r="H8711" i="4"/>
  <c r="H8710" i="4"/>
  <c r="H8713" i="4"/>
  <c r="H8712" i="4"/>
  <c r="H8718" i="4"/>
  <c r="H8717" i="4"/>
  <c r="H8716" i="4"/>
  <c r="H8715" i="4"/>
  <c r="H8714" i="4"/>
  <c r="H8719" i="4"/>
  <c r="H8707" i="4"/>
  <c r="H8706" i="4"/>
  <c r="H8705" i="4"/>
  <c r="H8709" i="4"/>
  <c r="H8708" i="4"/>
  <c r="H8698" i="4"/>
  <c r="H8701" i="4"/>
  <c r="H8700" i="4"/>
  <c r="H8699" i="4"/>
  <c r="H8704" i="4"/>
  <c r="H8703" i="4"/>
  <c r="H8702" i="4"/>
  <c r="H8697" i="4"/>
  <c r="H8674" i="4"/>
  <c r="H8673" i="4"/>
  <c r="H8677" i="4"/>
  <c r="H8676" i="4"/>
  <c r="H8675" i="4"/>
  <c r="H8679" i="4"/>
  <c r="H8678" i="4"/>
  <c r="H8680" i="4"/>
  <c r="H8682" i="4"/>
  <c r="H8681" i="4"/>
  <c r="H8686" i="4"/>
  <c r="H8685" i="4"/>
  <c r="H8684" i="4"/>
  <c r="H8683" i="4"/>
  <c r="H8689" i="4"/>
  <c r="H8688" i="4"/>
  <c r="H8687" i="4"/>
  <c r="H8691" i="4"/>
  <c r="H8690" i="4"/>
  <c r="H8696" i="4"/>
  <c r="H8695" i="4"/>
  <c r="H8694" i="4"/>
  <c r="H8693" i="4"/>
  <c r="H8692" i="4"/>
  <c r="H8672" i="4"/>
  <c r="H8671" i="4"/>
  <c r="H8670" i="4"/>
  <c r="H8669" i="4"/>
  <c r="H8667" i="4"/>
  <c r="H8668" i="4"/>
  <c r="H8663" i="4"/>
  <c r="H8665" i="4"/>
  <c r="H8664" i="4"/>
  <c r="H8666" i="4"/>
  <c r="H8662" i="4"/>
  <c r="H8661" i="4"/>
  <c r="H8658" i="4"/>
  <c r="H8660" i="4"/>
  <c r="H8659" i="4"/>
  <c r="H8657" i="4"/>
  <c r="H8656" i="4"/>
  <c r="H8641" i="4"/>
  <c r="H8646" i="4"/>
  <c r="H8645" i="4"/>
  <c r="H8644" i="4"/>
  <c r="H8643" i="4"/>
  <c r="H8642" i="4"/>
  <c r="H8654" i="4"/>
  <c r="H8653" i="4"/>
  <c r="H8652" i="4"/>
  <c r="H8651" i="4"/>
  <c r="H8650" i="4"/>
  <c r="H8649" i="4"/>
  <c r="H8648" i="4"/>
  <c r="H8647" i="4"/>
  <c r="H8655" i="4"/>
  <c r="H8640" i="4"/>
  <c r="H8639" i="4"/>
  <c r="H8638" i="4"/>
  <c r="H8636" i="4"/>
  <c r="H8637" i="4"/>
  <c r="H8635" i="4"/>
  <c r="H8634" i="4"/>
  <c r="H8633" i="4"/>
  <c r="H8632" i="4"/>
  <c r="H8631" i="4"/>
  <c r="H8630" i="4"/>
  <c r="H8629" i="4"/>
  <c r="H8628" i="4"/>
  <c r="H8570" i="4"/>
  <c r="H8569" i="4"/>
  <c r="H8568" i="4"/>
  <c r="H8567" i="4"/>
  <c r="H8566" i="4"/>
  <c r="H8565" i="4"/>
  <c r="H8573" i="4"/>
  <c r="H8572" i="4"/>
  <c r="H8571" i="4"/>
  <c r="H8580" i="4"/>
  <c r="H8579" i="4"/>
  <c r="H8578" i="4"/>
  <c r="H8577" i="4"/>
  <c r="H8576" i="4"/>
  <c r="H8575" i="4"/>
  <c r="H8574" i="4"/>
  <c r="H8587" i="4"/>
  <c r="H8586" i="4"/>
  <c r="H8585" i="4"/>
  <c r="H8584" i="4"/>
  <c r="H8583" i="4"/>
  <c r="H8582" i="4"/>
  <c r="H8581" i="4"/>
  <c r="H8593" i="4"/>
  <c r="H8592" i="4"/>
  <c r="H8591" i="4"/>
  <c r="H8590" i="4"/>
  <c r="H8589" i="4"/>
  <c r="H8588" i="4"/>
  <c r="H8605" i="4"/>
  <c r="H8604" i="4"/>
  <c r="H8603" i="4"/>
  <c r="H8602" i="4"/>
  <c r="H8601" i="4"/>
  <c r="H8600" i="4"/>
  <c r="H8599" i="4"/>
  <c r="H8598" i="4"/>
  <c r="H8597" i="4"/>
  <c r="H8596" i="4"/>
  <c r="H8595" i="4"/>
  <c r="H8594" i="4"/>
  <c r="H8622" i="4"/>
  <c r="H8621" i="4"/>
  <c r="H8620" i="4"/>
  <c r="H8619" i="4"/>
  <c r="H8618" i="4"/>
  <c r="H8617" i="4"/>
  <c r="H8616" i="4"/>
  <c r="H8615" i="4"/>
  <c r="H8614" i="4"/>
  <c r="H8613" i="4"/>
  <c r="H8612" i="4"/>
  <c r="H8611" i="4"/>
  <c r="H8610" i="4"/>
  <c r="H8609" i="4"/>
  <c r="H8608" i="4"/>
  <c r="H8607" i="4"/>
  <c r="H8606" i="4"/>
  <c r="H8625" i="4"/>
  <c r="H8624" i="4"/>
  <c r="H8623" i="4"/>
  <c r="H8627" i="4"/>
  <c r="H8626" i="4"/>
  <c r="H8559" i="4"/>
  <c r="H8558" i="4"/>
  <c r="H8557" i="4"/>
  <c r="H8556" i="4"/>
  <c r="H8555" i="4"/>
  <c r="H8554" i="4"/>
  <c r="H8553" i="4"/>
  <c r="H8561" i="4"/>
  <c r="H8560" i="4"/>
  <c r="H8562" i="4"/>
  <c r="H8563" i="4"/>
  <c r="H8564" i="4"/>
  <c r="H8551" i="4"/>
  <c r="H8550" i="4"/>
  <c r="H8552" i="4"/>
  <c r="H8542" i="4"/>
  <c r="H8541" i="4"/>
  <c r="H8540" i="4"/>
  <c r="H8539" i="4"/>
  <c r="H8543" i="4"/>
  <c r="H8545" i="4"/>
  <c r="H8544" i="4"/>
  <c r="H8547" i="4"/>
  <c r="H8546" i="4"/>
  <c r="H8549" i="4"/>
  <c r="H8548" i="4"/>
  <c r="H8538" i="4"/>
  <c r="H8537" i="4"/>
  <c r="H8535" i="4"/>
  <c r="H8536" i="4"/>
  <c r="H8534" i="4"/>
  <c r="H8533" i="4"/>
  <c r="H8532" i="4"/>
  <c r="H8531" i="4"/>
  <c r="H8530" i="4"/>
  <c r="H8526" i="4"/>
  <c r="H8529" i="4"/>
  <c r="H8528" i="4"/>
  <c r="H8527" i="4"/>
  <c r="H8516" i="4"/>
  <c r="H8515" i="4"/>
  <c r="H8514" i="4"/>
  <c r="H8513" i="4"/>
  <c r="H8512" i="4"/>
  <c r="H8511" i="4"/>
  <c r="H8510" i="4"/>
  <c r="H8509" i="4"/>
  <c r="H8508" i="4"/>
  <c r="H8524" i="4"/>
  <c r="H8523" i="4"/>
  <c r="H8522" i="4"/>
  <c r="H8521" i="4"/>
  <c r="H8520" i="4"/>
  <c r="H8519" i="4"/>
  <c r="H8518" i="4"/>
  <c r="H8517" i="4"/>
  <c r="H8525" i="4"/>
  <c r="H8507" i="4"/>
  <c r="H8503" i="4"/>
  <c r="H8506" i="4"/>
  <c r="H8505" i="4"/>
  <c r="H8504" i="4"/>
  <c r="H8501" i="4"/>
  <c r="H8502" i="4"/>
  <c r="H8500" i="4"/>
  <c r="H8499" i="4"/>
  <c r="H8498" i="4"/>
  <c r="H8497" i="4"/>
  <c r="H8496" i="4"/>
  <c r="H8495" i="4"/>
  <c r="H8494" i="4"/>
  <c r="H8490" i="4"/>
  <c r="H8492" i="4"/>
  <c r="H8491" i="4"/>
  <c r="H8493" i="4"/>
  <c r="H8487" i="4"/>
  <c r="H8488" i="4"/>
  <c r="H8489" i="4"/>
  <c r="H8486" i="4"/>
  <c r="H8485" i="4"/>
  <c r="H8484" i="4"/>
  <c r="H8483" i="4"/>
  <c r="H8482" i="4"/>
  <c r="H8481" i="4"/>
  <c r="H8480" i="4"/>
  <c r="H8479" i="4"/>
  <c r="H8478" i="4"/>
  <c r="H8477" i="4"/>
  <c r="H8476" i="4"/>
  <c r="H8475" i="4"/>
  <c r="H8474" i="4"/>
  <c r="H8473" i="4"/>
  <c r="H8472" i="4"/>
  <c r="H8471" i="4"/>
  <c r="H8470" i="4"/>
  <c r="H8469" i="4"/>
  <c r="H8468" i="4"/>
  <c r="H8467" i="4"/>
  <c r="H8465" i="4"/>
  <c r="H8466" i="4"/>
  <c r="H8463" i="4"/>
  <c r="H8464" i="4"/>
  <c r="H8462" i="4"/>
  <c r="H8461" i="4"/>
  <c r="H8460" i="4"/>
  <c r="H8458" i="4"/>
  <c r="H8459" i="4"/>
  <c r="H8452" i="4"/>
  <c r="H8451" i="4"/>
  <c r="H8450" i="4"/>
  <c r="H8449" i="4"/>
  <c r="H8448" i="4"/>
  <c r="H8447" i="4"/>
  <c r="H8446" i="4"/>
  <c r="H8445" i="4"/>
  <c r="H8456" i="4"/>
  <c r="H8455" i="4"/>
  <c r="H8454" i="4"/>
  <c r="H8453" i="4"/>
  <c r="H8457" i="4"/>
  <c r="H8444" i="4"/>
  <c r="H8443" i="4"/>
  <c r="H8442" i="4"/>
  <c r="H8418" i="4"/>
  <c r="H8417" i="4"/>
  <c r="H8420" i="4"/>
  <c r="H8419" i="4"/>
  <c r="H8421" i="4"/>
  <c r="H8424" i="4"/>
  <c r="H8423" i="4"/>
  <c r="H8422" i="4"/>
  <c r="H8425" i="4"/>
  <c r="H8435" i="4"/>
  <c r="H8434" i="4"/>
  <c r="H8433" i="4"/>
  <c r="H8432" i="4"/>
  <c r="H8431" i="4"/>
  <c r="H8430" i="4"/>
  <c r="H8429" i="4"/>
  <c r="H8428" i="4"/>
  <c r="H8427" i="4"/>
  <c r="H8426" i="4"/>
  <c r="H8441" i="4"/>
  <c r="H8440" i="4"/>
  <c r="H8439" i="4"/>
  <c r="H8438" i="4"/>
  <c r="H8437" i="4"/>
  <c r="H8436" i="4"/>
  <c r="H8416" i="4"/>
  <c r="H8413" i="4"/>
  <c r="H8415" i="4"/>
  <c r="H8414" i="4"/>
  <c r="H8412" i="4"/>
  <c r="H8411" i="4"/>
  <c r="H8410" i="4"/>
  <c r="H8409" i="4"/>
  <c r="H8408" i="4"/>
  <c r="H8407" i="4"/>
  <c r="H8379" i="4"/>
  <c r="H8378" i="4"/>
  <c r="H8377" i="4"/>
  <c r="H8376" i="4"/>
  <c r="H8375" i="4"/>
  <c r="H8374" i="4"/>
  <c r="H8386" i="4"/>
  <c r="H8385" i="4"/>
  <c r="H8384" i="4"/>
  <c r="H8383" i="4"/>
  <c r="H8382" i="4"/>
  <c r="H8381" i="4"/>
  <c r="H8380" i="4"/>
  <c r="H8397" i="4"/>
  <c r="H8396" i="4"/>
  <c r="H8395" i="4"/>
  <c r="H8394" i="4"/>
  <c r="H8393" i="4"/>
  <c r="H8392" i="4"/>
  <c r="H8391" i="4"/>
  <c r="H8390" i="4"/>
  <c r="H8389" i="4"/>
  <c r="H8388" i="4"/>
  <c r="H8387" i="4"/>
  <c r="H8401" i="4"/>
  <c r="H8400" i="4"/>
  <c r="H8399" i="4"/>
  <c r="H8398" i="4"/>
  <c r="H8404" i="4"/>
  <c r="H8403" i="4"/>
  <c r="H8402" i="4"/>
  <c r="H8405" i="4"/>
  <c r="H8406" i="4"/>
  <c r="H8325" i="4"/>
  <c r="H8324" i="4"/>
  <c r="H8327" i="4"/>
  <c r="H8326" i="4"/>
  <c r="H8330" i="4"/>
  <c r="H8329" i="4"/>
  <c r="H8328" i="4"/>
  <c r="H8335" i="4"/>
  <c r="H8334" i="4"/>
  <c r="H8333" i="4"/>
  <c r="H8332" i="4"/>
  <c r="H8331" i="4"/>
  <c r="H8341" i="4"/>
  <c r="H8340" i="4"/>
  <c r="H8339" i="4"/>
  <c r="H8338" i="4"/>
  <c r="H8337" i="4"/>
  <c r="H8336" i="4"/>
  <c r="H8349" i="4"/>
  <c r="H8348" i="4"/>
  <c r="H8347" i="4"/>
  <c r="H8346" i="4"/>
  <c r="H8345" i="4"/>
  <c r="H8344" i="4"/>
  <c r="H8343" i="4"/>
  <c r="H8342" i="4"/>
  <c r="H8355" i="4"/>
  <c r="H8354" i="4"/>
  <c r="H8353" i="4"/>
  <c r="H8352" i="4"/>
  <c r="H8351" i="4"/>
  <c r="H8350" i="4"/>
  <c r="H8362" i="4"/>
  <c r="H8361" i="4"/>
  <c r="H8360" i="4"/>
  <c r="H8359" i="4"/>
  <c r="H8358" i="4"/>
  <c r="H8357" i="4"/>
  <c r="H8356" i="4"/>
  <c r="H8373" i="4"/>
  <c r="H8372" i="4"/>
  <c r="H8371" i="4"/>
  <c r="H8370" i="4"/>
  <c r="H8369" i="4"/>
  <c r="H8368" i="4"/>
  <c r="H8367" i="4"/>
  <c r="H8366" i="4"/>
  <c r="H8365" i="4"/>
  <c r="H8364" i="4"/>
  <c r="H8363" i="4"/>
  <c r="H8323" i="4"/>
  <c r="H8322" i="4"/>
  <c r="H8321" i="4"/>
  <c r="H8320" i="4"/>
  <c r="H8319" i="4"/>
  <c r="H8318" i="4"/>
  <c r="H8317" i="4"/>
  <c r="H8316" i="4"/>
  <c r="H8315" i="4"/>
  <c r="H8314" i="4"/>
  <c r="H8300" i="4"/>
  <c r="H8299" i="4"/>
  <c r="H8298" i="4"/>
  <c r="H8297" i="4"/>
  <c r="H8296" i="4"/>
  <c r="H8295" i="4"/>
  <c r="H8302" i="4"/>
  <c r="H8301" i="4"/>
  <c r="H8305" i="4"/>
  <c r="H8304" i="4"/>
  <c r="H8303" i="4"/>
  <c r="H8307" i="4"/>
  <c r="H8306" i="4"/>
  <c r="H8308" i="4"/>
  <c r="H8309" i="4"/>
  <c r="H8313" i="4"/>
  <c r="H8312" i="4"/>
  <c r="H8311" i="4"/>
  <c r="H8310" i="4"/>
  <c r="H8291" i="4"/>
  <c r="H8294" i="4"/>
  <c r="H8293" i="4"/>
  <c r="H8292" i="4"/>
  <c r="H8290" i="4"/>
  <c r="H8279" i="4"/>
  <c r="H8280" i="4"/>
  <c r="H8281" i="4"/>
  <c r="H8284" i="4"/>
  <c r="H8283" i="4"/>
  <c r="H8282" i="4"/>
  <c r="H8286" i="4"/>
  <c r="H8285" i="4"/>
  <c r="H8289" i="4"/>
  <c r="H8288" i="4"/>
  <c r="H8287" i="4"/>
  <c r="H8276" i="4"/>
  <c r="H8277" i="4"/>
  <c r="H8278" i="4"/>
  <c r="H8253" i="4"/>
  <c r="H8252" i="4"/>
  <c r="H8251" i="4"/>
  <c r="H8250" i="4"/>
  <c r="H8249" i="4"/>
  <c r="H8248" i="4"/>
  <c r="H8247" i="4"/>
  <c r="H8246" i="4"/>
  <c r="H8257" i="4"/>
  <c r="H8256" i="4"/>
  <c r="H8255" i="4"/>
  <c r="H8254" i="4"/>
  <c r="H8261" i="4"/>
  <c r="H8260" i="4"/>
  <c r="H8259" i="4"/>
  <c r="H8258" i="4"/>
  <c r="H8262" i="4"/>
  <c r="H8267" i="4"/>
  <c r="H8266" i="4"/>
  <c r="H8265" i="4"/>
  <c r="H8264" i="4"/>
  <c r="H8263" i="4"/>
  <c r="H8271" i="4"/>
  <c r="H8270" i="4"/>
  <c r="H8269" i="4"/>
  <c r="H8268" i="4"/>
  <c r="H8272" i="4"/>
  <c r="H8275" i="4"/>
  <c r="H8274" i="4"/>
  <c r="H8273" i="4"/>
  <c r="H8244" i="4"/>
  <c r="H8245" i="4"/>
  <c r="H8241" i="4"/>
  <c r="H8240" i="4"/>
  <c r="H8239" i="4"/>
  <c r="H8242" i="4"/>
  <c r="H8243" i="4"/>
  <c r="H8236" i="4"/>
  <c r="H8235" i="4"/>
  <c r="H8238" i="4"/>
  <c r="H8237" i="4"/>
  <c r="H8234" i="4"/>
  <c r="H8233" i="4"/>
  <c r="H8232" i="4"/>
  <c r="H8231" i="4"/>
  <c r="H8219" i="4"/>
  <c r="H8218" i="4"/>
  <c r="H8217" i="4"/>
  <c r="H8216" i="4"/>
  <c r="H8226" i="4"/>
  <c r="H8225" i="4"/>
  <c r="H8224" i="4"/>
  <c r="H8223" i="4"/>
  <c r="H8222" i="4"/>
  <c r="H8221" i="4"/>
  <c r="H8220" i="4"/>
  <c r="H8229" i="4"/>
  <c r="H8228" i="4"/>
  <c r="H8227" i="4"/>
  <c r="H8230" i="4"/>
  <c r="H8192" i="4"/>
  <c r="H8195" i="4"/>
  <c r="H8194" i="4"/>
  <c r="H8193" i="4"/>
  <c r="H8200" i="4"/>
  <c r="H8199" i="4"/>
  <c r="H8198" i="4"/>
  <c r="H8197" i="4"/>
  <c r="H8196" i="4"/>
  <c r="H8202" i="4"/>
  <c r="H8201" i="4"/>
  <c r="H8209" i="4"/>
  <c r="H8208" i="4"/>
  <c r="H8207" i="4"/>
  <c r="H8206" i="4"/>
  <c r="H8205" i="4"/>
  <c r="H8204" i="4"/>
  <c r="H8203" i="4"/>
  <c r="H8214" i="4"/>
  <c r="H8213" i="4"/>
  <c r="H8212" i="4"/>
  <c r="H8211" i="4"/>
  <c r="H8210" i="4"/>
  <c r="H8215" i="4"/>
  <c r="H8191" i="4"/>
  <c r="H8190" i="4"/>
  <c r="H8189" i="4"/>
  <c r="H8182" i="4"/>
  <c r="H8184" i="4"/>
  <c r="H8183" i="4"/>
  <c r="H8185" i="4"/>
  <c r="H8188" i="4"/>
  <c r="H8187" i="4"/>
  <c r="H8186" i="4"/>
  <c r="H8181" i="4"/>
  <c r="H8180" i="4"/>
  <c r="H8178" i="4"/>
  <c r="H8179" i="4"/>
  <c r="H8172" i="4"/>
  <c r="H8171" i="4"/>
  <c r="H8170" i="4"/>
  <c r="H8169" i="4"/>
  <c r="H8168" i="4"/>
  <c r="H8176" i="4"/>
  <c r="H8175" i="4"/>
  <c r="H8174" i="4"/>
  <c r="H8173" i="4"/>
  <c r="H8177" i="4"/>
  <c r="H8167" i="4"/>
  <c r="H8161" i="4"/>
  <c r="H8160" i="4"/>
  <c r="H8166" i="4"/>
  <c r="H8165" i="4"/>
  <c r="H8164" i="4"/>
  <c r="H8163" i="4"/>
  <c r="H8162" i="4"/>
  <c r="H8159" i="4"/>
  <c r="H8156" i="4"/>
  <c r="H8158" i="4"/>
  <c r="H8157" i="4"/>
  <c r="H8155" i="4"/>
  <c r="H8148" i="4"/>
  <c r="H8147" i="4"/>
  <c r="H8151" i="4"/>
  <c r="H8150" i="4"/>
  <c r="H8149" i="4"/>
  <c r="H8153" i="4"/>
  <c r="H8152" i="4"/>
  <c r="H8154" i="4"/>
  <c r="H8134" i="4"/>
  <c r="H8133" i="4"/>
  <c r="H8132" i="4"/>
  <c r="H8131" i="4"/>
  <c r="H8130" i="4"/>
  <c r="H8137" i="4"/>
  <c r="H8136" i="4"/>
  <c r="H8135" i="4"/>
  <c r="H8143" i="4"/>
  <c r="H8142" i="4"/>
  <c r="H8141" i="4"/>
  <c r="H8140" i="4"/>
  <c r="H8139" i="4"/>
  <c r="H8138" i="4"/>
  <c r="H8146" i="4"/>
  <c r="H8145" i="4"/>
  <c r="H8144" i="4"/>
  <c r="H8129" i="4"/>
  <c r="H8128" i="4"/>
  <c r="H8127" i="4"/>
  <c r="H8126" i="4"/>
  <c r="H8125" i="4"/>
  <c r="H8124" i="4"/>
  <c r="H8123" i="4"/>
  <c r="H8122" i="4"/>
  <c r="H8121" i="4"/>
  <c r="H8120" i="4"/>
  <c r="H8119" i="4"/>
  <c r="H8097" i="4"/>
  <c r="H8099" i="4"/>
  <c r="H8098" i="4"/>
  <c r="H8100" i="4"/>
  <c r="H8105" i="4"/>
  <c r="H8104" i="4"/>
  <c r="H8103" i="4"/>
  <c r="H8102" i="4"/>
  <c r="H8101" i="4"/>
  <c r="H8108" i="4"/>
  <c r="H8107" i="4"/>
  <c r="H8106" i="4"/>
  <c r="H8112" i="4"/>
  <c r="H8111" i="4"/>
  <c r="H8110" i="4"/>
  <c r="H8109" i="4"/>
  <c r="H8113" i="4"/>
  <c r="H8116" i="4"/>
  <c r="H8115" i="4"/>
  <c r="H8114" i="4"/>
  <c r="H8118" i="4"/>
  <c r="H8117" i="4"/>
  <c r="H8087" i="4"/>
  <c r="H8089" i="4"/>
  <c r="H8088" i="4"/>
  <c r="H8090" i="4"/>
  <c r="H8093" i="4"/>
  <c r="H8092" i="4"/>
  <c r="H8091" i="4"/>
  <c r="H8094" i="4"/>
  <c r="H8095" i="4"/>
  <c r="H8096" i="4"/>
  <c r="H8086" i="4"/>
  <c r="H8085" i="4"/>
  <c r="H8084" i="4"/>
  <c r="H8083" i="4"/>
  <c r="H8082" i="4"/>
  <c r="H8081" i="4"/>
  <c r="H8080" i="4"/>
  <c r="H8079" i="4"/>
  <c r="H8078" i="4"/>
  <c r="H8068" i="4"/>
  <c r="H8070" i="4"/>
  <c r="H8069" i="4"/>
  <c r="H8073" i="4"/>
  <c r="H8072" i="4"/>
  <c r="H8071" i="4"/>
  <c r="H8075" i="4"/>
  <c r="H8074" i="4"/>
  <c r="H8076" i="4"/>
  <c r="H8077" i="4"/>
  <c r="H8067" i="4"/>
  <c r="H8059" i="4"/>
  <c r="H8062" i="4"/>
  <c r="H8061" i="4"/>
  <c r="H8060" i="4"/>
  <c r="H8066" i="4"/>
  <c r="H8065" i="4"/>
  <c r="H8064" i="4"/>
  <c r="H8063" i="4"/>
  <c r="H8047" i="4"/>
  <c r="H8046" i="4"/>
  <c r="H8045" i="4"/>
  <c r="H8044" i="4"/>
  <c r="H8043" i="4"/>
  <c r="H8042" i="4"/>
  <c r="H8052" i="4"/>
  <c r="H8051" i="4"/>
  <c r="H8050" i="4"/>
  <c r="H8049" i="4"/>
  <c r="H8048" i="4"/>
  <c r="H8054" i="4"/>
  <c r="H8053" i="4"/>
  <c r="H8055" i="4"/>
  <c r="H8058" i="4"/>
  <c r="H8057" i="4"/>
  <c r="H8056" i="4"/>
  <c r="H8040" i="4"/>
  <c r="H8041" i="4"/>
  <c r="H8037" i="4"/>
  <c r="H8038" i="4"/>
  <c r="H8039" i="4"/>
  <c r="H8036" i="4"/>
  <c r="H8034" i="4"/>
  <c r="H8035" i="4"/>
  <c r="H8033" i="4"/>
  <c r="H8028" i="4"/>
  <c r="H8027" i="4"/>
  <c r="H8026" i="4"/>
  <c r="H8031" i="4"/>
  <c r="H8030" i="4"/>
  <c r="H8029" i="4"/>
  <c r="H8032" i="4"/>
  <c r="H8025" i="4"/>
  <c r="H8024" i="4"/>
  <c r="H8020" i="4"/>
  <c r="H8019" i="4"/>
  <c r="H8018" i="4"/>
  <c r="H8017" i="4"/>
  <c r="H8016" i="4"/>
  <c r="H8015" i="4"/>
  <c r="H8014" i="4"/>
  <c r="H8023" i="4"/>
  <c r="H8022" i="4"/>
  <c r="H8021" i="4"/>
  <c r="H8013" i="4"/>
  <c r="H8012" i="4"/>
  <c r="H8007" i="4"/>
  <c r="H8006" i="4"/>
  <c r="H8005" i="4"/>
  <c r="H8004" i="4"/>
  <c r="H8009" i="4"/>
  <c r="H8008" i="4"/>
  <c r="H8011" i="4"/>
  <c r="H8010" i="4"/>
  <c r="H8003" i="4"/>
  <c r="H8002" i="4"/>
  <c r="H8001" i="4"/>
  <c r="H8000" i="4"/>
  <c r="H7999" i="4"/>
  <c r="H7998" i="4"/>
  <c r="H7993" i="4"/>
  <c r="H7997" i="4"/>
  <c r="H7996" i="4"/>
  <c r="H7995" i="4"/>
  <c r="H7994" i="4"/>
  <c r="H7992" i="4"/>
  <c r="H7991" i="4"/>
  <c r="H7990" i="4"/>
  <c r="H7989" i="4"/>
  <c r="H7988" i="4"/>
  <c r="H7987" i="4"/>
  <c r="H7986" i="4"/>
  <c r="H7981" i="4"/>
  <c r="H7982" i="4"/>
  <c r="H7985" i="4"/>
  <c r="H7984" i="4"/>
  <c r="H7983" i="4"/>
  <c r="H7980" i="4"/>
  <c r="H7979" i="4"/>
  <c r="H7978" i="4"/>
  <c r="H7977" i="4"/>
  <c r="H7948" i="4"/>
  <c r="H7947" i="4"/>
  <c r="H7952" i="4"/>
  <c r="H7951" i="4"/>
  <c r="H7950" i="4"/>
  <c r="H7949" i="4"/>
  <c r="H7954" i="4"/>
  <c r="H7953" i="4"/>
  <c r="H7959" i="4"/>
  <c r="H7958" i="4"/>
  <c r="H7957" i="4"/>
  <c r="H7956" i="4"/>
  <c r="H7955" i="4"/>
  <c r="H7960" i="4"/>
  <c r="H7963" i="4"/>
  <c r="H7962" i="4"/>
  <c r="H7961" i="4"/>
  <c r="H7967" i="4"/>
  <c r="H7966" i="4"/>
  <c r="H7965" i="4"/>
  <c r="H7964" i="4"/>
  <c r="H7971" i="4"/>
  <c r="H7970" i="4"/>
  <c r="H7969" i="4"/>
  <c r="H7968" i="4"/>
  <c r="H7976" i="4"/>
  <c r="H7975" i="4"/>
  <c r="H7974" i="4"/>
  <c r="H7973" i="4"/>
  <c r="H7972" i="4"/>
  <c r="H7945" i="4"/>
  <c r="H7946" i="4"/>
  <c r="H7944" i="4"/>
  <c r="H7942" i="4"/>
  <c r="H7943" i="4"/>
  <c r="H7941" i="4"/>
  <c r="H7940" i="4"/>
  <c r="H7939" i="4"/>
  <c r="H7938" i="4"/>
  <c r="H7937" i="4"/>
  <c r="H7935" i="4"/>
  <c r="H7934" i="4"/>
  <c r="H7936" i="4"/>
  <c r="H7930" i="4"/>
  <c r="H7931" i="4"/>
  <c r="H7932" i="4"/>
  <c r="H7933" i="4"/>
  <c r="H7929" i="4"/>
  <c r="H7928" i="4"/>
  <c r="H7927" i="4"/>
  <c r="H7926" i="4"/>
  <c r="H7925" i="4"/>
  <c r="H7924" i="4"/>
  <c r="H7923" i="4"/>
  <c r="H7922" i="4"/>
  <c r="H7921" i="4"/>
  <c r="H7920" i="4"/>
  <c r="H7909" i="4"/>
  <c r="H7908" i="4"/>
  <c r="H7911" i="4"/>
  <c r="H7910" i="4"/>
  <c r="H7912" i="4"/>
  <c r="H7915" i="4"/>
  <c r="H7914" i="4"/>
  <c r="H7913" i="4"/>
  <c r="H7916" i="4"/>
  <c r="H7918" i="4"/>
  <c r="H7917" i="4"/>
  <c r="H7919" i="4"/>
  <c r="H7907" i="4"/>
  <c r="H7906" i="4"/>
  <c r="H7905" i="4"/>
  <c r="H7904" i="4"/>
  <c r="H7893" i="4"/>
  <c r="H7897" i="4"/>
  <c r="H7896" i="4"/>
  <c r="H7895" i="4"/>
  <c r="H7894" i="4"/>
  <c r="H7898" i="4"/>
  <c r="H7900" i="4"/>
  <c r="H7899" i="4"/>
  <c r="H7903" i="4"/>
  <c r="H7902" i="4"/>
  <c r="H7901" i="4"/>
  <c r="H7892" i="4"/>
  <c r="H7891" i="4"/>
  <c r="H7889" i="4"/>
  <c r="H7888" i="4"/>
  <c r="H7890" i="4"/>
  <c r="H7886" i="4"/>
  <c r="H7887" i="4"/>
  <c r="H7885" i="4"/>
  <c r="H7884" i="4"/>
  <c r="H7883" i="4"/>
  <c r="H7882" i="4"/>
  <c r="H7881" i="4"/>
  <c r="H7880" i="4"/>
  <c r="H7879" i="4"/>
  <c r="H7878" i="4"/>
  <c r="H7877" i="4"/>
  <c r="H7876" i="4"/>
  <c r="H7875" i="4"/>
  <c r="H7874" i="4"/>
  <c r="H7873" i="4"/>
  <c r="H7872" i="4"/>
  <c r="H7871" i="4"/>
  <c r="H7870" i="4"/>
  <c r="H7869" i="4"/>
  <c r="H7868" i="4"/>
  <c r="H7867" i="4"/>
  <c r="H7866" i="4"/>
  <c r="H7847" i="4"/>
  <c r="H7865" i="4"/>
  <c r="H7864" i="4"/>
  <c r="H7863" i="4"/>
  <c r="H7862" i="4"/>
  <c r="H7861" i="4"/>
  <c r="H7860" i="4"/>
  <c r="H7859" i="4"/>
  <c r="H7858" i="4"/>
  <c r="H7857" i="4"/>
  <c r="H7856" i="4"/>
  <c r="H7855" i="4"/>
  <c r="H7854" i="4"/>
  <c r="H7853" i="4"/>
  <c r="H7852" i="4"/>
  <c r="H7851" i="4"/>
  <c r="H7850" i="4"/>
  <c r="H7849" i="4"/>
  <c r="H7848" i="4"/>
  <c r="H7846" i="4"/>
  <c r="H7845" i="4"/>
  <c r="H7844" i="4"/>
  <c r="H7843" i="4"/>
  <c r="H7841" i="4"/>
  <c r="H7842" i="4"/>
  <c r="H7840" i="4"/>
  <c r="H7839" i="4"/>
  <c r="H7838" i="4"/>
  <c r="H7836" i="4"/>
  <c r="H7835" i="4"/>
  <c r="H7837" i="4"/>
  <c r="H7792" i="4"/>
  <c r="H7791" i="4"/>
  <c r="H7790" i="4"/>
  <c r="H7789" i="4"/>
  <c r="H7788" i="4"/>
  <c r="H7787" i="4"/>
  <c r="H7794" i="4"/>
  <c r="H7793" i="4"/>
  <c r="H7799" i="4"/>
  <c r="H7798" i="4"/>
  <c r="H7797" i="4"/>
  <c r="H7796" i="4"/>
  <c r="H7795" i="4"/>
  <c r="H7810" i="4"/>
  <c r="H7809" i="4"/>
  <c r="H7808" i="4"/>
  <c r="H7807" i="4"/>
  <c r="H7806" i="4"/>
  <c r="H7805" i="4"/>
  <c r="H7804" i="4"/>
  <c r="H7803" i="4"/>
  <c r="H7802" i="4"/>
  <c r="H7801" i="4"/>
  <c r="H7800" i="4"/>
  <c r="H7819" i="4"/>
  <c r="H7818" i="4"/>
  <c r="H7817" i="4"/>
  <c r="H7816" i="4"/>
  <c r="H7815" i="4"/>
  <c r="H7814" i="4"/>
  <c r="H7813" i="4"/>
  <c r="H7812" i="4"/>
  <c r="H7811" i="4"/>
  <c r="H7828" i="4"/>
  <c r="H7827" i="4"/>
  <c r="H7826" i="4"/>
  <c r="H7825" i="4"/>
  <c r="H7824" i="4"/>
  <c r="H7823" i="4"/>
  <c r="H7822" i="4"/>
  <c r="H7821" i="4"/>
  <c r="H7820" i="4"/>
  <c r="H7834" i="4"/>
  <c r="H7833" i="4"/>
  <c r="H7832" i="4"/>
  <c r="H7831" i="4"/>
  <c r="H7830" i="4"/>
  <c r="H7829" i="4"/>
  <c r="H7786" i="4"/>
  <c r="H7785" i="4"/>
  <c r="H7739" i="4"/>
  <c r="H7738" i="4"/>
  <c r="H7737" i="4"/>
  <c r="H7736" i="4"/>
  <c r="H7735" i="4"/>
  <c r="H7734" i="4"/>
  <c r="H7733" i="4"/>
  <c r="H7732" i="4"/>
  <c r="H7731" i="4"/>
  <c r="H7730" i="4"/>
  <c r="H7729" i="4"/>
  <c r="H7728" i="4"/>
  <c r="H7727" i="4"/>
  <c r="H7726" i="4"/>
  <c r="H7754" i="4"/>
  <c r="H7753" i="4"/>
  <c r="H7752" i="4"/>
  <c r="H7751" i="4"/>
  <c r="H7750" i="4"/>
  <c r="H7749" i="4"/>
  <c r="H7748" i="4"/>
  <c r="H7747" i="4"/>
  <c r="H7746" i="4"/>
  <c r="H7745" i="4"/>
  <c r="H7744" i="4"/>
  <c r="H7743" i="4"/>
  <c r="H7742" i="4"/>
  <c r="H7741" i="4"/>
  <c r="H7740" i="4"/>
  <c r="H7768" i="4"/>
  <c r="H7767" i="4"/>
  <c r="H7766" i="4"/>
  <c r="H7765" i="4"/>
  <c r="H7764" i="4"/>
  <c r="H7763" i="4"/>
  <c r="H7762" i="4"/>
  <c r="H7761" i="4"/>
  <c r="H7760" i="4"/>
  <c r="H7759" i="4"/>
  <c r="H7758" i="4"/>
  <c r="H7757" i="4"/>
  <c r="H7756" i="4"/>
  <c r="H7755" i="4"/>
  <c r="H7778" i="4"/>
  <c r="H7777" i="4"/>
  <c r="H7776" i="4"/>
  <c r="H7775" i="4"/>
  <c r="H7774" i="4"/>
  <c r="H7773" i="4"/>
  <c r="H7772" i="4"/>
  <c r="H7771" i="4"/>
  <c r="H7770" i="4"/>
  <c r="H7769" i="4"/>
  <c r="H7784" i="4"/>
  <c r="H7783" i="4"/>
  <c r="H7782" i="4"/>
  <c r="H7781" i="4"/>
  <c r="H7780" i="4"/>
  <c r="H7779" i="4"/>
  <c r="H7715" i="4"/>
  <c r="H7720" i="4"/>
  <c r="H7719" i="4"/>
  <c r="H7718" i="4"/>
  <c r="H7717" i="4"/>
  <c r="H7716" i="4"/>
  <c r="H7723" i="4"/>
  <c r="H7722" i="4"/>
  <c r="H7721" i="4"/>
  <c r="H7725" i="4"/>
  <c r="H7724" i="4"/>
  <c r="H7682" i="4"/>
  <c r="H7681" i="4"/>
  <c r="H7680" i="4"/>
  <c r="H7679" i="4"/>
  <c r="H7678" i="4"/>
  <c r="H7677" i="4"/>
  <c r="H7676" i="4"/>
  <c r="H7675" i="4"/>
  <c r="H7674" i="4"/>
  <c r="H7673" i="4"/>
  <c r="H7672" i="4"/>
  <c r="H7671" i="4"/>
  <c r="H7670" i="4"/>
  <c r="H7669" i="4"/>
  <c r="H7668" i="4"/>
  <c r="H7667" i="4"/>
  <c r="H7666" i="4"/>
  <c r="H7665" i="4"/>
  <c r="H7664" i="4"/>
  <c r="H7663" i="4"/>
  <c r="H7662" i="4"/>
  <c r="H7661" i="4"/>
  <c r="H7660" i="4"/>
  <c r="H7659" i="4"/>
  <c r="H7658" i="4"/>
  <c r="H7657" i="4"/>
  <c r="H7656" i="4"/>
  <c r="H7655" i="4"/>
  <c r="H7698" i="4"/>
  <c r="H7697" i="4"/>
  <c r="H7696" i="4"/>
  <c r="H7695" i="4"/>
  <c r="H7694" i="4"/>
  <c r="H7693" i="4"/>
  <c r="H7692" i="4"/>
  <c r="H7691" i="4"/>
  <c r="H7690" i="4"/>
  <c r="H7689" i="4"/>
  <c r="H7688" i="4"/>
  <c r="H7687" i="4"/>
  <c r="H7686" i="4"/>
  <c r="H7685" i="4"/>
  <c r="H7684" i="4"/>
  <c r="H7683" i="4"/>
  <c r="H7714" i="4"/>
  <c r="H7713" i="4"/>
  <c r="H7712" i="4"/>
  <c r="H7711" i="4"/>
  <c r="H7710" i="4"/>
  <c r="H7709" i="4"/>
  <c r="H7708" i="4"/>
  <c r="H7707" i="4"/>
  <c r="H7706" i="4"/>
  <c r="H7705" i="4"/>
  <c r="H7704" i="4"/>
  <c r="H7703" i="4"/>
  <c r="H7702" i="4"/>
  <c r="H7701" i="4"/>
  <c r="H7700" i="4"/>
  <c r="H7699" i="4"/>
  <c r="H7646" i="4"/>
  <c r="H7650" i="4"/>
  <c r="H7649" i="4"/>
  <c r="H7648" i="4"/>
  <c r="H7647" i="4"/>
  <c r="H7654" i="4"/>
  <c r="H7653" i="4"/>
  <c r="H7652" i="4"/>
  <c r="H7651" i="4"/>
  <c r="H7645" i="4"/>
  <c r="H7644" i="4"/>
  <c r="H7643" i="4"/>
  <c r="H7642" i="4"/>
  <c r="H7641" i="4"/>
  <c r="H7640" i="4"/>
  <c r="H7633" i="4"/>
  <c r="H7637" i="4"/>
  <c r="H7636" i="4"/>
  <c r="H7635" i="4"/>
  <c r="H7634" i="4"/>
  <c r="H7638" i="4"/>
  <c r="H7639" i="4"/>
  <c r="H7632" i="4"/>
  <c r="H7631" i="4"/>
  <c r="H7625" i="4"/>
  <c r="H7628" i="4"/>
  <c r="H7627" i="4"/>
  <c r="H7626" i="4"/>
  <c r="H7629" i="4"/>
  <c r="H7630" i="4"/>
  <c r="H7623" i="4"/>
  <c r="H7622" i="4"/>
  <c r="H7624" i="4"/>
  <c r="H7620" i="4"/>
  <c r="H7619" i="4"/>
  <c r="H7618" i="4"/>
  <c r="H7617" i="4"/>
  <c r="H7616" i="4"/>
  <c r="H7621" i="4"/>
  <c r="H7604" i="4"/>
  <c r="H7603" i="4"/>
  <c r="H7609" i="4"/>
  <c r="H7608" i="4"/>
  <c r="H7607" i="4"/>
  <c r="H7606" i="4"/>
  <c r="H7605" i="4"/>
  <c r="H7610" i="4"/>
  <c r="H7612" i="4"/>
  <c r="H7611" i="4"/>
  <c r="H7615" i="4"/>
  <c r="H7614" i="4"/>
  <c r="H7613" i="4"/>
  <c r="H7602" i="4"/>
  <c r="H7600" i="4"/>
  <c r="H7601" i="4"/>
  <c r="H7599" i="4"/>
  <c r="H7592" i="4"/>
  <c r="H7591" i="4"/>
  <c r="H7590" i="4"/>
  <c r="H7589" i="4"/>
  <c r="H7588" i="4"/>
  <c r="H7595" i="4"/>
  <c r="H7594" i="4"/>
  <c r="H7593" i="4"/>
  <c r="H7598" i="4"/>
  <c r="H7597" i="4"/>
  <c r="H7596" i="4"/>
  <c r="H7587" i="4"/>
  <c r="H7586" i="4"/>
  <c r="H7585" i="4"/>
  <c r="H7583" i="4"/>
  <c r="H7582" i="4"/>
  <c r="H7581" i="4"/>
  <c r="H7580" i="4"/>
  <c r="H7584" i="4"/>
  <c r="H7579" i="4"/>
  <c r="H7578" i="4"/>
  <c r="H7577" i="4"/>
  <c r="H7576" i="4"/>
  <c r="H7575" i="4"/>
  <c r="H7573" i="4"/>
  <c r="H7574" i="4"/>
  <c r="H7519" i="4"/>
  <c r="H7518" i="4"/>
  <c r="H7517" i="4"/>
  <c r="H7516" i="4"/>
  <c r="H7515" i="4"/>
  <c r="H7514" i="4"/>
  <c r="H7513" i="4"/>
  <c r="H7512" i="4"/>
  <c r="H7511" i="4"/>
  <c r="H7510" i="4"/>
  <c r="H7509" i="4"/>
  <c r="H7508" i="4"/>
  <c r="H7507" i="4"/>
  <c r="H7506" i="4"/>
  <c r="H7536" i="4"/>
  <c r="H7535" i="4"/>
  <c r="H7534" i="4"/>
  <c r="H7533" i="4"/>
  <c r="H7532" i="4"/>
  <c r="H7531" i="4"/>
  <c r="H7530" i="4"/>
  <c r="H7529" i="4"/>
  <c r="H7528" i="4"/>
  <c r="H7527" i="4"/>
  <c r="H7526" i="4"/>
  <c r="H7525" i="4"/>
  <c r="H7524" i="4"/>
  <c r="H7523" i="4"/>
  <c r="H7522" i="4"/>
  <c r="H7521" i="4"/>
  <c r="H7520" i="4"/>
  <c r="H7544" i="4"/>
  <c r="H7543" i="4"/>
  <c r="H7542" i="4"/>
  <c r="H7541" i="4"/>
  <c r="H7540" i="4"/>
  <c r="H7539" i="4"/>
  <c r="H7538" i="4"/>
  <c r="H7537" i="4"/>
  <c r="H7551" i="4"/>
  <c r="H7550" i="4"/>
  <c r="H7549" i="4"/>
  <c r="H7548" i="4"/>
  <c r="H7547" i="4"/>
  <c r="H7546" i="4"/>
  <c r="H7545" i="4"/>
  <c r="H7556" i="4"/>
  <c r="H7555" i="4"/>
  <c r="H7554" i="4"/>
  <c r="H7553" i="4"/>
  <c r="H7552" i="4"/>
  <c r="H7562" i="4"/>
  <c r="H7561" i="4"/>
  <c r="H7560" i="4"/>
  <c r="H7559" i="4"/>
  <c r="H7558" i="4"/>
  <c r="H7557" i="4"/>
  <c r="H7572" i="4"/>
  <c r="H7571" i="4"/>
  <c r="H7570" i="4"/>
  <c r="H7569" i="4"/>
  <c r="H7568" i="4"/>
  <c r="H7567" i="4"/>
  <c r="H7566" i="4"/>
  <c r="H7565" i="4"/>
  <c r="H7564" i="4"/>
  <c r="H7563" i="4"/>
  <c r="H7503" i="4"/>
  <c r="H7502" i="4"/>
  <c r="H7504" i="4"/>
  <c r="H7505" i="4"/>
  <c r="H7500" i="4"/>
  <c r="H7499" i="4"/>
  <c r="H7501" i="4"/>
  <c r="H7498" i="4"/>
  <c r="H7497" i="4"/>
  <c r="H7495" i="4"/>
  <c r="H7496" i="4"/>
  <c r="H7486" i="4"/>
  <c r="H7485" i="4"/>
  <c r="H7484" i="4"/>
  <c r="H7487" i="4"/>
  <c r="H7489" i="4"/>
  <c r="H7488" i="4"/>
  <c r="H7494" i="4"/>
  <c r="H7493" i="4"/>
  <c r="H7492" i="4"/>
  <c r="H7491" i="4"/>
  <c r="H7490" i="4"/>
  <c r="H7483" i="4"/>
  <c r="H7479" i="4"/>
  <c r="H7478" i="4"/>
  <c r="H7477" i="4"/>
  <c r="H7476" i="4"/>
  <c r="H7475" i="4"/>
  <c r="H7480" i="4"/>
  <c r="H7481" i="4"/>
  <c r="H7482" i="4"/>
  <c r="H7447" i="4"/>
  <c r="H7446" i="4"/>
  <c r="H7445" i="4"/>
  <c r="H7444" i="4"/>
  <c r="H7443" i="4"/>
  <c r="H7448" i="4"/>
  <c r="H7454" i="4"/>
  <c r="H7453" i="4"/>
  <c r="H7452" i="4"/>
  <c r="H7451" i="4"/>
  <c r="H7450" i="4"/>
  <c r="H7449" i="4"/>
  <c r="H7465" i="4"/>
  <c r="H7464" i="4"/>
  <c r="H7463" i="4"/>
  <c r="H7462" i="4"/>
  <c r="H7461" i="4"/>
  <c r="H7460" i="4"/>
  <c r="H7459" i="4"/>
  <c r="H7458" i="4"/>
  <c r="H7457" i="4"/>
  <c r="H7456" i="4"/>
  <c r="H7455" i="4"/>
  <c r="H7468" i="4"/>
  <c r="H7467" i="4"/>
  <c r="H7466" i="4"/>
  <c r="H7470" i="4"/>
  <c r="H7469" i="4"/>
  <c r="H7474" i="4"/>
  <c r="H7473" i="4"/>
  <c r="H7472" i="4"/>
  <c r="H7471" i="4"/>
  <c r="H7442" i="4"/>
  <c r="H7441" i="4"/>
  <c r="H7440" i="4"/>
  <c r="H7439" i="4"/>
  <c r="H7437" i="4"/>
  <c r="H7436" i="4"/>
  <c r="H7438" i="4"/>
  <c r="H7427" i="4"/>
  <c r="H7428" i="4"/>
  <c r="H7429" i="4"/>
  <c r="H7432" i="4"/>
  <c r="H7431" i="4"/>
  <c r="H7430" i="4"/>
  <c r="H7433" i="4"/>
  <c r="H7434" i="4"/>
  <c r="H7435" i="4"/>
  <c r="H7418" i="4"/>
  <c r="H7417" i="4"/>
  <c r="H7421" i="4"/>
  <c r="H7420" i="4"/>
  <c r="H7419" i="4"/>
  <c r="H7426" i="4"/>
  <c r="H7425" i="4"/>
  <c r="H7424" i="4"/>
  <c r="H7423" i="4"/>
  <c r="H7422" i="4"/>
  <c r="H7416" i="4"/>
  <c r="H7415" i="4"/>
  <c r="H7414" i="4"/>
  <c r="H7394" i="4"/>
  <c r="H7393" i="4"/>
  <c r="H7396" i="4"/>
  <c r="H7395" i="4"/>
  <c r="H7397" i="4"/>
  <c r="H7401" i="4"/>
  <c r="H7400" i="4"/>
  <c r="H7399" i="4"/>
  <c r="H7398" i="4"/>
  <c r="H7408" i="4"/>
  <c r="H7407" i="4"/>
  <c r="H7406" i="4"/>
  <c r="H7405" i="4"/>
  <c r="H7404" i="4"/>
  <c r="H7403" i="4"/>
  <c r="H7402" i="4"/>
  <c r="H7410" i="4"/>
  <c r="H7409" i="4"/>
  <c r="H7413" i="4"/>
  <c r="H7412" i="4"/>
  <c r="H7411" i="4"/>
  <c r="H7391" i="4"/>
  <c r="H7390" i="4"/>
  <c r="H7392" i="4"/>
  <c r="H7386" i="4"/>
  <c r="H7385" i="4"/>
  <c r="H7388" i="4"/>
  <c r="H7387" i="4"/>
  <c r="H7389" i="4"/>
  <c r="H7384" i="4"/>
  <c r="H7383" i="4"/>
  <c r="H7382" i="4"/>
  <c r="H7381" i="4"/>
  <c r="H7350" i="4"/>
  <c r="H7349" i="4"/>
  <c r="H7352" i="4"/>
  <c r="H7351" i="4"/>
  <c r="H7355" i="4"/>
  <c r="H7354" i="4"/>
  <c r="H7353" i="4"/>
  <c r="H7364" i="4"/>
  <c r="H7363" i="4"/>
  <c r="H7362" i="4"/>
  <c r="H7361" i="4"/>
  <c r="H7360" i="4"/>
  <c r="H7359" i="4"/>
  <c r="H7358" i="4"/>
  <c r="H7357" i="4"/>
  <c r="H7356" i="4"/>
  <c r="H7365" i="4"/>
  <c r="H7370" i="4"/>
  <c r="H7369" i="4"/>
  <c r="H7368" i="4"/>
  <c r="H7367" i="4"/>
  <c r="H7366" i="4"/>
  <c r="H7373" i="4"/>
  <c r="H7372" i="4"/>
  <c r="H7371" i="4"/>
  <c r="H7377" i="4"/>
  <c r="H7376" i="4"/>
  <c r="H7375" i="4"/>
  <c r="H7374" i="4"/>
  <c r="H7380" i="4"/>
  <c r="H7379" i="4"/>
  <c r="H7378" i="4"/>
  <c r="H7348" i="4"/>
  <c r="H7346" i="4"/>
  <c r="H7345" i="4"/>
  <c r="H7344" i="4"/>
  <c r="H7343" i="4"/>
  <c r="H7347" i="4"/>
  <c r="H7342" i="4"/>
  <c r="H7336" i="4"/>
  <c r="H7335" i="4"/>
  <c r="H7339" i="4"/>
  <c r="H7338" i="4"/>
  <c r="H7337" i="4"/>
  <c r="H7341" i="4"/>
  <c r="H7340" i="4"/>
  <c r="H7321" i="4"/>
  <c r="H7320" i="4"/>
  <c r="H7319" i="4"/>
  <c r="H7318" i="4"/>
  <c r="H7317" i="4"/>
  <c r="H7316" i="4"/>
  <c r="H7315" i="4"/>
  <c r="H7314" i="4"/>
  <c r="H7313" i="4"/>
  <c r="H7312" i="4"/>
  <c r="H7311" i="4"/>
  <c r="H7310" i="4"/>
  <c r="H7309" i="4"/>
  <c r="H7308" i="4"/>
  <c r="H7307" i="4"/>
  <c r="H7326" i="4"/>
  <c r="H7325" i="4"/>
  <c r="H7324" i="4"/>
  <c r="H7323" i="4"/>
  <c r="H7322" i="4"/>
  <c r="H7331" i="4"/>
  <c r="H7330" i="4"/>
  <c r="H7329" i="4"/>
  <c r="H7328" i="4"/>
  <c r="H7327" i="4"/>
  <c r="H7334" i="4"/>
  <c r="H7333" i="4"/>
  <c r="H7332" i="4"/>
  <c r="H7303" i="4"/>
  <c r="H7302" i="4"/>
  <c r="H7304" i="4"/>
  <c r="H7306" i="4"/>
  <c r="H7305" i="4"/>
  <c r="H7298" i="4"/>
  <c r="H7299" i="4"/>
  <c r="H7301" i="4"/>
  <c r="H7300" i="4"/>
  <c r="H7297" i="4"/>
  <c r="H7296" i="4"/>
  <c r="H7295" i="4"/>
  <c r="H7294" i="4"/>
  <c r="H7293" i="4"/>
  <c r="H7273" i="4"/>
  <c r="H7276" i="4"/>
  <c r="H7275" i="4"/>
  <c r="H7274" i="4"/>
  <c r="H7277" i="4"/>
  <c r="H7279" i="4"/>
  <c r="H7278" i="4"/>
  <c r="H7281" i="4"/>
  <c r="H7280" i="4"/>
  <c r="H7283" i="4"/>
  <c r="H7282" i="4"/>
  <c r="H7287" i="4"/>
  <c r="H7286" i="4"/>
  <c r="H7285" i="4"/>
  <c r="H7284" i="4"/>
  <c r="H7292" i="4"/>
  <c r="H7291" i="4"/>
  <c r="H7290" i="4"/>
  <c r="H7289" i="4"/>
  <c r="H7288" i="4"/>
  <c r="H7272" i="4"/>
  <c r="H7271" i="4"/>
  <c r="H7269" i="4"/>
  <c r="H7270" i="4"/>
  <c r="H7267" i="4"/>
  <c r="H7266" i="4"/>
  <c r="H7268" i="4"/>
  <c r="H7265" i="4"/>
  <c r="H7263" i="4"/>
  <c r="H7262" i="4"/>
  <c r="H7264" i="4"/>
  <c r="H7260" i="4"/>
  <c r="H7261" i="4"/>
  <c r="H7255" i="4"/>
  <c r="H7257" i="4"/>
  <c r="H7256" i="4"/>
  <c r="H7259" i="4"/>
  <c r="H7258" i="4"/>
  <c r="H7248" i="4"/>
  <c r="H7254" i="4"/>
  <c r="H7253" i="4"/>
  <c r="H7252" i="4"/>
  <c r="H7251" i="4"/>
  <c r="H7250" i="4"/>
  <c r="H7249" i="4"/>
  <c r="H7247" i="4"/>
  <c r="H7245" i="4"/>
  <c r="H7246" i="4"/>
  <c r="H7196" i="4"/>
  <c r="H7195" i="4"/>
  <c r="H7194" i="4"/>
  <c r="H7193" i="4"/>
  <c r="H7192" i="4"/>
  <c r="H7191" i="4"/>
  <c r="H7203" i="4"/>
  <c r="H7202" i="4"/>
  <c r="H7201" i="4"/>
  <c r="H7200" i="4"/>
  <c r="H7199" i="4"/>
  <c r="H7198" i="4"/>
  <c r="H7197" i="4"/>
  <c r="H7211" i="4"/>
  <c r="H7210" i="4"/>
  <c r="H7209" i="4"/>
  <c r="H7208" i="4"/>
  <c r="H7207" i="4"/>
  <c r="H7206" i="4"/>
  <c r="H7205" i="4"/>
  <c r="H7204" i="4"/>
  <c r="H7216" i="4"/>
  <c r="H7215" i="4"/>
  <c r="H7214" i="4"/>
  <c r="H7213" i="4"/>
  <c r="H7212" i="4"/>
  <c r="H7224" i="4"/>
  <c r="H7223" i="4"/>
  <c r="H7222" i="4"/>
  <c r="H7221" i="4"/>
  <c r="H7220" i="4"/>
  <c r="H7219" i="4"/>
  <c r="H7218" i="4"/>
  <c r="H7217" i="4"/>
  <c r="H7229" i="4"/>
  <c r="H7228" i="4"/>
  <c r="H7227" i="4"/>
  <c r="H7226" i="4"/>
  <c r="H7225" i="4"/>
  <c r="H7235" i="4"/>
  <c r="H7234" i="4"/>
  <c r="H7233" i="4"/>
  <c r="H7232" i="4"/>
  <c r="H7231" i="4"/>
  <c r="H7230" i="4"/>
  <c r="H7244" i="4"/>
  <c r="H7243" i="4"/>
  <c r="H7242" i="4"/>
  <c r="H7241" i="4"/>
  <c r="H7240" i="4"/>
  <c r="H7239" i="4"/>
  <c r="H7238" i="4"/>
  <c r="H7237" i="4"/>
  <c r="H7236" i="4"/>
  <c r="H7170" i="4"/>
  <c r="H7169" i="4"/>
  <c r="H7168" i="4"/>
  <c r="H7177" i="4"/>
  <c r="H7176" i="4"/>
  <c r="H7175" i="4"/>
  <c r="H7174" i="4"/>
  <c r="H7173" i="4"/>
  <c r="H7172" i="4"/>
  <c r="H7171" i="4"/>
  <c r="H7180" i="4"/>
  <c r="H7179" i="4"/>
  <c r="H7178" i="4"/>
  <c r="H7181" i="4"/>
  <c r="H7182" i="4"/>
  <c r="H7184" i="4"/>
  <c r="H7183" i="4"/>
  <c r="H7185" i="4"/>
  <c r="H7190" i="4"/>
  <c r="H7189" i="4"/>
  <c r="H7188" i="4"/>
  <c r="H7187" i="4"/>
  <c r="H7186" i="4"/>
  <c r="H7167" i="4"/>
  <c r="H7164" i="4"/>
  <c r="H7165" i="4"/>
  <c r="H7166" i="4"/>
  <c r="H7163" i="4"/>
  <c r="H7162" i="4"/>
  <c r="H7161" i="4"/>
  <c r="H7160" i="4"/>
  <c r="H7156" i="4"/>
  <c r="H7155" i="4"/>
  <c r="H7157" i="4"/>
  <c r="H7159" i="4"/>
  <c r="H7158" i="4"/>
  <c r="H7152" i="4"/>
  <c r="H7153" i="4"/>
  <c r="H7154" i="4"/>
  <c r="H7150" i="4"/>
  <c r="H7149" i="4"/>
  <c r="H7148" i="4"/>
  <c r="H7147" i="4"/>
  <c r="H7151" i="4"/>
  <c r="H7143" i="4"/>
  <c r="H7144" i="4"/>
  <c r="H7146" i="4"/>
  <c r="H7145" i="4"/>
  <c r="H7142" i="4"/>
  <c r="H7140" i="4"/>
  <c r="H7141" i="4"/>
  <c r="H7137" i="4"/>
  <c r="H7136" i="4"/>
  <c r="H7138" i="4"/>
  <c r="H7139" i="4"/>
  <c r="H7129" i="4"/>
  <c r="H7131" i="4"/>
  <c r="H7130" i="4"/>
  <c r="H7133" i="4"/>
  <c r="H7132" i="4"/>
  <c r="H7134" i="4"/>
  <c r="H7135" i="4"/>
  <c r="H7128" i="4"/>
  <c r="H7127" i="4"/>
  <c r="H7123" i="4"/>
  <c r="H7124" i="4"/>
  <c r="H7125" i="4"/>
  <c r="H7126" i="4"/>
  <c r="H7121" i="4"/>
  <c r="H7120" i="4"/>
  <c r="H7122" i="4"/>
  <c r="H7117" i="4"/>
  <c r="H7118" i="4"/>
  <c r="H7119" i="4"/>
  <c r="H7116" i="4"/>
  <c r="H7115" i="4"/>
  <c r="H7108" i="4"/>
  <c r="H7109" i="4"/>
  <c r="H7111" i="4"/>
  <c r="H7110" i="4"/>
  <c r="H7112" i="4"/>
  <c r="H7114" i="4"/>
  <c r="H7113" i="4"/>
  <c r="H7102" i="4"/>
  <c r="H7103" i="4"/>
  <c r="H7105" i="4"/>
  <c r="H7104" i="4"/>
  <c r="H7107" i="4"/>
  <c r="H7106" i="4"/>
  <c r="H7098" i="4"/>
  <c r="H7100" i="4"/>
  <c r="H7099" i="4"/>
  <c r="H7101" i="4"/>
  <c r="H7087" i="4"/>
  <c r="H7086" i="4"/>
  <c r="H7092" i="4"/>
  <c r="H7091" i="4"/>
  <c r="H7090" i="4"/>
  <c r="H7089" i="4"/>
  <c r="H7088" i="4"/>
  <c r="H7097" i="4"/>
  <c r="H7096" i="4"/>
  <c r="H7095" i="4"/>
  <c r="H7094" i="4"/>
  <c r="H7093" i="4"/>
  <c r="H7085" i="4"/>
  <c r="H7083" i="4"/>
  <c r="H7084" i="4"/>
  <c r="H7082" i="4"/>
  <c r="H7081" i="4"/>
  <c r="H7071" i="4"/>
  <c r="H7070" i="4"/>
  <c r="H7069" i="4"/>
  <c r="H7068" i="4"/>
  <c r="H7080" i="4"/>
  <c r="H7079" i="4"/>
  <c r="H7078" i="4"/>
  <c r="H7077" i="4"/>
  <c r="H7076" i="4"/>
  <c r="H7075" i="4"/>
  <c r="H7074" i="4"/>
  <c r="H7073" i="4"/>
  <c r="H7072" i="4"/>
  <c r="H7059" i="4"/>
  <c r="H7062" i="4"/>
  <c r="H7061" i="4"/>
  <c r="H7060" i="4"/>
  <c r="H7064" i="4"/>
  <c r="H7063" i="4"/>
  <c r="H7067" i="4"/>
  <c r="H7066" i="4"/>
  <c r="H7065" i="4"/>
  <c r="H7056" i="4"/>
  <c r="H7058" i="4"/>
  <c r="H7057" i="4"/>
  <c r="H7055" i="4"/>
  <c r="H7054" i="4"/>
  <c r="H7052" i="4"/>
  <c r="H7053" i="4"/>
  <c r="H7029" i="4"/>
  <c r="H7028" i="4"/>
  <c r="H7027" i="4"/>
  <c r="H7026" i="4"/>
  <c r="H7025" i="4"/>
  <c r="H7024" i="4"/>
  <c r="H7023" i="4"/>
  <c r="H7022" i="4"/>
  <c r="H7021" i="4"/>
  <c r="H7020" i="4"/>
  <c r="H7019" i="4"/>
  <c r="H7018" i="4"/>
  <c r="H7017" i="4"/>
  <c r="H7035" i="4"/>
  <c r="H7034" i="4"/>
  <c r="H7033" i="4"/>
  <c r="H7032" i="4"/>
  <c r="H7031" i="4"/>
  <c r="H7030" i="4"/>
  <c r="H7036" i="4"/>
  <c r="H7048" i="4"/>
  <c r="H7047" i="4"/>
  <c r="H7046" i="4"/>
  <c r="H7045" i="4"/>
  <c r="H7044" i="4"/>
  <c r="H7043" i="4"/>
  <c r="H7042" i="4"/>
  <c r="H7041" i="4"/>
  <c r="H7040" i="4"/>
  <c r="H7039" i="4"/>
  <c r="H7038" i="4"/>
  <c r="H7037" i="4"/>
  <c r="H7051" i="4"/>
  <c r="H7050" i="4"/>
  <c r="H7049" i="4"/>
  <c r="H7016" i="4"/>
  <c r="H7015" i="4"/>
  <c r="H7013" i="4"/>
  <c r="H7014" i="4"/>
  <c r="H7002" i="4"/>
  <c r="H7003" i="4"/>
  <c r="H7011" i="4"/>
  <c r="H7010" i="4"/>
  <c r="H7009" i="4"/>
  <c r="H7008" i="4"/>
  <c r="H7007" i="4"/>
  <c r="H7006" i="4"/>
  <c r="H7005" i="4"/>
  <c r="H7004" i="4"/>
  <c r="H7012" i="4"/>
  <c r="H7001" i="4"/>
  <c r="H7000" i="4"/>
  <c r="H6991" i="4"/>
  <c r="H6990" i="4"/>
  <c r="H6992" i="4"/>
  <c r="H6993" i="4"/>
  <c r="H6996" i="4"/>
  <c r="H6995" i="4"/>
  <c r="H6994" i="4"/>
  <c r="H6997" i="4"/>
  <c r="H6999" i="4"/>
  <c r="H6998" i="4"/>
  <c r="H6988" i="4"/>
  <c r="H6989" i="4"/>
  <c r="H6987" i="4"/>
  <c r="H6984" i="4"/>
  <c r="H6986" i="4"/>
  <c r="H6985" i="4"/>
  <c r="H6983" i="4"/>
  <c r="H6967" i="4"/>
  <c r="H6976" i="4"/>
  <c r="H6975" i="4"/>
  <c r="H6974" i="4"/>
  <c r="H6973" i="4"/>
  <c r="H6972" i="4"/>
  <c r="H6971" i="4"/>
  <c r="H6970" i="4"/>
  <c r="H6969" i="4"/>
  <c r="H6968" i="4"/>
  <c r="H6982" i="4"/>
  <c r="H6981" i="4"/>
  <c r="H6980" i="4"/>
  <c r="H6979" i="4"/>
  <c r="H6978" i="4"/>
  <c r="H6977" i="4"/>
  <c r="H6966" i="4"/>
  <c r="H6951" i="4"/>
  <c r="H6950" i="4"/>
  <c r="H6949" i="4"/>
  <c r="H6948" i="4"/>
  <c r="H6947" i="4"/>
  <c r="H6946" i="4"/>
  <c r="H6945" i="4"/>
  <c r="H6944" i="4"/>
  <c r="H6943" i="4"/>
  <c r="H6942" i="4"/>
  <c r="H6941" i="4"/>
  <c r="H6940" i="4"/>
  <c r="H6939" i="4"/>
  <c r="H6938" i="4"/>
  <c r="H6937" i="4"/>
  <c r="H6936" i="4"/>
  <c r="H6935" i="4"/>
  <c r="H6934" i="4"/>
  <c r="H6933" i="4"/>
  <c r="H6932" i="4"/>
  <c r="H6931" i="4"/>
  <c r="H6930" i="4"/>
  <c r="H6929" i="4"/>
  <c r="H6928" i="4"/>
  <c r="H6927" i="4"/>
  <c r="H6926" i="4"/>
  <c r="H6925" i="4"/>
  <c r="H6924" i="4"/>
  <c r="H6923" i="4"/>
  <c r="H6922" i="4"/>
  <c r="H6965" i="4"/>
  <c r="H6964" i="4"/>
  <c r="H6963" i="4"/>
  <c r="H6962" i="4"/>
  <c r="H6961" i="4"/>
  <c r="H6960" i="4"/>
  <c r="H6959" i="4"/>
  <c r="H6958" i="4"/>
  <c r="H6957" i="4"/>
  <c r="H6956" i="4"/>
  <c r="H6955" i="4"/>
  <c r="H6954" i="4"/>
  <c r="H6953" i="4"/>
  <c r="H6952" i="4"/>
  <c r="H6896" i="4"/>
  <c r="H6895" i="4"/>
  <c r="H6894" i="4"/>
  <c r="H6901" i="4"/>
  <c r="H6900" i="4"/>
  <c r="H6899" i="4"/>
  <c r="H6898" i="4"/>
  <c r="H6897" i="4"/>
  <c r="H6904" i="4"/>
  <c r="H6903" i="4"/>
  <c r="H6902" i="4"/>
  <c r="H6905" i="4"/>
  <c r="H6907" i="4"/>
  <c r="H6906" i="4"/>
  <c r="H6912" i="4"/>
  <c r="H6911" i="4"/>
  <c r="H6910" i="4"/>
  <c r="H6909" i="4"/>
  <c r="H6908" i="4"/>
  <c r="H6916" i="4"/>
  <c r="H6915" i="4"/>
  <c r="H6914" i="4"/>
  <c r="H6913" i="4"/>
  <c r="H6917" i="4"/>
  <c r="H6921" i="4"/>
  <c r="H6920" i="4"/>
  <c r="H6919" i="4"/>
  <c r="H6918" i="4"/>
  <c r="H6893" i="4"/>
  <c r="H6886" i="4"/>
  <c r="H6885" i="4"/>
  <c r="H6888" i="4"/>
  <c r="H6887" i="4"/>
  <c r="H6892" i="4"/>
  <c r="H6891" i="4"/>
  <c r="H6890" i="4"/>
  <c r="H6889" i="4"/>
  <c r="H6884" i="4"/>
  <c r="H6883" i="4"/>
  <c r="H6882" i="4"/>
  <c r="H6878" i="4"/>
  <c r="H6877" i="4"/>
  <c r="H6876" i="4"/>
  <c r="H6875" i="4"/>
  <c r="H6880" i="4"/>
  <c r="H6879" i="4"/>
  <c r="H6881" i="4"/>
  <c r="H6863" i="4"/>
  <c r="H6868" i="4"/>
  <c r="H6867" i="4"/>
  <c r="H6866" i="4"/>
  <c r="H6865" i="4"/>
  <c r="H6864" i="4"/>
  <c r="H6874" i="4"/>
  <c r="H6873" i="4"/>
  <c r="H6872" i="4"/>
  <c r="H6871" i="4"/>
  <c r="H6870" i="4"/>
  <c r="H6869" i="4"/>
  <c r="H6848" i="4"/>
  <c r="H6847" i="4"/>
  <c r="H6851" i="4"/>
  <c r="H6850" i="4"/>
  <c r="H6849" i="4"/>
  <c r="H6857" i="4"/>
  <c r="H6856" i="4"/>
  <c r="H6855" i="4"/>
  <c r="H6854" i="4"/>
  <c r="H6853" i="4"/>
  <c r="H6852" i="4"/>
  <c r="H6861" i="4"/>
  <c r="H6860" i="4"/>
  <c r="H6859" i="4"/>
  <c r="H6858" i="4"/>
  <c r="H6862" i="4"/>
  <c r="H6846" i="4"/>
  <c r="H6845" i="4"/>
  <c r="H6844" i="4"/>
  <c r="H6843" i="4"/>
  <c r="H6842" i="4"/>
  <c r="H6841" i="4"/>
  <c r="H6840" i="4"/>
  <c r="H6839" i="4"/>
  <c r="H6838" i="4"/>
  <c r="H6837" i="4"/>
  <c r="H6836" i="4"/>
  <c r="H6835" i="4"/>
  <c r="H6833" i="4"/>
  <c r="H6832" i="4"/>
  <c r="H6834" i="4"/>
  <c r="H6831" i="4"/>
  <c r="H6828" i="4"/>
  <c r="H6827" i="4"/>
  <c r="H6829" i="4"/>
  <c r="H6830" i="4"/>
  <c r="H6813" i="4"/>
  <c r="H6812" i="4"/>
  <c r="H6811" i="4"/>
  <c r="H6810" i="4"/>
  <c r="H6825" i="4"/>
  <c r="H6824" i="4"/>
  <c r="H6823" i="4"/>
  <c r="H6822" i="4"/>
  <c r="H6821" i="4"/>
  <c r="H6820" i="4"/>
  <c r="H6819" i="4"/>
  <c r="H6818" i="4"/>
  <c r="H6817" i="4"/>
  <c r="H6816" i="4"/>
  <c r="H6815" i="4"/>
  <c r="H6814" i="4"/>
  <c r="H6826" i="4"/>
  <c r="H6809" i="4"/>
  <c r="H6808" i="4"/>
  <c r="H6807" i="4"/>
  <c r="H6806" i="4"/>
  <c r="H6804" i="4"/>
  <c r="H6805" i="4"/>
  <c r="H6803" i="4"/>
  <c r="H6802" i="4"/>
  <c r="H6801" i="4"/>
  <c r="H6800" i="4"/>
  <c r="H6799" i="4"/>
  <c r="H6798" i="4"/>
  <c r="H6797" i="4"/>
  <c r="H6796" i="4"/>
  <c r="H6794" i="4"/>
  <c r="H6795" i="4"/>
  <c r="H6793" i="4"/>
  <c r="H6792" i="4"/>
  <c r="H6789" i="4"/>
  <c r="H6790" i="4"/>
  <c r="H6791" i="4"/>
  <c r="H6788" i="4"/>
  <c r="H6775" i="4"/>
  <c r="H6781" i="4"/>
  <c r="H6780" i="4"/>
  <c r="H6779" i="4"/>
  <c r="H6778" i="4"/>
  <c r="H6777" i="4"/>
  <c r="H6776" i="4"/>
  <c r="H6786" i="4"/>
  <c r="H6785" i="4"/>
  <c r="H6784" i="4"/>
  <c r="H6783" i="4"/>
  <c r="H6782" i="4"/>
  <c r="H6787" i="4"/>
  <c r="H6774" i="4"/>
  <c r="H6773" i="4"/>
  <c r="H6772" i="4"/>
  <c r="H6771" i="4"/>
  <c r="H6770" i="4"/>
  <c r="H6769" i="4"/>
  <c r="H6761" i="4"/>
  <c r="H6760" i="4"/>
  <c r="H6759" i="4"/>
  <c r="H6763" i="4"/>
  <c r="H6762" i="4"/>
  <c r="H6767" i="4"/>
  <c r="H6766" i="4"/>
  <c r="H6765" i="4"/>
  <c r="H6764" i="4"/>
  <c r="H6768" i="4"/>
  <c r="H6750" i="4"/>
  <c r="H6749" i="4"/>
  <c r="H6753" i="4"/>
  <c r="H6752" i="4"/>
  <c r="H6751" i="4"/>
  <c r="H6755" i="4"/>
  <c r="H6754" i="4"/>
  <c r="H6756" i="4"/>
  <c r="H6758" i="4"/>
  <c r="H6757" i="4"/>
  <c r="H6736" i="4"/>
  <c r="H6735" i="4"/>
  <c r="H6737" i="4"/>
  <c r="H6739" i="4"/>
  <c r="H6738" i="4"/>
  <c r="H6744" i="4"/>
  <c r="H6743" i="4"/>
  <c r="H6742" i="4"/>
  <c r="H6741" i="4"/>
  <c r="H6740" i="4"/>
  <c r="H6747" i="4"/>
  <c r="H6746" i="4"/>
  <c r="H6745" i="4"/>
  <c r="H6748" i="4"/>
  <c r="H6730" i="4"/>
  <c r="H6733" i="4"/>
  <c r="H6732" i="4"/>
  <c r="H6731" i="4"/>
  <c r="H6734" i="4"/>
  <c r="H6726" i="4"/>
  <c r="H6725" i="4"/>
  <c r="H6729" i="4"/>
  <c r="H6728" i="4"/>
  <c r="H6727" i="4"/>
  <c r="H6723" i="4"/>
  <c r="H6722" i="4"/>
  <c r="H6724" i="4"/>
  <c r="H6721" i="4"/>
  <c r="H6720" i="4"/>
  <c r="H6719" i="4"/>
  <c r="H6718" i="4"/>
  <c r="H6717" i="4"/>
  <c r="H6716" i="4"/>
  <c r="H6715" i="4"/>
  <c r="H6701" i="4"/>
  <c r="H6700" i="4"/>
  <c r="H6699" i="4"/>
  <c r="H6698" i="4"/>
  <c r="H6697" i="4"/>
  <c r="H6696" i="4"/>
  <c r="H6695" i="4"/>
  <c r="H6694" i="4"/>
  <c r="H6693" i="4"/>
  <c r="H6692" i="4"/>
  <c r="H6705" i="4"/>
  <c r="H6704" i="4"/>
  <c r="H6703" i="4"/>
  <c r="H6702" i="4"/>
  <c r="H6706" i="4"/>
  <c r="H6707" i="4"/>
  <c r="H6710" i="4"/>
  <c r="H6709" i="4"/>
  <c r="H6708" i="4"/>
  <c r="H6714" i="4"/>
  <c r="H6713" i="4"/>
  <c r="H6712" i="4"/>
  <c r="H6711" i="4"/>
  <c r="H6691" i="4"/>
  <c r="H6689" i="4"/>
  <c r="H6690" i="4"/>
  <c r="H6678" i="4"/>
  <c r="H6677" i="4"/>
  <c r="H6684" i="4"/>
  <c r="H6683" i="4"/>
  <c r="H6682" i="4"/>
  <c r="H6681" i="4"/>
  <c r="H6680" i="4"/>
  <c r="H6679" i="4"/>
  <c r="H6687" i="4"/>
  <c r="H6686" i="4"/>
  <c r="H6685" i="4"/>
  <c r="H6688" i="4"/>
  <c r="H6669" i="4"/>
  <c r="H6670" i="4"/>
  <c r="H6671" i="4"/>
  <c r="H6674" i="4"/>
  <c r="H6673" i="4"/>
  <c r="H6672" i="4"/>
  <c r="H6675" i="4"/>
  <c r="H6676" i="4"/>
  <c r="H6634" i="4"/>
  <c r="H6633" i="4"/>
  <c r="H6639" i="4"/>
  <c r="H6638" i="4"/>
  <c r="H6637" i="4"/>
  <c r="H6636" i="4"/>
  <c r="H6635" i="4"/>
  <c r="H6641" i="4"/>
  <c r="H6640" i="4"/>
  <c r="H6643" i="4"/>
  <c r="H6642" i="4"/>
  <c r="H6652" i="4"/>
  <c r="H6651" i="4"/>
  <c r="H6650" i="4"/>
  <c r="H6649" i="4"/>
  <c r="H6648" i="4"/>
  <c r="H6647" i="4"/>
  <c r="H6646" i="4"/>
  <c r="H6645" i="4"/>
  <c r="H6644" i="4"/>
  <c r="H6657" i="4"/>
  <c r="H6656" i="4"/>
  <c r="H6655" i="4"/>
  <c r="H6654" i="4"/>
  <c r="H6653" i="4"/>
  <c r="H6668" i="4"/>
  <c r="H6667" i="4"/>
  <c r="H6666" i="4"/>
  <c r="H6665" i="4"/>
  <c r="H6664" i="4"/>
  <c r="H6663" i="4"/>
  <c r="H6662" i="4"/>
  <c r="H6661" i="4"/>
  <c r="H6660" i="4"/>
  <c r="H6659" i="4"/>
  <c r="H6658" i="4"/>
  <c r="H6629" i="4"/>
  <c r="H6628" i="4"/>
  <c r="H6627" i="4"/>
  <c r="H6626" i="4"/>
  <c r="H6630" i="4"/>
  <c r="H6632" i="4"/>
  <c r="H6631" i="4"/>
  <c r="H6625" i="4"/>
  <c r="H6624" i="4"/>
  <c r="H6623" i="4"/>
  <c r="H6621" i="4"/>
  <c r="H6622" i="4"/>
  <c r="H6620" i="4"/>
  <c r="H6619" i="4"/>
  <c r="H6618" i="4"/>
  <c r="H6598" i="4"/>
  <c r="H6597" i="4"/>
  <c r="H6599" i="4"/>
  <c r="H6601" i="4"/>
  <c r="H6600" i="4"/>
  <c r="H6602" i="4"/>
  <c r="H6603" i="4"/>
  <c r="H6606" i="4"/>
  <c r="H6605" i="4"/>
  <c r="H6604" i="4"/>
  <c r="H6609" i="4"/>
  <c r="H6608" i="4"/>
  <c r="H6607" i="4"/>
  <c r="H6615" i="4"/>
  <c r="H6614" i="4"/>
  <c r="H6613" i="4"/>
  <c r="H6612" i="4"/>
  <c r="H6611" i="4"/>
  <c r="H6610" i="4"/>
  <c r="H6617" i="4"/>
  <c r="H6616" i="4"/>
  <c r="H6596" i="4"/>
  <c r="H6579" i="4"/>
  <c r="H6578" i="4"/>
  <c r="H6577" i="4"/>
  <c r="H6576" i="4"/>
  <c r="H6585" i="4"/>
  <c r="H6584" i="4"/>
  <c r="H6583" i="4"/>
  <c r="H6582" i="4"/>
  <c r="H6581" i="4"/>
  <c r="H6580" i="4"/>
  <c r="H6587" i="4"/>
  <c r="H6586" i="4"/>
  <c r="H6588" i="4"/>
  <c r="H6590" i="4"/>
  <c r="H6589" i="4"/>
  <c r="H6593" i="4"/>
  <c r="H6592" i="4"/>
  <c r="H6591" i="4"/>
  <c r="H6595" i="4"/>
  <c r="H6594" i="4"/>
  <c r="H6575" i="4"/>
  <c r="H6572" i="4"/>
  <c r="H6573" i="4"/>
  <c r="H6574" i="4"/>
  <c r="H6569" i="4"/>
  <c r="H6568" i="4"/>
  <c r="H6571" i="4"/>
  <c r="H6570" i="4"/>
  <c r="H6566" i="4"/>
  <c r="H6567" i="4"/>
  <c r="H6565" i="4"/>
  <c r="H6564" i="4"/>
  <c r="H6563" i="4"/>
  <c r="H6561" i="4"/>
  <c r="H6560" i="4"/>
  <c r="H6562" i="4"/>
  <c r="H6559" i="4"/>
  <c r="H6558" i="4"/>
  <c r="H6557" i="4"/>
  <c r="H6556" i="4"/>
  <c r="H6555" i="4"/>
  <c r="H6554" i="4"/>
  <c r="H6553" i="4"/>
  <c r="H6552" i="4"/>
  <c r="H6551" i="4"/>
  <c r="H6547" i="4"/>
  <c r="H6549" i="4"/>
  <c r="H6548" i="4"/>
  <c r="H6550" i="4"/>
  <c r="H6546" i="4"/>
  <c r="H6545" i="4"/>
  <c r="H6543" i="4"/>
  <c r="H6544" i="4"/>
  <c r="H6542" i="4"/>
  <c r="H6535" i="4"/>
  <c r="H6534" i="4"/>
  <c r="H6533" i="4"/>
  <c r="H6538" i="4"/>
  <c r="H6537" i="4"/>
  <c r="H6536" i="4"/>
  <c r="H6539" i="4"/>
  <c r="H6541" i="4"/>
  <c r="H6540" i="4"/>
  <c r="H6532" i="4"/>
  <c r="H6531" i="4"/>
  <c r="H6530" i="4"/>
  <c r="H6519" i="4"/>
  <c r="H6521" i="4"/>
  <c r="H6520" i="4"/>
  <c r="H6522" i="4"/>
  <c r="H6524" i="4"/>
  <c r="H6523" i="4"/>
  <c r="H6529" i="4"/>
  <c r="H6528" i="4"/>
  <c r="H6527" i="4"/>
  <c r="H6526" i="4"/>
  <c r="H6525" i="4"/>
  <c r="H6515" i="4"/>
  <c r="H6514" i="4"/>
  <c r="H6513" i="4"/>
  <c r="H6517" i="4"/>
  <c r="H6516" i="4"/>
  <c r="H6518" i="4"/>
  <c r="H6511" i="4"/>
  <c r="H6512" i="4"/>
  <c r="H6509" i="4"/>
  <c r="H6510" i="4"/>
  <c r="H6500" i="4"/>
  <c r="H6499" i="4"/>
  <c r="H6501" i="4"/>
  <c r="H6503" i="4"/>
  <c r="H6502" i="4"/>
  <c r="H6508" i="4"/>
  <c r="H6507" i="4"/>
  <c r="H6506" i="4"/>
  <c r="H6505" i="4"/>
  <c r="H6504" i="4"/>
  <c r="H6489" i="4"/>
  <c r="H6488" i="4"/>
  <c r="H6493" i="4"/>
  <c r="H6492" i="4"/>
  <c r="H6491" i="4"/>
  <c r="H6490" i="4"/>
  <c r="H6497" i="4"/>
  <c r="H6496" i="4"/>
  <c r="H6495" i="4"/>
  <c r="H6494" i="4"/>
  <c r="H6498" i="4"/>
  <c r="H6487" i="4"/>
  <c r="H6486" i="4"/>
  <c r="H6485" i="4"/>
  <c r="H6484" i="4"/>
  <c r="H6481" i="4"/>
  <c r="H6480" i="4"/>
  <c r="H6479" i="4"/>
  <c r="H6478" i="4"/>
  <c r="H6477" i="4"/>
  <c r="H6476" i="4"/>
  <c r="H6475" i="4"/>
  <c r="H6483" i="4"/>
  <c r="H6482" i="4"/>
  <c r="H6474" i="4"/>
  <c r="H6473" i="4"/>
  <c r="H6472" i="4"/>
  <c r="H6470" i="4"/>
  <c r="H6469" i="4"/>
  <c r="H6468" i="4"/>
  <c r="H6467" i="4"/>
  <c r="H6466" i="4"/>
  <c r="H6465" i="4"/>
  <c r="H6464" i="4"/>
  <c r="H6463" i="4"/>
  <c r="H6462" i="4"/>
  <c r="H6461" i="4"/>
  <c r="H6471" i="4"/>
  <c r="H6460" i="4"/>
  <c r="H6459" i="4"/>
  <c r="H6450" i="4"/>
  <c r="H6449" i="4"/>
  <c r="H6448" i="4"/>
  <c r="H6452" i="4"/>
  <c r="H6451" i="4"/>
  <c r="H6454" i="4"/>
  <c r="H6453" i="4"/>
  <c r="H6456" i="4"/>
  <c r="H6455" i="4"/>
  <c r="H6458" i="4"/>
  <c r="H6457" i="4"/>
  <c r="H6434" i="4"/>
  <c r="H6433" i="4"/>
  <c r="H6432" i="4"/>
  <c r="H6431" i="4"/>
  <c r="H6430" i="4"/>
  <c r="H6429" i="4"/>
  <c r="H6428" i="4"/>
  <c r="H6437" i="4"/>
  <c r="H6436" i="4"/>
  <c r="H6435" i="4"/>
  <c r="H6442" i="4"/>
  <c r="H6441" i="4"/>
  <c r="H6440" i="4"/>
  <c r="H6439" i="4"/>
  <c r="H6438" i="4"/>
  <c r="H6447" i="4"/>
  <c r="H6446" i="4"/>
  <c r="H6445" i="4"/>
  <c r="H6444" i="4"/>
  <c r="H6443" i="4"/>
  <c r="H6427" i="4"/>
  <c r="H6425" i="4"/>
  <c r="H6426" i="4"/>
  <c r="H6422" i="4"/>
  <c r="H6421" i="4"/>
  <c r="H6423" i="4"/>
  <c r="H6424" i="4"/>
  <c r="H6408" i="4"/>
  <c r="H6412" i="4"/>
  <c r="H6411" i="4"/>
  <c r="H6410" i="4"/>
  <c r="H6409" i="4"/>
  <c r="H6415" i="4"/>
  <c r="H6414" i="4"/>
  <c r="H6413" i="4"/>
  <c r="H6420" i="4"/>
  <c r="H6419" i="4"/>
  <c r="H6418" i="4"/>
  <c r="H6417" i="4"/>
  <c r="H6416" i="4"/>
  <c r="H6406" i="4"/>
  <c r="H6407" i="4"/>
  <c r="H6385" i="4"/>
  <c r="H6384" i="4"/>
  <c r="H6383" i="4"/>
  <c r="H6382" i="4"/>
  <c r="H6381" i="4"/>
  <c r="H6380" i="4"/>
  <c r="H6379" i="4"/>
  <c r="H6378" i="4"/>
  <c r="H6377" i="4"/>
  <c r="H6376" i="4"/>
  <c r="H6375" i="4"/>
  <c r="H6405" i="4"/>
  <c r="H6404" i="4"/>
  <c r="H6403" i="4"/>
  <c r="H6402" i="4"/>
  <c r="H6401" i="4"/>
  <c r="H6400" i="4"/>
  <c r="H6399" i="4"/>
  <c r="H6398" i="4"/>
  <c r="H6397" i="4"/>
  <c r="H6396" i="4"/>
  <c r="H6395" i="4"/>
  <c r="H6394" i="4"/>
  <c r="H6393" i="4"/>
  <c r="H6392" i="4"/>
  <c r="H6391" i="4"/>
  <c r="H6390" i="4"/>
  <c r="H6389" i="4"/>
  <c r="H6388" i="4"/>
  <c r="H6387" i="4"/>
  <c r="H6386" i="4"/>
  <c r="H6364" i="4"/>
  <c r="H6363" i="4"/>
  <c r="H6365" i="4"/>
  <c r="H6366" i="4"/>
  <c r="H6368" i="4"/>
  <c r="H6367" i="4"/>
  <c r="H6374" i="4"/>
  <c r="H6373" i="4"/>
  <c r="H6372" i="4"/>
  <c r="H6371" i="4"/>
  <c r="H6370" i="4"/>
  <c r="H6369" i="4"/>
  <c r="H6343" i="4"/>
  <c r="H6342" i="4"/>
  <c r="H6341" i="4"/>
  <c r="H6340" i="4"/>
  <c r="H6339" i="4"/>
  <c r="H6338" i="4"/>
  <c r="H6346" i="4"/>
  <c r="H6345" i="4"/>
  <c r="H6344" i="4"/>
  <c r="H6352" i="4"/>
  <c r="H6351" i="4"/>
  <c r="H6350" i="4"/>
  <c r="H6349" i="4"/>
  <c r="H6348" i="4"/>
  <c r="H6347" i="4"/>
  <c r="H6357" i="4"/>
  <c r="H6356" i="4"/>
  <c r="H6355" i="4"/>
  <c r="H6354" i="4"/>
  <c r="H6353" i="4"/>
  <c r="H6358" i="4"/>
  <c r="H6360" i="4"/>
  <c r="H6359" i="4"/>
  <c r="H6362" i="4"/>
  <c r="H6361" i="4"/>
  <c r="H6309" i="4"/>
  <c r="H6308" i="4"/>
  <c r="H6307" i="4"/>
  <c r="H6306" i="4"/>
  <c r="H6312" i="4"/>
  <c r="H6311" i="4"/>
  <c r="H6310" i="4"/>
  <c r="H6325" i="4"/>
  <c r="H6324" i="4"/>
  <c r="H6323" i="4"/>
  <c r="H6322" i="4"/>
  <c r="H6321" i="4"/>
  <c r="H6320" i="4"/>
  <c r="H6319" i="4"/>
  <c r="H6318" i="4"/>
  <c r="H6317" i="4"/>
  <c r="H6316" i="4"/>
  <c r="H6315" i="4"/>
  <c r="H6314" i="4"/>
  <c r="H6313" i="4"/>
  <c r="H6328" i="4"/>
  <c r="H6327" i="4"/>
  <c r="H6326" i="4"/>
  <c r="H6331" i="4"/>
  <c r="H6330" i="4"/>
  <c r="H6329" i="4"/>
  <c r="H6337" i="4"/>
  <c r="H6336" i="4"/>
  <c r="H6335" i="4"/>
  <c r="H6334" i="4"/>
  <c r="H6333" i="4"/>
  <c r="H6332" i="4"/>
  <c r="H6293" i="4"/>
  <c r="H6292" i="4"/>
  <c r="H6291" i="4"/>
  <c r="H6290" i="4"/>
  <c r="H6294" i="4"/>
  <c r="H6298" i="4"/>
  <c r="H6297" i="4"/>
  <c r="H6296" i="4"/>
  <c r="H6295" i="4"/>
  <c r="H6305" i="4"/>
  <c r="H6304" i="4"/>
  <c r="H6303" i="4"/>
  <c r="H6302" i="4"/>
  <c r="H6301" i="4"/>
  <c r="H6300" i="4"/>
  <c r="H6299" i="4"/>
  <c r="H6289" i="4"/>
  <c r="H6258" i="4"/>
  <c r="H6257" i="4"/>
  <c r="H6274" i="4"/>
  <c r="H6273" i="4"/>
  <c r="H6272" i="4"/>
  <c r="H6271" i="4"/>
  <c r="H6270" i="4"/>
  <c r="H6269" i="4"/>
  <c r="H6268" i="4"/>
  <c r="H6267" i="4"/>
  <c r="H6266" i="4"/>
  <c r="H6265" i="4"/>
  <c r="H6264" i="4"/>
  <c r="H6263" i="4"/>
  <c r="H6262" i="4"/>
  <c r="H6261" i="4"/>
  <c r="H6260" i="4"/>
  <c r="H6259" i="4"/>
  <c r="H6285" i="4"/>
  <c r="H6284" i="4"/>
  <c r="H6283" i="4"/>
  <c r="H6282" i="4"/>
  <c r="H6281" i="4"/>
  <c r="H6280" i="4"/>
  <c r="H6279" i="4"/>
  <c r="H6278" i="4"/>
  <c r="H6277" i="4"/>
  <c r="H6276" i="4"/>
  <c r="H6275" i="4"/>
  <c r="H6288" i="4"/>
  <c r="H6287" i="4"/>
  <c r="H6286" i="4"/>
  <c r="H6252" i="4"/>
  <c r="H6253" i="4"/>
  <c r="H6254" i="4"/>
  <c r="H6255" i="4"/>
  <c r="H6256" i="4"/>
  <c r="H6251" i="4"/>
  <c r="H6250" i="4"/>
  <c r="H6249" i="4"/>
  <c r="H6248" i="4"/>
  <c r="H6247" i="4"/>
  <c r="H6246" i="4"/>
  <c r="H6245" i="4"/>
  <c r="H6244" i="4"/>
  <c r="H6243" i="4"/>
  <c r="H6242" i="4"/>
  <c r="H6241" i="4"/>
  <c r="H6240" i="4"/>
  <c r="H6239" i="4"/>
  <c r="H6238" i="4"/>
  <c r="H6237" i="4"/>
  <c r="H6236" i="4"/>
  <c r="H6235" i="4"/>
  <c r="H6234" i="4"/>
  <c r="H6232" i="4"/>
  <c r="H6231" i="4"/>
  <c r="H6233" i="4"/>
  <c r="H6229" i="4"/>
  <c r="H6230" i="4"/>
  <c r="H6228" i="4"/>
  <c r="H6227" i="4"/>
  <c r="H6226" i="4"/>
  <c r="H6225" i="4"/>
  <c r="H6224" i="4"/>
  <c r="H6223" i="4"/>
  <c r="H6222" i="4"/>
  <c r="H6221" i="4"/>
  <c r="H6220" i="4"/>
  <c r="H6215" i="4"/>
  <c r="H6217" i="4"/>
  <c r="H6216" i="4"/>
  <c r="H6219" i="4"/>
  <c r="H6218" i="4"/>
  <c r="H6213" i="4"/>
  <c r="H6212" i="4"/>
  <c r="H6214" i="4"/>
  <c r="H6210" i="4"/>
  <c r="H6211" i="4"/>
  <c r="H6204" i="4"/>
  <c r="H6203" i="4"/>
  <c r="H6202" i="4"/>
  <c r="H6201" i="4"/>
  <c r="H6200" i="4"/>
  <c r="H6199" i="4"/>
  <c r="H6206" i="4"/>
  <c r="H6205" i="4"/>
  <c r="H6209" i="4"/>
  <c r="H6208" i="4"/>
  <c r="H6207" i="4"/>
  <c r="H6198" i="4"/>
  <c r="H6196" i="4"/>
  <c r="H6197" i="4"/>
  <c r="H6195" i="4"/>
  <c r="H6194" i="4"/>
  <c r="H6193" i="4"/>
  <c r="H6190" i="4"/>
  <c r="H6189" i="4"/>
  <c r="H6188" i="4"/>
  <c r="H6191" i="4"/>
  <c r="H6192" i="4"/>
  <c r="H6174" i="4"/>
  <c r="H6173" i="4"/>
  <c r="H6178" i="4"/>
  <c r="H6177" i="4"/>
  <c r="H6176" i="4"/>
  <c r="H6175" i="4"/>
  <c r="H6185" i="4"/>
  <c r="H6184" i="4"/>
  <c r="H6183" i="4"/>
  <c r="H6182" i="4"/>
  <c r="H6181" i="4"/>
  <c r="H6180" i="4"/>
  <c r="H6179" i="4"/>
  <c r="H6187" i="4"/>
  <c r="H6186" i="4"/>
  <c r="H6172" i="4"/>
  <c r="H6170" i="4"/>
  <c r="H6171" i="4"/>
  <c r="H6168" i="4"/>
  <c r="H6169" i="4"/>
  <c r="H6167" i="4"/>
  <c r="H6164" i="4"/>
  <c r="H6163" i="4"/>
  <c r="H6165" i="4"/>
  <c r="H6166" i="4"/>
  <c r="H6162" i="4"/>
  <c r="H6159" i="4"/>
  <c r="H6161" i="4"/>
  <c r="H6160" i="4"/>
  <c r="H6158" i="4"/>
  <c r="H6156" i="4"/>
  <c r="H6155" i="4"/>
  <c r="H6154" i="4"/>
  <c r="H6153" i="4"/>
  <c r="H6157" i="4"/>
  <c r="H6152" i="4"/>
  <c r="H6151" i="4"/>
  <c r="H6150" i="4"/>
  <c r="H6149" i="4"/>
  <c r="H6131" i="4"/>
  <c r="H6130" i="4"/>
  <c r="H6129" i="4"/>
  <c r="H6135" i="4"/>
  <c r="H6134" i="4"/>
  <c r="H6133" i="4"/>
  <c r="H6132" i="4"/>
  <c r="H6138" i="4"/>
  <c r="H6137" i="4"/>
  <c r="H6136" i="4"/>
  <c r="H6144" i="4"/>
  <c r="H6143" i="4"/>
  <c r="H6142" i="4"/>
  <c r="H6141" i="4"/>
  <c r="H6140" i="4"/>
  <c r="H6139" i="4"/>
  <c r="H6147" i="4"/>
  <c r="H6146" i="4"/>
  <c r="H6145" i="4"/>
  <c r="H6148" i="4"/>
  <c r="H6128" i="4"/>
  <c r="H6127" i="4"/>
  <c r="H6125" i="4"/>
  <c r="H6124" i="4"/>
  <c r="H6126" i="4"/>
  <c r="H6119" i="4"/>
  <c r="H6120" i="4"/>
  <c r="H6121" i="4"/>
  <c r="H6122" i="4"/>
  <c r="H6123" i="4"/>
  <c r="H6118" i="4"/>
  <c r="H6117" i="4"/>
  <c r="H6113" i="4"/>
  <c r="H6115" i="4"/>
  <c r="H6114" i="4"/>
  <c r="H6116" i="4"/>
  <c r="H6112" i="4"/>
  <c r="H6111" i="4"/>
  <c r="H6108" i="4"/>
  <c r="H6109" i="4"/>
  <c r="H6110" i="4"/>
  <c r="H6044" i="4"/>
  <c r="H6043" i="4"/>
  <c r="H6042" i="4"/>
  <c r="H6041" i="4"/>
  <c r="H6040" i="4"/>
  <c r="H6039" i="4"/>
  <c r="H6046" i="4"/>
  <c r="H6045" i="4"/>
  <c r="H6059" i="4"/>
  <c r="H6058" i="4"/>
  <c r="H6057" i="4"/>
  <c r="H6056" i="4"/>
  <c r="H6055" i="4"/>
  <c r="H6054" i="4"/>
  <c r="H6053" i="4"/>
  <c r="H6052" i="4"/>
  <c r="H6051" i="4"/>
  <c r="H6050" i="4"/>
  <c r="H6049" i="4"/>
  <c r="H6048" i="4"/>
  <c r="H6047" i="4"/>
  <c r="H6062" i="4"/>
  <c r="H6061" i="4"/>
  <c r="H6060" i="4"/>
  <c r="H6068" i="4"/>
  <c r="H6067" i="4"/>
  <c r="H6066" i="4"/>
  <c r="H6065" i="4"/>
  <c r="H6064" i="4"/>
  <c r="H6063" i="4"/>
  <c r="H6078" i="4"/>
  <c r="H6077" i="4"/>
  <c r="H6076" i="4"/>
  <c r="H6075" i="4"/>
  <c r="H6074" i="4"/>
  <c r="H6073" i="4"/>
  <c r="H6072" i="4"/>
  <c r="H6071" i="4"/>
  <c r="H6070" i="4"/>
  <c r="H6069" i="4"/>
  <c r="H6088" i="4"/>
  <c r="H6087" i="4"/>
  <c r="H6086" i="4"/>
  <c r="H6085" i="4"/>
  <c r="H6084" i="4"/>
  <c r="H6083" i="4"/>
  <c r="H6082" i="4"/>
  <c r="H6081" i="4"/>
  <c r="H6080" i="4"/>
  <c r="H6079" i="4"/>
  <c r="H6097" i="4"/>
  <c r="H6096" i="4"/>
  <c r="H6095" i="4"/>
  <c r="H6094" i="4"/>
  <c r="H6093" i="4"/>
  <c r="H6092" i="4"/>
  <c r="H6091" i="4"/>
  <c r="H6090" i="4"/>
  <c r="H6089" i="4"/>
  <c r="H6107" i="4"/>
  <c r="H6106" i="4"/>
  <c r="H6105" i="4"/>
  <c r="H6104" i="4"/>
  <c r="H6103" i="4"/>
  <c r="H6102" i="4"/>
  <c r="H6101" i="4"/>
  <c r="H6100" i="4"/>
  <c r="H6099" i="4"/>
  <c r="H6098" i="4"/>
  <c r="H6038" i="4"/>
  <c r="H6037" i="4"/>
  <c r="H6029" i="4"/>
  <c r="H6028" i="4"/>
  <c r="H6027" i="4"/>
  <c r="H6026" i="4"/>
  <c r="H6025" i="4"/>
  <c r="H6024" i="4"/>
  <c r="H6023" i="4"/>
  <c r="H6022" i="4"/>
  <c r="H6032" i="4"/>
  <c r="H6031" i="4"/>
  <c r="H6030" i="4"/>
  <c r="H6033" i="4"/>
  <c r="H6036" i="4"/>
  <c r="H6035" i="4"/>
  <c r="H6034" i="4"/>
  <c r="H6021" i="4"/>
  <c r="H6020" i="4"/>
  <c r="H6019" i="4"/>
  <c r="H6018" i="4"/>
  <c r="H6017" i="4"/>
  <c r="H6016" i="4"/>
  <c r="H5982" i="4"/>
  <c r="H5981" i="4"/>
  <c r="H5980" i="4"/>
  <c r="H5985" i="4"/>
  <c r="H5984" i="4"/>
  <c r="H5983" i="4"/>
  <c r="H5991" i="4"/>
  <c r="H5990" i="4"/>
  <c r="H5989" i="4"/>
  <c r="H5988" i="4"/>
  <c r="H5987" i="4"/>
  <c r="H5986" i="4"/>
  <c r="H6001" i="4"/>
  <c r="H6000" i="4"/>
  <c r="H5999" i="4"/>
  <c r="H5998" i="4"/>
  <c r="H5997" i="4"/>
  <c r="H5996" i="4"/>
  <c r="H5995" i="4"/>
  <c r="H5994" i="4"/>
  <c r="H5993" i="4"/>
  <c r="H5992" i="4"/>
  <c r="H6005" i="4"/>
  <c r="H6004" i="4"/>
  <c r="H6003" i="4"/>
  <c r="H6002" i="4"/>
  <c r="H6015" i="4"/>
  <c r="H6014" i="4"/>
  <c r="H6013" i="4"/>
  <c r="H6012" i="4"/>
  <c r="H6011" i="4"/>
  <c r="H6010" i="4"/>
  <c r="H6009" i="4"/>
  <c r="H6008" i="4"/>
  <c r="H6007" i="4"/>
  <c r="H6006" i="4"/>
  <c r="H5979" i="4"/>
  <c r="H5969" i="4"/>
  <c r="H5971" i="4"/>
  <c r="H5970" i="4"/>
  <c r="H5972" i="4"/>
  <c r="H5975" i="4"/>
  <c r="H5974" i="4"/>
  <c r="H5973" i="4"/>
  <c r="H5976" i="4"/>
  <c r="H5978" i="4"/>
  <c r="H5977" i="4"/>
  <c r="H5967" i="4"/>
  <c r="H5968" i="4"/>
  <c r="H5961" i="4"/>
  <c r="H5960" i="4"/>
  <c r="H5965" i="4"/>
  <c r="H5964" i="4"/>
  <c r="H5963" i="4"/>
  <c r="H5962" i="4"/>
  <c r="H5966" i="4"/>
  <c r="H5956" i="4"/>
  <c r="H5955" i="4"/>
  <c r="H5954" i="4"/>
  <c r="H5958" i="4"/>
  <c r="H5957" i="4"/>
  <c r="H5959" i="4"/>
  <c r="H5953" i="4"/>
  <c r="H5945" i="4"/>
  <c r="H5944" i="4"/>
  <c r="H5949" i="4"/>
  <c r="H5948" i="4"/>
  <c r="H5947" i="4"/>
  <c r="H5946" i="4"/>
  <c r="H5950" i="4"/>
  <c r="H5952" i="4"/>
  <c r="H5951" i="4"/>
  <c r="H5941" i="4"/>
  <c r="H5940" i="4"/>
  <c r="H5943" i="4"/>
  <c r="H5942" i="4"/>
  <c r="H5926" i="4"/>
  <c r="H5925" i="4"/>
  <c r="H5924" i="4"/>
  <c r="H5923" i="4"/>
  <c r="H5922" i="4"/>
  <c r="H5921" i="4"/>
  <c r="H5920" i="4"/>
  <c r="H5919" i="4"/>
  <c r="H5918" i="4"/>
  <c r="H5917" i="4"/>
  <c r="H5934" i="4"/>
  <c r="H5933" i="4"/>
  <c r="H5932" i="4"/>
  <c r="H5931" i="4"/>
  <c r="H5930" i="4"/>
  <c r="H5929" i="4"/>
  <c r="H5928" i="4"/>
  <c r="H5927" i="4"/>
  <c r="H5939" i="4"/>
  <c r="H5938" i="4"/>
  <c r="H5937" i="4"/>
  <c r="H5936" i="4"/>
  <c r="H5935" i="4"/>
  <c r="H5916" i="4"/>
  <c r="H5915" i="4"/>
  <c r="H5914" i="4"/>
  <c r="H5910" i="4"/>
  <c r="H5909" i="4"/>
  <c r="H5911" i="4"/>
  <c r="H5913" i="4"/>
  <c r="H5912" i="4"/>
  <c r="H5908" i="4"/>
  <c r="H5907" i="4"/>
  <c r="H5906" i="4"/>
  <c r="H5905" i="4"/>
  <c r="H5904" i="4"/>
  <c r="H5903" i="4"/>
  <c r="H5902" i="4"/>
  <c r="H5888" i="4"/>
  <c r="H5887" i="4"/>
  <c r="H5886" i="4"/>
  <c r="H5885" i="4"/>
  <c r="H5884" i="4"/>
  <c r="H5883" i="4"/>
  <c r="H5882" i="4"/>
  <c r="H5892" i="4"/>
  <c r="H5891" i="4"/>
  <c r="H5890" i="4"/>
  <c r="H5889" i="4"/>
  <c r="H5897" i="4"/>
  <c r="H5896" i="4"/>
  <c r="H5895" i="4"/>
  <c r="H5894" i="4"/>
  <c r="H5893" i="4"/>
  <c r="H5899" i="4"/>
  <c r="H5898" i="4"/>
  <c r="H5901" i="4"/>
  <c r="H5900" i="4"/>
  <c r="H5881" i="4"/>
  <c r="H5874" i="4"/>
  <c r="H5873" i="4"/>
  <c r="H5872" i="4"/>
  <c r="H5871" i="4"/>
  <c r="H5877" i="4"/>
  <c r="H5876" i="4"/>
  <c r="H5875" i="4"/>
  <c r="H5879" i="4"/>
  <c r="H5878" i="4"/>
  <c r="H5880" i="4"/>
  <c r="H5870" i="4"/>
  <c r="H5804" i="4"/>
  <c r="H5803" i="4"/>
  <c r="H5802" i="4"/>
  <c r="H5801" i="4"/>
  <c r="H5805" i="4"/>
  <c r="H5812" i="4"/>
  <c r="H5811" i="4"/>
  <c r="H5810" i="4"/>
  <c r="H5809" i="4"/>
  <c r="H5808" i="4"/>
  <c r="H5807" i="4"/>
  <c r="H5806" i="4"/>
  <c r="H5818" i="4"/>
  <c r="H5817" i="4"/>
  <c r="H5816" i="4"/>
  <c r="H5815" i="4"/>
  <c r="H5814" i="4"/>
  <c r="H5813" i="4"/>
  <c r="H5832" i="4"/>
  <c r="H5831" i="4"/>
  <c r="H5830" i="4"/>
  <c r="H5829" i="4"/>
  <c r="H5828" i="4"/>
  <c r="H5827" i="4"/>
  <c r="H5826" i="4"/>
  <c r="H5825" i="4"/>
  <c r="H5824" i="4"/>
  <c r="H5823" i="4"/>
  <c r="H5822" i="4"/>
  <c r="H5821" i="4"/>
  <c r="H5820" i="4"/>
  <c r="H5819" i="4"/>
  <c r="H5852" i="4"/>
  <c r="H5851" i="4"/>
  <c r="H5850" i="4"/>
  <c r="H5849" i="4"/>
  <c r="H5848" i="4"/>
  <c r="H5847" i="4"/>
  <c r="H5846" i="4"/>
  <c r="H5845" i="4"/>
  <c r="H5844" i="4"/>
  <c r="H5843" i="4"/>
  <c r="H5842" i="4"/>
  <c r="H5841" i="4"/>
  <c r="H5840" i="4"/>
  <c r="H5839" i="4"/>
  <c r="H5838" i="4"/>
  <c r="H5837" i="4"/>
  <c r="H5836" i="4"/>
  <c r="H5835" i="4"/>
  <c r="H5834" i="4"/>
  <c r="H5833" i="4"/>
  <c r="H5868" i="4"/>
  <c r="H5867" i="4"/>
  <c r="H5866" i="4"/>
  <c r="H5865" i="4"/>
  <c r="H5864" i="4"/>
  <c r="H5863" i="4"/>
  <c r="H5862" i="4"/>
  <c r="H5861" i="4"/>
  <c r="H5860" i="4"/>
  <c r="H5859" i="4"/>
  <c r="H5858" i="4"/>
  <c r="H5857" i="4"/>
  <c r="H5856" i="4"/>
  <c r="H5855" i="4"/>
  <c r="H5854" i="4"/>
  <c r="H5853" i="4"/>
  <c r="H5869" i="4"/>
  <c r="H5800" i="4"/>
  <c r="H5799" i="4"/>
  <c r="H5786" i="4"/>
  <c r="H5785" i="4"/>
  <c r="H5784" i="4"/>
  <c r="H5783" i="4"/>
  <c r="H5782" i="4"/>
  <c r="H5781" i="4"/>
  <c r="H5780" i="4"/>
  <c r="H5779" i="4"/>
  <c r="H5778" i="4"/>
  <c r="H5777" i="4"/>
  <c r="H5792" i="4"/>
  <c r="H5791" i="4"/>
  <c r="H5790" i="4"/>
  <c r="H5789" i="4"/>
  <c r="H5788" i="4"/>
  <c r="H5787" i="4"/>
  <c r="H5794" i="4"/>
  <c r="H5793" i="4"/>
  <c r="H5796" i="4"/>
  <c r="H5795" i="4"/>
  <c r="H5798" i="4"/>
  <c r="H5797" i="4"/>
  <c r="H5776" i="4"/>
  <c r="H5775" i="4"/>
  <c r="H5774" i="4"/>
  <c r="H5771" i="4"/>
  <c r="H5770" i="4"/>
  <c r="H5769" i="4"/>
  <c r="H5768" i="4"/>
  <c r="H5767" i="4"/>
  <c r="H5772" i="4"/>
  <c r="H5773" i="4"/>
  <c r="H5753" i="4"/>
  <c r="H5752" i="4"/>
  <c r="H5751" i="4"/>
  <c r="H5750" i="4"/>
  <c r="H5756" i="4"/>
  <c r="H5755" i="4"/>
  <c r="H5754" i="4"/>
  <c r="H5757" i="4"/>
  <c r="H5759" i="4"/>
  <c r="H5758" i="4"/>
  <c r="H5763" i="4"/>
  <c r="H5762" i="4"/>
  <c r="H5761" i="4"/>
  <c r="H5760" i="4"/>
  <c r="H5766" i="4"/>
  <c r="H5765" i="4"/>
  <c r="H5764" i="4"/>
  <c r="H5749" i="4"/>
  <c r="H5748" i="4"/>
  <c r="H5735" i="4"/>
  <c r="H5737" i="4"/>
  <c r="H5736" i="4"/>
  <c r="H5740" i="4"/>
  <c r="H5739" i="4"/>
  <c r="H5738" i="4"/>
  <c r="H5743" i="4"/>
  <c r="H5742" i="4"/>
  <c r="H5741" i="4"/>
  <c r="H5747" i="4"/>
  <c r="H5746" i="4"/>
  <c r="H5745" i="4"/>
  <c r="H5744" i="4"/>
  <c r="H5733" i="4"/>
  <c r="H5734" i="4"/>
  <c r="H5719" i="4"/>
  <c r="H5718" i="4"/>
  <c r="H5717" i="4"/>
  <c r="H5716" i="4"/>
  <c r="H5715" i="4"/>
  <c r="H5714" i="4"/>
  <c r="H5720" i="4"/>
  <c r="H5722" i="4"/>
  <c r="H5721" i="4"/>
  <c r="H5730" i="4"/>
  <c r="H5729" i="4"/>
  <c r="H5728" i="4"/>
  <c r="H5727" i="4"/>
  <c r="H5726" i="4"/>
  <c r="H5725" i="4"/>
  <c r="H5724" i="4"/>
  <c r="H5723" i="4"/>
  <c r="H5732" i="4"/>
  <c r="H5731" i="4"/>
  <c r="H5713" i="4"/>
  <c r="H5707" i="4"/>
  <c r="H5710" i="4"/>
  <c r="H5709" i="4"/>
  <c r="H5708" i="4"/>
  <c r="H5712" i="4"/>
  <c r="H5711" i="4"/>
  <c r="H5705" i="4"/>
  <c r="H5706" i="4"/>
  <c r="H5704" i="4"/>
  <c r="H5703" i="4"/>
  <c r="H5701" i="4"/>
  <c r="H5700" i="4"/>
  <c r="H5702" i="4"/>
  <c r="H5699" i="4"/>
  <c r="H5694" i="4"/>
  <c r="H5693" i="4"/>
  <c r="H5695" i="4"/>
  <c r="H5697" i="4"/>
  <c r="H5696" i="4"/>
  <c r="H5698" i="4"/>
  <c r="H5692" i="4"/>
  <c r="H5690" i="4"/>
  <c r="H5691" i="4"/>
  <c r="H5689" i="4"/>
  <c r="H5687" i="4"/>
  <c r="H5688" i="4"/>
  <c r="H5686" i="4"/>
  <c r="H5684" i="4"/>
  <c r="H5685" i="4"/>
  <c r="H5659" i="4"/>
  <c r="H5658" i="4"/>
  <c r="H5657" i="4"/>
  <c r="H5656" i="4"/>
  <c r="H5655" i="4"/>
  <c r="H5654" i="4"/>
  <c r="H5653" i="4"/>
  <c r="H5652" i="4"/>
  <c r="H5651" i="4"/>
  <c r="H5650" i="4"/>
  <c r="H5664" i="4"/>
  <c r="H5663" i="4"/>
  <c r="H5662" i="4"/>
  <c r="H5661" i="4"/>
  <c r="H5660" i="4"/>
  <c r="H5669" i="4"/>
  <c r="H5668" i="4"/>
  <c r="H5667" i="4"/>
  <c r="H5666" i="4"/>
  <c r="H5665" i="4"/>
  <c r="H5676" i="4"/>
  <c r="H5675" i="4"/>
  <c r="H5674" i="4"/>
  <c r="H5673" i="4"/>
  <c r="H5672" i="4"/>
  <c r="H5671" i="4"/>
  <c r="H5670" i="4"/>
  <c r="H5678" i="4"/>
  <c r="H5677" i="4"/>
  <c r="H5683" i="4"/>
  <c r="H5682" i="4"/>
  <c r="H5681" i="4"/>
  <c r="H5680" i="4"/>
  <c r="H5679" i="4"/>
  <c r="H5649" i="4"/>
  <c r="H5648" i="4"/>
  <c r="H5647" i="4"/>
  <c r="H5646" i="4"/>
  <c r="H5645" i="4"/>
  <c r="H5644" i="4"/>
  <c r="H5643" i="4"/>
  <c r="H5641" i="4"/>
  <c r="H5642" i="4"/>
  <c r="H5640" i="4"/>
  <c r="H5574" i="4"/>
  <c r="H5575" i="4"/>
  <c r="H5579" i="4"/>
  <c r="H5578" i="4"/>
  <c r="H5577" i="4"/>
  <c r="H5576" i="4"/>
  <c r="H5581" i="4"/>
  <c r="H5580" i="4"/>
  <c r="H5583" i="4"/>
  <c r="H5582" i="4"/>
  <c r="H5595" i="4"/>
  <c r="H5594" i="4"/>
  <c r="H5593" i="4"/>
  <c r="H5592" i="4"/>
  <c r="H5591" i="4"/>
  <c r="H5590" i="4"/>
  <c r="H5589" i="4"/>
  <c r="H5588" i="4"/>
  <c r="H5587" i="4"/>
  <c r="H5586" i="4"/>
  <c r="H5585" i="4"/>
  <c r="H5584" i="4"/>
  <c r="H5617" i="4"/>
  <c r="H5616" i="4"/>
  <c r="H5615" i="4"/>
  <c r="H5614" i="4"/>
  <c r="H5613" i="4"/>
  <c r="H5612" i="4"/>
  <c r="H5611" i="4"/>
  <c r="H5610" i="4"/>
  <c r="H5609" i="4"/>
  <c r="H5608" i="4"/>
  <c r="H5607" i="4"/>
  <c r="H5606" i="4"/>
  <c r="H5605" i="4"/>
  <c r="H5604" i="4"/>
  <c r="H5603" i="4"/>
  <c r="H5602" i="4"/>
  <c r="H5601" i="4"/>
  <c r="H5600" i="4"/>
  <c r="H5599" i="4"/>
  <c r="H5598" i="4"/>
  <c r="H5597" i="4"/>
  <c r="H5596" i="4"/>
  <c r="H5630" i="4"/>
  <c r="H5629" i="4"/>
  <c r="H5628" i="4"/>
  <c r="H5627" i="4"/>
  <c r="H5626" i="4"/>
  <c r="H5625" i="4"/>
  <c r="H5624" i="4"/>
  <c r="H5623" i="4"/>
  <c r="H5622" i="4"/>
  <c r="H5621" i="4"/>
  <c r="H5620" i="4"/>
  <c r="H5619" i="4"/>
  <c r="H5618" i="4"/>
  <c r="H5639" i="4"/>
  <c r="H5638" i="4"/>
  <c r="H5637" i="4"/>
  <c r="H5636" i="4"/>
  <c r="H5635" i="4"/>
  <c r="H5634" i="4"/>
  <c r="H5633" i="4"/>
  <c r="H5632" i="4"/>
  <c r="H5631" i="4"/>
  <c r="H5573" i="4"/>
  <c r="H5572" i="4"/>
  <c r="H5570" i="4"/>
  <c r="H5569" i="4"/>
  <c r="H5571" i="4"/>
  <c r="H5563" i="4"/>
  <c r="H5568" i="4"/>
  <c r="H5567" i="4"/>
  <c r="H5566" i="4"/>
  <c r="H5565" i="4"/>
  <c r="H5564" i="4"/>
  <c r="H5559" i="4"/>
  <c r="H5558" i="4"/>
  <c r="H5562" i="4"/>
  <c r="H5561" i="4"/>
  <c r="H5560" i="4"/>
  <c r="H5556" i="4"/>
  <c r="H5557" i="4"/>
  <c r="H5555" i="4"/>
  <c r="H5554" i="4"/>
  <c r="H5553" i="4"/>
  <c r="H5537" i="4"/>
  <c r="H5536" i="4"/>
  <c r="H5535" i="4"/>
  <c r="H5534" i="4"/>
  <c r="H5533" i="4"/>
  <c r="H5532" i="4"/>
  <c r="H5531" i="4"/>
  <c r="H5530" i="4"/>
  <c r="H5529" i="4"/>
  <c r="H5541" i="4"/>
  <c r="H5540" i="4"/>
  <c r="H5539" i="4"/>
  <c r="H5538" i="4"/>
  <c r="H5544" i="4"/>
  <c r="H5543" i="4"/>
  <c r="H5542" i="4"/>
  <c r="H5546" i="4"/>
  <c r="H5545" i="4"/>
  <c r="H5550" i="4"/>
  <c r="H5549" i="4"/>
  <c r="H5548" i="4"/>
  <c r="H5547" i="4"/>
  <c r="H5552" i="4"/>
  <c r="H5551" i="4"/>
  <c r="H5525" i="4"/>
  <c r="H5527" i="4"/>
  <c r="H5526" i="4"/>
  <c r="H5528" i="4"/>
  <c r="H5507" i="4"/>
  <c r="H5506" i="4"/>
  <c r="H5505" i="4"/>
  <c r="H5509" i="4"/>
  <c r="H5508" i="4"/>
  <c r="H5513" i="4"/>
  <c r="H5512" i="4"/>
  <c r="H5511" i="4"/>
  <c r="H5510" i="4"/>
  <c r="H5515" i="4"/>
  <c r="H5514" i="4"/>
  <c r="H5518" i="4"/>
  <c r="H5517" i="4"/>
  <c r="H5516" i="4"/>
  <c r="H5520" i="4"/>
  <c r="H5519" i="4"/>
  <c r="H5523" i="4"/>
  <c r="H5522" i="4"/>
  <c r="H5521" i="4"/>
  <c r="H5524" i="4"/>
  <c r="H5500" i="4"/>
  <c r="H5499" i="4"/>
  <c r="H5498" i="4"/>
  <c r="H5501" i="4"/>
  <c r="H5502" i="4"/>
  <c r="H5504" i="4"/>
  <c r="H5503" i="4"/>
  <c r="H5497" i="4"/>
  <c r="H5496" i="4"/>
  <c r="H5494" i="4"/>
  <c r="H5495" i="4"/>
  <c r="H5489" i="4"/>
  <c r="H5488" i="4"/>
  <c r="H5492" i="4"/>
  <c r="H5491" i="4"/>
  <c r="H5490" i="4"/>
  <c r="H5493" i="4"/>
  <c r="H5487" i="4"/>
  <c r="H5469" i="4"/>
  <c r="H5473" i="4"/>
  <c r="H5472" i="4"/>
  <c r="H5471" i="4"/>
  <c r="H5470" i="4"/>
  <c r="H5474" i="4"/>
  <c r="H5477" i="4"/>
  <c r="H5476" i="4"/>
  <c r="H5475" i="4"/>
  <c r="H5478" i="4"/>
  <c r="H5486" i="4"/>
  <c r="H5485" i="4"/>
  <c r="H5484" i="4"/>
  <c r="H5483" i="4"/>
  <c r="H5482" i="4"/>
  <c r="H5481" i="4"/>
  <c r="H5480" i="4"/>
  <c r="H5479" i="4"/>
  <c r="H5468" i="4"/>
  <c r="H5453" i="4"/>
  <c r="H5452" i="4"/>
  <c r="H5459" i="4"/>
  <c r="H5458" i="4"/>
  <c r="H5457" i="4"/>
  <c r="H5456" i="4"/>
  <c r="H5455" i="4"/>
  <c r="H5454" i="4"/>
  <c r="H5463" i="4"/>
  <c r="H5462" i="4"/>
  <c r="H5461" i="4"/>
  <c r="H5460" i="4"/>
  <c r="H5465" i="4"/>
  <c r="H5464" i="4"/>
  <c r="H5467" i="4"/>
  <c r="H5466" i="4"/>
  <c r="H5451" i="4"/>
  <c r="H5450" i="4"/>
  <c r="H5437" i="4"/>
  <c r="H5436" i="4"/>
  <c r="H5435" i="4"/>
  <c r="H5434" i="4"/>
  <c r="H5433" i="4"/>
  <c r="H5432" i="4"/>
  <c r="H5431" i="4"/>
  <c r="H5430" i="4"/>
  <c r="H5445" i="4"/>
  <c r="H5444" i="4"/>
  <c r="H5443" i="4"/>
  <c r="H5442" i="4"/>
  <c r="H5441" i="4"/>
  <c r="H5440" i="4"/>
  <c r="H5439" i="4"/>
  <c r="H5438" i="4"/>
  <c r="H5448" i="4"/>
  <c r="H5447" i="4"/>
  <c r="H5446" i="4"/>
  <c r="H5449" i="4"/>
  <c r="H5429" i="4"/>
  <c r="H5425" i="4"/>
  <c r="H5427" i="4"/>
  <c r="H5426" i="4"/>
  <c r="H5428" i="4"/>
  <c r="H5423" i="4"/>
  <c r="H5424" i="4"/>
  <c r="H5420" i="4"/>
  <c r="H5422" i="4"/>
  <c r="H5421" i="4"/>
  <c r="H5412" i="4"/>
  <c r="H5411" i="4"/>
  <c r="H5419" i="4"/>
  <c r="H5418" i="4"/>
  <c r="H5417" i="4"/>
  <c r="H5416" i="4"/>
  <c r="H5415" i="4"/>
  <c r="H5414" i="4"/>
  <c r="H5413" i="4"/>
  <c r="H5410" i="4"/>
  <c r="H5408" i="4"/>
  <c r="H5409" i="4"/>
  <c r="H5407" i="4"/>
  <c r="H5404" i="4"/>
  <c r="H5406" i="4"/>
  <c r="H5405" i="4"/>
  <c r="H5402" i="4"/>
  <c r="H5403" i="4"/>
  <c r="H5396" i="4"/>
  <c r="H5398" i="4"/>
  <c r="H5397" i="4"/>
  <c r="H5400" i="4"/>
  <c r="H5399" i="4"/>
  <c r="H5401" i="4"/>
  <c r="H5395" i="4"/>
  <c r="H5393" i="4"/>
  <c r="H5394" i="4"/>
  <c r="H5392" i="4"/>
  <c r="H5391" i="4"/>
  <c r="H5390" i="4"/>
  <c r="H5389" i="4"/>
  <c r="H5388" i="4"/>
  <c r="H5387" i="4"/>
  <c r="H5371" i="4"/>
  <c r="H5383" i="4"/>
  <c r="H5382" i="4"/>
  <c r="H5381" i="4"/>
  <c r="H5380" i="4"/>
  <c r="H5379" i="4"/>
  <c r="H5378" i="4"/>
  <c r="H5377" i="4"/>
  <c r="H5376" i="4"/>
  <c r="H5375" i="4"/>
  <c r="H5374" i="4"/>
  <c r="H5373" i="4"/>
  <c r="H5372" i="4"/>
  <c r="H5386" i="4"/>
  <c r="H5385" i="4"/>
  <c r="H5384" i="4"/>
  <c r="H5359" i="4"/>
  <c r="H5358" i="4"/>
  <c r="H5362" i="4"/>
  <c r="H5361" i="4"/>
  <c r="H5360" i="4"/>
  <c r="H5363" i="4"/>
  <c r="H5366" i="4"/>
  <c r="H5365" i="4"/>
  <c r="H5364" i="4"/>
  <c r="H5369" i="4"/>
  <c r="H5368" i="4"/>
  <c r="H5367" i="4"/>
  <c r="H5370" i="4"/>
  <c r="H5304" i="4"/>
  <c r="H5305" i="4"/>
  <c r="H5308" i="4"/>
  <c r="H5307" i="4"/>
  <c r="H5306" i="4"/>
  <c r="H5314" i="4"/>
  <c r="H5313" i="4"/>
  <c r="H5312" i="4"/>
  <c r="H5311" i="4"/>
  <c r="H5310" i="4"/>
  <c r="H5309" i="4"/>
  <c r="H5317" i="4"/>
  <c r="H5316" i="4"/>
  <c r="H5315" i="4"/>
  <c r="H5321" i="4"/>
  <c r="H5320" i="4"/>
  <c r="H5319" i="4"/>
  <c r="H5318" i="4"/>
  <c r="H5337" i="4"/>
  <c r="H5336" i="4"/>
  <c r="H5335" i="4"/>
  <c r="H5334" i="4"/>
  <c r="H5333" i="4"/>
  <c r="H5332" i="4"/>
  <c r="H5331" i="4"/>
  <c r="H5330" i="4"/>
  <c r="H5329" i="4"/>
  <c r="H5328" i="4"/>
  <c r="H5327" i="4"/>
  <c r="H5326" i="4"/>
  <c r="H5325" i="4"/>
  <c r="H5324" i="4"/>
  <c r="H5323" i="4"/>
  <c r="H5322" i="4"/>
  <c r="H5348" i="4"/>
  <c r="H5347" i="4"/>
  <c r="H5346" i="4"/>
  <c r="H5345" i="4"/>
  <c r="H5344" i="4"/>
  <c r="H5343" i="4"/>
  <c r="H5342" i="4"/>
  <c r="H5341" i="4"/>
  <c r="H5340" i="4"/>
  <c r="H5339" i="4"/>
  <c r="H5338" i="4"/>
  <c r="H5357" i="4"/>
  <c r="H5356" i="4"/>
  <c r="H5355" i="4"/>
  <c r="H5354" i="4"/>
  <c r="H5353" i="4"/>
  <c r="H5352" i="4"/>
  <c r="H5351" i="4"/>
  <c r="H5350" i="4"/>
  <c r="H5349" i="4"/>
  <c r="H5303" i="4"/>
  <c r="H5298" i="4"/>
  <c r="H5300" i="4"/>
  <c r="H5299" i="4"/>
  <c r="H5302" i="4"/>
  <c r="H5301" i="4"/>
  <c r="H5297" i="4"/>
  <c r="H5296" i="4"/>
  <c r="H5291" i="4"/>
  <c r="H5292" i="4"/>
  <c r="H5294" i="4"/>
  <c r="H5293" i="4"/>
  <c r="H5295" i="4"/>
  <c r="H5287" i="4"/>
  <c r="H5286" i="4"/>
  <c r="H5285" i="4"/>
  <c r="H5290" i="4"/>
  <c r="H5289" i="4"/>
  <c r="H5288" i="4"/>
  <c r="H5283" i="4"/>
  <c r="H5284" i="4"/>
  <c r="H5281" i="4"/>
  <c r="H5282" i="4"/>
  <c r="H5280" i="4"/>
  <c r="H5278" i="4"/>
  <c r="H5279" i="4"/>
  <c r="H5274" i="4"/>
  <c r="H5275" i="4"/>
  <c r="H5276" i="4"/>
  <c r="H5277" i="4"/>
  <c r="H5268" i="4"/>
  <c r="H5273" i="4"/>
  <c r="H5272" i="4"/>
  <c r="H5271" i="4"/>
  <c r="H5270" i="4"/>
  <c r="H5269" i="4"/>
  <c r="H5252" i="4"/>
  <c r="H5256" i="4"/>
  <c r="H5255" i="4"/>
  <c r="H5254" i="4"/>
  <c r="H5253" i="4"/>
  <c r="H5260" i="4"/>
  <c r="H5259" i="4"/>
  <c r="H5258" i="4"/>
  <c r="H5257" i="4"/>
  <c r="H5263" i="4"/>
  <c r="H5262" i="4"/>
  <c r="H5261" i="4"/>
  <c r="H5266" i="4"/>
  <c r="H5265" i="4"/>
  <c r="H5264" i="4"/>
  <c r="H5267" i="4"/>
  <c r="H5247" i="4"/>
  <c r="H5246" i="4"/>
  <c r="H5251" i="4"/>
  <c r="H5250" i="4"/>
  <c r="H5249" i="4"/>
  <c r="H5248" i="4"/>
  <c r="H5244" i="4"/>
  <c r="H5245" i="4"/>
  <c r="H5242" i="4"/>
  <c r="H5243" i="4"/>
  <c r="H5225" i="4"/>
  <c r="H5224" i="4"/>
  <c r="H5223" i="4"/>
  <c r="H5232" i="4"/>
  <c r="H5231" i="4"/>
  <c r="H5230" i="4"/>
  <c r="H5229" i="4"/>
  <c r="H5228" i="4"/>
  <c r="H5227" i="4"/>
  <c r="H5226" i="4"/>
  <c r="H5241" i="4"/>
  <c r="H5240" i="4"/>
  <c r="H5239" i="4"/>
  <c r="H5238" i="4"/>
  <c r="H5237" i="4"/>
  <c r="H5236" i="4"/>
  <c r="H5235" i="4"/>
  <c r="H5234" i="4"/>
  <c r="H5233" i="4"/>
  <c r="H5222" i="4"/>
  <c r="H5221" i="4"/>
  <c r="H5213" i="4"/>
  <c r="H5216" i="4"/>
  <c r="H5215" i="4"/>
  <c r="H5214" i="4"/>
  <c r="H5219" i="4"/>
  <c r="H5218" i="4"/>
  <c r="H5217" i="4"/>
  <c r="H5220" i="4"/>
  <c r="H5207" i="4"/>
  <c r="H5210" i="4"/>
  <c r="H5209" i="4"/>
  <c r="H5208" i="4"/>
  <c r="H5211" i="4"/>
  <c r="H5212" i="4"/>
  <c r="H5193" i="4"/>
  <c r="H5195" i="4"/>
  <c r="H5194" i="4"/>
  <c r="H5196" i="4"/>
  <c r="H5198" i="4"/>
  <c r="H5197" i="4"/>
  <c r="H5204" i="4"/>
  <c r="H5203" i="4"/>
  <c r="H5202" i="4"/>
  <c r="H5201" i="4"/>
  <c r="H5200" i="4"/>
  <c r="H5199" i="4"/>
  <c r="H5206" i="4"/>
  <c r="H5205" i="4"/>
  <c r="H5192" i="4"/>
  <c r="H5187" i="4"/>
  <c r="H5190" i="4"/>
  <c r="H5189" i="4"/>
  <c r="H5188" i="4"/>
  <c r="H5191" i="4"/>
  <c r="H5171" i="4"/>
  <c r="H5170" i="4"/>
  <c r="H5169" i="4"/>
  <c r="H5168" i="4"/>
  <c r="H5167" i="4"/>
  <c r="H5173" i="4"/>
  <c r="H5172" i="4"/>
  <c r="H5181" i="4"/>
  <c r="H5180" i="4"/>
  <c r="H5179" i="4"/>
  <c r="H5178" i="4"/>
  <c r="H5177" i="4"/>
  <c r="H5176" i="4"/>
  <c r="H5175" i="4"/>
  <c r="H5174" i="4"/>
  <c r="H5184" i="4"/>
  <c r="H5183" i="4"/>
  <c r="H5182" i="4"/>
  <c r="H5185" i="4"/>
  <c r="H5186" i="4"/>
  <c r="H5161" i="4"/>
  <c r="H5160" i="4"/>
  <c r="H5159" i="4"/>
  <c r="H5158" i="4"/>
  <c r="H5157" i="4"/>
  <c r="H5166" i="4"/>
  <c r="H5165" i="4"/>
  <c r="H5164" i="4"/>
  <c r="H5163" i="4"/>
  <c r="H5162" i="4"/>
  <c r="H5155" i="4"/>
  <c r="H5156" i="4"/>
  <c r="H5150" i="4"/>
  <c r="H5149" i="4"/>
  <c r="H5154" i="4"/>
  <c r="H5153" i="4"/>
  <c r="H5152" i="4"/>
  <c r="H5151" i="4"/>
  <c r="H5095" i="4"/>
  <c r="H5094" i="4"/>
  <c r="H5093" i="4"/>
  <c r="H5092" i="4"/>
  <c r="H5091" i="4"/>
  <c r="H5090" i="4"/>
  <c r="H5100" i="4"/>
  <c r="H5099" i="4"/>
  <c r="H5098" i="4"/>
  <c r="H5097" i="4"/>
  <c r="H5096" i="4"/>
  <c r="H5113" i="4"/>
  <c r="H5112" i="4"/>
  <c r="H5111" i="4"/>
  <c r="H5110" i="4"/>
  <c r="H5109" i="4"/>
  <c r="H5108" i="4"/>
  <c r="H5107" i="4"/>
  <c r="H5106" i="4"/>
  <c r="H5105" i="4"/>
  <c r="H5104" i="4"/>
  <c r="H5103" i="4"/>
  <c r="H5102" i="4"/>
  <c r="H5101" i="4"/>
  <c r="H5122" i="4"/>
  <c r="H5121" i="4"/>
  <c r="H5120" i="4"/>
  <c r="H5119" i="4"/>
  <c r="H5118" i="4"/>
  <c r="H5117" i="4"/>
  <c r="H5116" i="4"/>
  <c r="H5115" i="4"/>
  <c r="H5114" i="4"/>
  <c r="H5130" i="4"/>
  <c r="H5129" i="4"/>
  <c r="H5128" i="4"/>
  <c r="H5127" i="4"/>
  <c r="H5126" i="4"/>
  <c r="H5125" i="4"/>
  <c r="H5124" i="4"/>
  <c r="H5123" i="4"/>
  <c r="H5136" i="4"/>
  <c r="H5135" i="4"/>
  <c r="H5134" i="4"/>
  <c r="H5133" i="4"/>
  <c r="H5132" i="4"/>
  <c r="H5131" i="4"/>
  <c r="H5142" i="4"/>
  <c r="H5141" i="4"/>
  <c r="H5140" i="4"/>
  <c r="H5139" i="4"/>
  <c r="H5138" i="4"/>
  <c r="H5137" i="4"/>
  <c r="H5147" i="4"/>
  <c r="H5146" i="4"/>
  <c r="H5145" i="4"/>
  <c r="H5144" i="4"/>
  <c r="H5143" i="4"/>
  <c r="H5148" i="4"/>
  <c r="H5026" i="4"/>
  <c r="H5025" i="4"/>
  <c r="H5024" i="4"/>
  <c r="H5033" i="4"/>
  <c r="H5032" i="4"/>
  <c r="H5031" i="4"/>
  <c r="H5030" i="4"/>
  <c r="H5029" i="4"/>
  <c r="H5028" i="4"/>
  <c r="H5027" i="4"/>
  <c r="H5047" i="4"/>
  <c r="H5046" i="4"/>
  <c r="H5045" i="4"/>
  <c r="H5044" i="4"/>
  <c r="H5043" i="4"/>
  <c r="H5042" i="4"/>
  <c r="H5041" i="4"/>
  <c r="H5040" i="4"/>
  <c r="H5039" i="4"/>
  <c r="H5038" i="4"/>
  <c r="H5037" i="4"/>
  <c r="H5036" i="4"/>
  <c r="H5035" i="4"/>
  <c r="H5034" i="4"/>
  <c r="H5060" i="4"/>
  <c r="H5059" i="4"/>
  <c r="H5058" i="4"/>
  <c r="H5057" i="4"/>
  <c r="H5056" i="4"/>
  <c r="H5055" i="4"/>
  <c r="H5054" i="4"/>
  <c r="H5053" i="4"/>
  <c r="H5052" i="4"/>
  <c r="H5051" i="4"/>
  <c r="H5050" i="4"/>
  <c r="H5049" i="4"/>
  <c r="H5048" i="4"/>
  <c r="H5082" i="4"/>
  <c r="H5081" i="4"/>
  <c r="H5080" i="4"/>
  <c r="H5079" i="4"/>
  <c r="H5078" i="4"/>
  <c r="H5077" i="4"/>
  <c r="H5076" i="4"/>
  <c r="H5075" i="4"/>
  <c r="H5074" i="4"/>
  <c r="H5073" i="4"/>
  <c r="H5072" i="4"/>
  <c r="H5071" i="4"/>
  <c r="H5070" i="4"/>
  <c r="H5069" i="4"/>
  <c r="H5068" i="4"/>
  <c r="H5067" i="4"/>
  <c r="H5066" i="4"/>
  <c r="H5065" i="4"/>
  <c r="H5064" i="4"/>
  <c r="H5063" i="4"/>
  <c r="H5062" i="4"/>
  <c r="H5061" i="4"/>
  <c r="H5083" i="4"/>
  <c r="H5087" i="4"/>
  <c r="H5086" i="4"/>
  <c r="H5085" i="4"/>
  <c r="H5084" i="4"/>
  <c r="H5088" i="4"/>
  <c r="H5089" i="4"/>
  <c r="H5008" i="4"/>
  <c r="H5007" i="4"/>
  <c r="H5006" i="4"/>
  <c r="H5005" i="4"/>
  <c r="H5016" i="4"/>
  <c r="H5015" i="4"/>
  <c r="H5014" i="4"/>
  <c r="H5013" i="4"/>
  <c r="H5012" i="4"/>
  <c r="H5011" i="4"/>
  <c r="H5010" i="4"/>
  <c r="H5009" i="4"/>
  <c r="H5019" i="4"/>
  <c r="H5018" i="4"/>
  <c r="H5017" i="4"/>
  <c r="H5020" i="4"/>
  <c r="H5022" i="4"/>
  <c r="H5021" i="4"/>
  <c r="H5023" i="4"/>
  <c r="H4999" i="4"/>
  <c r="H5001" i="4"/>
  <c r="H5000" i="4"/>
  <c r="H5004" i="4"/>
  <c r="H5003" i="4"/>
  <c r="H5002" i="4"/>
  <c r="H4997" i="4"/>
  <c r="H4998" i="4"/>
  <c r="H4991" i="4"/>
  <c r="H4990" i="4"/>
  <c r="H4993" i="4"/>
  <c r="H4992" i="4"/>
  <c r="H4995" i="4"/>
  <c r="H4994" i="4"/>
  <c r="H4996" i="4"/>
  <c r="H4981" i="4"/>
  <c r="H4983" i="4"/>
  <c r="H4982" i="4"/>
  <c r="H4984" i="4"/>
  <c r="H4986" i="4"/>
  <c r="H4985" i="4"/>
  <c r="H4987" i="4"/>
  <c r="H4989" i="4"/>
  <c r="H4988" i="4"/>
  <c r="H4980" i="4"/>
  <c r="H4979" i="4"/>
  <c r="H4978" i="4"/>
  <c r="H4977" i="4"/>
  <c r="H4974" i="4"/>
  <c r="H4973" i="4"/>
  <c r="H4972" i="4"/>
  <c r="H4971" i="4"/>
  <c r="H4970" i="4"/>
  <c r="H4976" i="4"/>
  <c r="H4975" i="4"/>
  <c r="H4935" i="4"/>
  <c r="H4934" i="4"/>
  <c r="H4933" i="4"/>
  <c r="H4932" i="4"/>
  <c r="H4931" i="4"/>
  <c r="H4938" i="4"/>
  <c r="H4937" i="4"/>
  <c r="H4936" i="4"/>
  <c r="H4948" i="4"/>
  <c r="H4947" i="4"/>
  <c r="H4946" i="4"/>
  <c r="H4945" i="4"/>
  <c r="H4944" i="4"/>
  <c r="H4943" i="4"/>
  <c r="H4942" i="4"/>
  <c r="H4941" i="4"/>
  <c r="H4940" i="4"/>
  <c r="H4939" i="4"/>
  <c r="H4953" i="4"/>
  <c r="H4952" i="4"/>
  <c r="H4951" i="4"/>
  <c r="H4950" i="4"/>
  <c r="H4949" i="4"/>
  <c r="H4956" i="4"/>
  <c r="H4955" i="4"/>
  <c r="H4954" i="4"/>
  <c r="H4957" i="4"/>
  <c r="H4963" i="4"/>
  <c r="H4962" i="4"/>
  <c r="H4961" i="4"/>
  <c r="H4960" i="4"/>
  <c r="H4959" i="4"/>
  <c r="H4958" i="4"/>
  <c r="H4965" i="4"/>
  <c r="H4964" i="4"/>
  <c r="H4969" i="4"/>
  <c r="H4968" i="4"/>
  <c r="H4967" i="4"/>
  <c r="H4966" i="4"/>
  <c r="H4930" i="4"/>
  <c r="H4929" i="4"/>
  <c r="H4926" i="4"/>
  <c r="H4925" i="4"/>
  <c r="H4928" i="4"/>
  <c r="H4927" i="4"/>
  <c r="H4924" i="4"/>
  <c r="H4923" i="4"/>
  <c r="H4922" i="4"/>
  <c r="H4921" i="4"/>
  <c r="H4918" i="4"/>
  <c r="H4919" i="4"/>
  <c r="H4920" i="4"/>
  <c r="H4876" i="4"/>
  <c r="H4875" i="4"/>
  <c r="H4874" i="4"/>
  <c r="H4881" i="4"/>
  <c r="H4880" i="4"/>
  <c r="H4879" i="4"/>
  <c r="H4878" i="4"/>
  <c r="H4877" i="4"/>
  <c r="H4888" i="4"/>
  <c r="H4887" i="4"/>
  <c r="H4886" i="4"/>
  <c r="H4885" i="4"/>
  <c r="H4884" i="4"/>
  <c r="H4883" i="4"/>
  <c r="H4882" i="4"/>
  <c r="H4895" i="4"/>
  <c r="H4894" i="4"/>
  <c r="H4893" i="4"/>
  <c r="H4892" i="4"/>
  <c r="H4891" i="4"/>
  <c r="H4890" i="4"/>
  <c r="H4889" i="4"/>
  <c r="H4903" i="4"/>
  <c r="H4902" i="4"/>
  <c r="H4901" i="4"/>
  <c r="H4900" i="4"/>
  <c r="H4899" i="4"/>
  <c r="H4898" i="4"/>
  <c r="H4897" i="4"/>
  <c r="H4896" i="4"/>
  <c r="H4909" i="4"/>
  <c r="H4908" i="4"/>
  <c r="H4907" i="4"/>
  <c r="H4906" i="4"/>
  <c r="H4905" i="4"/>
  <c r="H4904" i="4"/>
  <c r="H4912" i="4"/>
  <c r="H4911" i="4"/>
  <c r="H4910" i="4"/>
  <c r="H4914" i="4"/>
  <c r="H4913" i="4"/>
  <c r="H4917" i="4"/>
  <c r="H4916" i="4"/>
  <c r="H4915" i="4"/>
  <c r="H4870" i="4"/>
  <c r="H4871" i="4"/>
  <c r="H4872" i="4"/>
  <c r="H4873" i="4"/>
  <c r="H4829" i="4"/>
  <c r="H4828" i="4"/>
  <c r="H4830" i="4"/>
  <c r="H4831" i="4"/>
  <c r="H4833" i="4"/>
  <c r="H4832" i="4"/>
  <c r="H4834" i="4"/>
  <c r="H4853" i="4"/>
  <c r="H4852" i="4"/>
  <c r="H4851" i="4"/>
  <c r="H4850" i="4"/>
  <c r="H4849" i="4"/>
  <c r="H4848" i="4"/>
  <c r="H4847" i="4"/>
  <c r="H4846" i="4"/>
  <c r="H4845" i="4"/>
  <c r="H4844" i="4"/>
  <c r="H4843" i="4"/>
  <c r="H4842" i="4"/>
  <c r="H4841" i="4"/>
  <c r="H4840" i="4"/>
  <c r="H4839" i="4"/>
  <c r="H4838" i="4"/>
  <c r="H4837" i="4"/>
  <c r="H4836" i="4"/>
  <c r="H4835" i="4"/>
  <c r="H4869" i="4"/>
  <c r="H4868" i="4"/>
  <c r="H4867" i="4"/>
  <c r="H4866" i="4"/>
  <c r="H4865" i="4"/>
  <c r="H4864" i="4"/>
  <c r="H4863" i="4"/>
  <c r="H4862" i="4"/>
  <c r="H4861" i="4"/>
  <c r="H4860" i="4"/>
  <c r="H4859" i="4"/>
  <c r="H4858" i="4"/>
  <c r="H4857" i="4"/>
  <c r="H4856" i="4"/>
  <c r="H4855" i="4"/>
  <c r="H4854" i="4"/>
  <c r="H4827" i="4"/>
  <c r="H4756" i="4"/>
  <c r="H4755" i="4"/>
  <c r="H4754" i="4"/>
  <c r="H4753" i="4"/>
  <c r="H4752" i="4"/>
  <c r="H4751" i="4"/>
  <c r="H4750" i="4"/>
  <c r="H4749" i="4"/>
  <c r="H4748" i="4"/>
  <c r="H4747" i="4"/>
  <c r="H4746" i="4"/>
  <c r="H4745" i="4"/>
  <c r="H4768" i="4"/>
  <c r="H4767" i="4"/>
  <c r="H4766" i="4"/>
  <c r="H4765" i="4"/>
  <c r="H4764" i="4"/>
  <c r="H4763" i="4"/>
  <c r="H4762" i="4"/>
  <c r="H4761" i="4"/>
  <c r="H4760" i="4"/>
  <c r="H4759" i="4"/>
  <c r="H4758" i="4"/>
  <c r="H4757" i="4"/>
  <c r="H4776" i="4"/>
  <c r="H4775" i="4"/>
  <c r="H4774" i="4"/>
  <c r="H4773" i="4"/>
  <c r="H4772" i="4"/>
  <c r="H4771" i="4"/>
  <c r="H4770" i="4"/>
  <c r="H4769" i="4"/>
  <c r="H4780" i="4"/>
  <c r="H4779" i="4"/>
  <c r="H4778" i="4"/>
  <c r="H4777" i="4"/>
  <c r="H4800" i="4"/>
  <c r="H4799" i="4"/>
  <c r="H4798" i="4"/>
  <c r="H4797" i="4"/>
  <c r="H4796" i="4"/>
  <c r="H4795" i="4"/>
  <c r="H4794" i="4"/>
  <c r="H4793" i="4"/>
  <c r="H4792" i="4"/>
  <c r="H4791" i="4"/>
  <c r="H4790" i="4"/>
  <c r="H4789" i="4"/>
  <c r="H4788" i="4"/>
  <c r="H4787" i="4"/>
  <c r="H4786" i="4"/>
  <c r="H4785" i="4"/>
  <c r="H4784" i="4"/>
  <c r="H4783" i="4"/>
  <c r="H4782" i="4"/>
  <c r="H4781" i="4"/>
  <c r="H4816" i="4"/>
  <c r="H4815" i="4"/>
  <c r="H4814" i="4"/>
  <c r="H4813" i="4"/>
  <c r="H4812" i="4"/>
  <c r="H4811" i="4"/>
  <c r="H4810" i="4"/>
  <c r="H4809" i="4"/>
  <c r="H4808" i="4"/>
  <c r="H4807" i="4"/>
  <c r="H4806" i="4"/>
  <c r="H4805" i="4"/>
  <c r="H4804" i="4"/>
  <c r="H4803" i="4"/>
  <c r="H4802" i="4"/>
  <c r="H4801" i="4"/>
  <c r="H4824" i="4"/>
  <c r="H4823" i="4"/>
  <c r="H4822" i="4"/>
  <c r="H4821" i="4"/>
  <c r="H4820" i="4"/>
  <c r="H4819" i="4"/>
  <c r="H4818" i="4"/>
  <c r="H4817" i="4"/>
  <c r="H4826" i="4"/>
  <c r="H4825" i="4"/>
  <c r="H4740" i="4"/>
  <c r="H4742" i="4"/>
  <c r="H4741" i="4"/>
  <c r="H4743" i="4"/>
  <c r="H4744" i="4"/>
  <c r="H4738" i="4"/>
  <c r="H4737" i="4"/>
  <c r="H4739" i="4"/>
  <c r="H4736" i="4"/>
  <c r="H4732" i="4"/>
  <c r="H4731" i="4"/>
  <c r="H4733" i="4"/>
  <c r="H4735" i="4"/>
  <c r="H4734" i="4"/>
  <c r="H4727" i="4"/>
  <c r="H4728" i="4"/>
  <c r="H4730" i="4"/>
  <c r="H4729" i="4"/>
  <c r="H4726" i="4"/>
  <c r="H4725" i="4"/>
  <c r="H4723" i="4"/>
  <c r="H4722" i="4"/>
  <c r="H4721" i="4"/>
  <c r="H4720" i="4"/>
  <c r="H4719" i="4"/>
  <c r="H4718" i="4"/>
  <c r="H4724" i="4"/>
  <c r="H4717" i="4"/>
  <c r="H4716" i="4"/>
  <c r="H4714" i="4"/>
  <c r="H4713" i="4"/>
  <c r="H4712" i="4"/>
  <c r="H4715" i="4"/>
  <c r="H4705" i="4"/>
  <c r="H4704" i="4"/>
  <c r="H4709" i="4"/>
  <c r="H4708" i="4"/>
  <c r="H4707" i="4"/>
  <c r="H4706" i="4"/>
  <c r="H4710" i="4"/>
  <c r="H4711" i="4"/>
  <c r="H4702" i="4"/>
  <c r="H4701" i="4"/>
  <c r="H4703" i="4"/>
  <c r="H4699" i="4"/>
  <c r="H4698" i="4"/>
  <c r="H4697" i="4"/>
  <c r="H4700" i="4"/>
  <c r="H4696" i="4"/>
  <c r="H4694" i="4"/>
  <c r="H4695" i="4"/>
  <c r="H4693" i="4"/>
  <c r="H4691" i="4"/>
  <c r="H4692" i="4"/>
  <c r="H4690" i="4"/>
  <c r="H4683" i="4"/>
  <c r="H4682" i="4"/>
  <c r="H4681" i="4"/>
  <c r="H4680" i="4"/>
  <c r="H4679" i="4"/>
  <c r="H4689" i="4"/>
  <c r="H4688" i="4"/>
  <c r="H4687" i="4"/>
  <c r="H4686" i="4"/>
  <c r="H4685" i="4"/>
  <c r="H4684" i="4"/>
  <c r="H4678" i="4"/>
  <c r="H4677" i="4"/>
  <c r="H4676" i="4"/>
  <c r="H4675" i="4"/>
  <c r="H4674" i="4"/>
  <c r="H4673" i="4"/>
  <c r="H4672" i="4"/>
  <c r="H4671" i="4"/>
  <c r="H4670" i="4"/>
  <c r="H4669" i="4"/>
  <c r="H4668" i="4"/>
  <c r="H4665" i="4"/>
  <c r="H4664" i="4"/>
  <c r="H4663" i="4"/>
  <c r="H4667" i="4"/>
  <c r="H4666" i="4"/>
  <c r="H4617" i="4"/>
  <c r="H4616" i="4"/>
  <c r="H4615" i="4"/>
  <c r="H4614" i="4"/>
  <c r="H4613" i="4"/>
  <c r="H4612" i="4"/>
  <c r="H4611" i="4"/>
  <c r="H4610" i="4"/>
  <c r="H4609" i="4"/>
  <c r="H4608" i="4"/>
  <c r="H4619" i="4"/>
  <c r="H4618" i="4"/>
  <c r="H4623" i="4"/>
  <c r="H4622" i="4"/>
  <c r="H4621" i="4"/>
  <c r="H4620" i="4"/>
  <c r="H4626" i="4"/>
  <c r="H4625" i="4"/>
  <c r="H4624" i="4"/>
  <c r="H4635" i="4"/>
  <c r="H4634" i="4"/>
  <c r="H4633" i="4"/>
  <c r="H4632" i="4"/>
  <c r="H4631" i="4"/>
  <c r="H4630" i="4"/>
  <c r="H4629" i="4"/>
  <c r="H4628" i="4"/>
  <c r="H4627" i="4"/>
  <c r="H4650" i="4"/>
  <c r="H4649" i="4"/>
  <c r="H4648" i="4"/>
  <c r="H4647" i="4"/>
  <c r="H4646" i="4"/>
  <c r="H4645" i="4"/>
  <c r="H4644" i="4"/>
  <c r="H4643" i="4"/>
  <c r="H4642" i="4"/>
  <c r="H4641" i="4"/>
  <c r="H4640" i="4"/>
  <c r="H4639" i="4"/>
  <c r="H4638" i="4"/>
  <c r="H4637" i="4"/>
  <c r="H4636" i="4"/>
  <c r="H4660" i="4"/>
  <c r="H4659" i="4"/>
  <c r="H4658" i="4"/>
  <c r="H4657" i="4"/>
  <c r="H4656" i="4"/>
  <c r="H4655" i="4"/>
  <c r="H4654" i="4"/>
  <c r="H4653" i="4"/>
  <c r="H4652" i="4"/>
  <c r="H4651" i="4"/>
  <c r="H4662" i="4"/>
  <c r="H4661" i="4"/>
  <c r="H4597" i="4"/>
  <c r="H4607" i="4"/>
  <c r="H4606" i="4"/>
  <c r="H4605" i="4"/>
  <c r="H4604" i="4"/>
  <c r="H4603" i="4"/>
  <c r="H4602" i="4"/>
  <c r="H4601" i="4"/>
  <c r="H4600" i="4"/>
  <c r="H4599" i="4"/>
  <c r="H4598" i="4"/>
  <c r="H4581" i="4"/>
  <c r="H4580" i="4"/>
  <c r="H4579" i="4"/>
  <c r="H4578" i="4"/>
  <c r="H4584" i="4"/>
  <c r="H4583" i="4"/>
  <c r="H4582" i="4"/>
  <c r="H4587" i="4"/>
  <c r="H4586" i="4"/>
  <c r="H4585" i="4"/>
  <c r="H4588" i="4"/>
  <c r="H4591" i="4"/>
  <c r="H4590" i="4"/>
  <c r="H4589" i="4"/>
  <c r="H4592" i="4"/>
  <c r="H4594" i="4"/>
  <c r="H4593" i="4"/>
  <c r="H4596" i="4"/>
  <c r="H4595" i="4"/>
  <c r="H4574" i="4"/>
  <c r="H4577" i="4"/>
  <c r="H4576" i="4"/>
  <c r="H4575" i="4"/>
  <c r="H4573" i="4"/>
  <c r="H4572" i="4"/>
  <c r="H4571" i="4"/>
  <c r="H4570" i="4"/>
  <c r="H4569" i="4"/>
  <c r="H4568" i="4"/>
  <c r="H4567" i="4"/>
  <c r="H4565" i="4"/>
  <c r="H4564" i="4"/>
  <c r="H4566" i="4"/>
  <c r="H4551" i="4"/>
  <c r="H4550" i="4"/>
  <c r="H4549" i="4"/>
  <c r="H4557" i="4"/>
  <c r="H4556" i="4"/>
  <c r="H4555" i="4"/>
  <c r="H4554" i="4"/>
  <c r="H4553" i="4"/>
  <c r="H4552" i="4"/>
  <c r="H4563" i="4"/>
  <c r="H4562" i="4"/>
  <c r="H4561" i="4"/>
  <c r="H4560" i="4"/>
  <c r="H4559" i="4"/>
  <c r="H4558" i="4"/>
  <c r="H4548" i="4"/>
  <c r="H4537" i="4"/>
  <c r="H4536" i="4"/>
  <c r="H4535" i="4"/>
  <c r="H4538" i="4"/>
  <c r="H4542" i="4"/>
  <c r="H4541" i="4"/>
  <c r="H4540" i="4"/>
  <c r="H4539" i="4"/>
  <c r="H4543" i="4"/>
  <c r="H4546" i="4"/>
  <c r="H4545" i="4"/>
  <c r="H4544" i="4"/>
  <c r="H4547" i="4"/>
  <c r="H4534" i="4"/>
  <c r="H4533" i="4"/>
  <c r="H4532" i="4"/>
  <c r="H4531" i="4"/>
  <c r="H4530" i="4"/>
  <c r="H4529" i="4"/>
  <c r="H4511" i="4"/>
  <c r="H4515" i="4"/>
  <c r="H4514" i="4"/>
  <c r="H4513" i="4"/>
  <c r="H4512" i="4"/>
  <c r="H4520" i="4"/>
  <c r="H4519" i="4"/>
  <c r="H4518" i="4"/>
  <c r="H4517" i="4"/>
  <c r="H4516" i="4"/>
  <c r="H4523" i="4"/>
  <c r="H4522" i="4"/>
  <c r="H4521" i="4"/>
  <c r="H4528" i="4"/>
  <c r="H4527" i="4"/>
  <c r="H4526" i="4"/>
  <c r="H4525" i="4"/>
  <c r="H4524" i="4"/>
  <c r="H4505" i="4"/>
  <c r="H4504" i="4"/>
  <c r="H4508" i="4"/>
  <c r="H4507" i="4"/>
  <c r="H4506" i="4"/>
  <c r="H4510" i="4"/>
  <c r="H4509" i="4"/>
  <c r="H4503" i="4"/>
  <c r="H4502" i="4"/>
  <c r="H4501" i="4"/>
  <c r="H4499" i="4"/>
  <c r="H4498" i="4"/>
  <c r="H4500" i="4"/>
  <c r="H4497" i="4"/>
  <c r="H4450" i="4"/>
  <c r="H4449" i="4"/>
  <c r="H4477" i="4"/>
  <c r="H4476" i="4"/>
  <c r="H4475" i="4"/>
  <c r="H4474" i="4"/>
  <c r="H4473" i="4"/>
  <c r="H4472" i="4"/>
  <c r="H4471" i="4"/>
  <c r="H4470" i="4"/>
  <c r="H4469" i="4"/>
  <c r="H4468" i="4"/>
  <c r="H4467" i="4"/>
  <c r="H4466" i="4"/>
  <c r="H4465" i="4"/>
  <c r="H4464" i="4"/>
  <c r="H4463" i="4"/>
  <c r="H4462" i="4"/>
  <c r="H4461" i="4"/>
  <c r="H4460" i="4"/>
  <c r="H4459" i="4"/>
  <c r="H4458" i="4"/>
  <c r="H4457" i="4"/>
  <c r="H4456" i="4"/>
  <c r="H4455" i="4"/>
  <c r="H4454" i="4"/>
  <c r="H4453" i="4"/>
  <c r="H4452" i="4"/>
  <c r="H4451" i="4"/>
  <c r="H4491" i="4"/>
  <c r="H4490" i="4"/>
  <c r="H4489" i="4"/>
  <c r="H4488" i="4"/>
  <c r="H4487" i="4"/>
  <c r="H4486" i="4"/>
  <c r="H4485" i="4"/>
  <c r="H4484" i="4"/>
  <c r="H4483" i="4"/>
  <c r="H4482" i="4"/>
  <c r="H4481" i="4"/>
  <c r="H4480" i="4"/>
  <c r="H4479" i="4"/>
  <c r="H4478" i="4"/>
  <c r="H4495" i="4"/>
  <c r="H4494" i="4"/>
  <c r="H4493" i="4"/>
  <c r="H4492" i="4"/>
  <c r="H4496" i="4"/>
  <c r="H4447" i="4"/>
  <c r="H4446" i="4"/>
  <c r="H4448" i="4"/>
  <c r="H4444" i="4"/>
  <c r="H4445" i="4"/>
  <c r="H4443" i="4"/>
  <c r="H4442" i="4"/>
  <c r="H4441" i="4"/>
  <c r="H4440" i="4"/>
  <c r="H4436" i="4"/>
  <c r="H4439" i="4"/>
  <c r="H4438" i="4"/>
  <c r="H4437" i="4"/>
  <c r="H4435" i="4"/>
  <c r="H4433" i="4"/>
  <c r="H4432" i="4"/>
  <c r="H4434" i="4"/>
  <c r="H4419" i="4"/>
  <c r="H4427" i="4"/>
  <c r="H4426" i="4"/>
  <c r="H4425" i="4"/>
  <c r="H4424" i="4"/>
  <c r="H4423" i="4"/>
  <c r="H4422" i="4"/>
  <c r="H4421" i="4"/>
  <c r="H4420" i="4"/>
  <c r="H4430" i="4"/>
  <c r="H4429" i="4"/>
  <c r="H4428" i="4"/>
  <c r="H4431" i="4"/>
  <c r="H4406" i="4"/>
  <c r="H4405" i="4"/>
  <c r="H4404" i="4"/>
  <c r="H4403" i="4"/>
  <c r="H4402" i="4"/>
  <c r="H4401" i="4"/>
  <c r="H4400" i="4"/>
  <c r="H4399" i="4"/>
  <c r="H4398" i="4"/>
  <c r="H4397" i="4"/>
  <c r="H4396" i="4"/>
  <c r="H4395" i="4"/>
  <c r="H4394" i="4"/>
  <c r="H4393" i="4"/>
  <c r="H4392" i="4"/>
  <c r="H4391" i="4"/>
  <c r="H4390" i="4"/>
  <c r="H4389" i="4"/>
  <c r="H4388" i="4"/>
  <c r="H4387" i="4"/>
  <c r="H4386" i="4"/>
  <c r="H4385" i="4"/>
  <c r="H4384" i="4"/>
  <c r="H4383" i="4"/>
  <c r="H4382" i="4"/>
  <c r="H4381" i="4"/>
  <c r="H4380" i="4"/>
  <c r="H4379" i="4"/>
  <c r="H4378" i="4"/>
  <c r="H4377" i="4"/>
  <c r="H4418" i="4"/>
  <c r="H4417" i="4"/>
  <c r="H4416" i="4"/>
  <c r="H4415" i="4"/>
  <c r="H4414" i="4"/>
  <c r="H4413" i="4"/>
  <c r="H4412" i="4"/>
  <c r="H4411" i="4"/>
  <c r="H4410" i="4"/>
  <c r="H4409" i="4"/>
  <c r="H4408" i="4"/>
  <c r="H4407" i="4"/>
  <c r="H4376" i="4"/>
  <c r="H4374" i="4"/>
  <c r="H4375" i="4"/>
  <c r="H4373" i="4"/>
  <c r="H4372" i="4"/>
  <c r="H4359" i="4"/>
  <c r="H4358" i="4"/>
  <c r="H4357" i="4"/>
  <c r="H4356" i="4"/>
  <c r="H4355" i="4"/>
  <c r="H4354" i="4"/>
  <c r="H4364" i="4"/>
  <c r="H4363" i="4"/>
  <c r="H4362" i="4"/>
  <c r="H4361" i="4"/>
  <c r="H4360" i="4"/>
  <c r="H4365" i="4"/>
  <c r="H4370" i="4"/>
  <c r="H4369" i="4"/>
  <c r="H4368" i="4"/>
  <c r="H4367" i="4"/>
  <c r="H4366" i="4"/>
  <c r="H4371" i="4"/>
  <c r="H4353" i="4"/>
  <c r="H4352" i="4"/>
  <c r="H4351" i="4"/>
  <c r="H4350" i="4"/>
  <c r="H4348" i="4"/>
  <c r="H4349" i="4"/>
  <c r="H4347" i="4"/>
  <c r="H4343" i="4"/>
  <c r="H4342" i="4"/>
  <c r="H4345" i="4"/>
  <c r="H4344" i="4"/>
  <c r="H4346" i="4"/>
  <c r="H4333" i="4"/>
  <c r="H4332" i="4"/>
  <c r="H4331" i="4"/>
  <c r="H4334" i="4"/>
  <c r="H4336" i="4"/>
  <c r="H4335" i="4"/>
  <c r="H4340" i="4"/>
  <c r="H4339" i="4"/>
  <c r="H4338" i="4"/>
  <c r="H4337" i="4"/>
  <c r="H4341" i="4"/>
  <c r="H4330" i="4"/>
  <c r="H4329" i="4"/>
  <c r="H4328" i="4"/>
  <c r="H4327" i="4"/>
  <c r="H4326" i="4"/>
  <c r="H4323" i="4"/>
  <c r="H4324" i="4"/>
  <c r="H4325" i="4"/>
  <c r="H4321" i="4"/>
  <c r="H4320" i="4"/>
  <c r="H4322" i="4"/>
  <c r="H4319" i="4"/>
  <c r="H4318" i="4"/>
  <c r="H4317" i="4"/>
  <c r="H4316" i="4"/>
  <c r="H4315" i="4"/>
  <c r="H4311" i="4"/>
  <c r="H4310" i="4"/>
  <c r="H4314" i="4"/>
  <c r="H4313" i="4"/>
  <c r="H4312" i="4"/>
  <c r="H4309" i="4"/>
  <c r="H4286" i="4"/>
  <c r="H4285" i="4"/>
  <c r="H4284" i="4"/>
  <c r="H4283" i="4"/>
  <c r="H4291" i="4"/>
  <c r="H4290" i="4"/>
  <c r="H4289" i="4"/>
  <c r="H4288" i="4"/>
  <c r="H4287" i="4"/>
  <c r="H4295" i="4"/>
  <c r="H4294" i="4"/>
  <c r="H4293" i="4"/>
  <c r="H4292" i="4"/>
  <c r="H4302" i="4"/>
  <c r="H4301" i="4"/>
  <c r="H4300" i="4"/>
  <c r="H4299" i="4"/>
  <c r="H4298" i="4"/>
  <c r="H4297" i="4"/>
  <c r="H4296" i="4"/>
  <c r="H4306" i="4"/>
  <c r="H4305" i="4"/>
  <c r="H4304" i="4"/>
  <c r="H4303" i="4"/>
  <c r="H4307" i="4"/>
  <c r="H4308" i="4"/>
  <c r="H4273" i="4"/>
  <c r="H4276" i="4"/>
  <c r="H4275" i="4"/>
  <c r="H4274" i="4"/>
  <c r="H4280" i="4"/>
  <c r="H4279" i="4"/>
  <c r="H4278" i="4"/>
  <c r="H4277" i="4"/>
  <c r="H4282" i="4"/>
  <c r="H4281" i="4"/>
  <c r="H4272" i="4"/>
  <c r="H4265" i="4"/>
  <c r="H4264" i="4"/>
  <c r="H4270" i="4"/>
  <c r="H4269" i="4"/>
  <c r="H4268" i="4"/>
  <c r="H4267" i="4"/>
  <c r="H4266" i="4"/>
  <c r="H4271" i="4"/>
  <c r="H4260" i="4"/>
  <c r="H4259" i="4"/>
  <c r="H4258" i="4"/>
  <c r="H4257" i="4"/>
  <c r="H4263" i="4"/>
  <c r="H4262" i="4"/>
  <c r="H4261" i="4"/>
  <c r="H4256" i="4"/>
  <c r="H4255" i="4"/>
  <c r="H4254" i="4"/>
  <c r="H4253" i="4"/>
  <c r="H4252" i="4"/>
  <c r="H4251" i="4"/>
  <c r="H4226" i="4"/>
  <c r="H4225" i="4"/>
  <c r="H4224" i="4"/>
  <c r="H4231" i="4"/>
  <c r="H4230" i="4"/>
  <c r="H4229" i="4"/>
  <c r="H4228" i="4"/>
  <c r="H4227" i="4"/>
  <c r="H4233" i="4"/>
  <c r="H4232" i="4"/>
  <c r="H4239" i="4"/>
  <c r="H4238" i="4"/>
  <c r="H4237" i="4"/>
  <c r="H4236" i="4"/>
  <c r="H4235" i="4"/>
  <c r="H4234" i="4"/>
  <c r="H4246" i="4"/>
  <c r="H4245" i="4"/>
  <c r="H4244" i="4"/>
  <c r="H4243" i="4"/>
  <c r="H4242" i="4"/>
  <c r="H4241" i="4"/>
  <c r="H4240" i="4"/>
  <c r="H4250" i="4"/>
  <c r="H4249" i="4"/>
  <c r="H4248" i="4"/>
  <c r="H4247" i="4"/>
  <c r="H4223" i="4"/>
  <c r="H4221" i="4"/>
  <c r="H4220" i="4"/>
  <c r="H4222" i="4"/>
  <c r="H4219" i="4"/>
  <c r="H4218" i="4"/>
  <c r="H4211" i="4"/>
  <c r="H4217" i="4"/>
  <c r="H4216" i="4"/>
  <c r="H4215" i="4"/>
  <c r="H4214" i="4"/>
  <c r="H4213" i="4"/>
  <c r="H4212" i="4"/>
  <c r="H4208" i="4"/>
  <c r="H4210" i="4"/>
  <c r="H4209" i="4"/>
  <c r="H4207" i="4"/>
  <c r="H4206" i="4"/>
  <c r="H4205" i="4"/>
  <c r="H4204" i="4"/>
  <c r="H4203" i="4"/>
  <c r="H4202" i="4"/>
  <c r="H4198" i="4"/>
  <c r="H4197" i="4"/>
  <c r="H4196" i="4"/>
  <c r="H4199" i="4"/>
  <c r="H4201" i="4"/>
  <c r="H4200" i="4"/>
  <c r="H4195" i="4"/>
  <c r="H4194" i="4"/>
  <c r="H4193" i="4"/>
  <c r="H4192" i="4"/>
  <c r="H4190" i="4"/>
  <c r="H4189" i="4"/>
  <c r="H4188" i="4"/>
  <c r="H4187" i="4"/>
  <c r="H4191" i="4"/>
  <c r="H4180" i="4"/>
  <c r="H4179" i="4"/>
  <c r="H4178" i="4"/>
  <c r="H4181" i="4"/>
  <c r="H4182" i="4"/>
  <c r="H4184" i="4"/>
  <c r="H4183" i="4"/>
  <c r="H4186" i="4"/>
  <c r="H4185" i="4"/>
  <c r="H4177" i="4"/>
  <c r="H4176" i="4"/>
  <c r="H4170" i="4"/>
  <c r="H4169" i="4"/>
  <c r="H4168" i="4"/>
  <c r="H4171" i="4"/>
  <c r="H4172" i="4"/>
  <c r="H4174" i="4"/>
  <c r="H4173" i="4"/>
  <c r="H4175" i="4"/>
  <c r="H4161" i="4"/>
  <c r="H4163" i="4"/>
  <c r="H4162" i="4"/>
  <c r="H4167" i="4"/>
  <c r="H4166" i="4"/>
  <c r="H4165" i="4"/>
  <c r="H4164" i="4"/>
  <c r="H4160" i="4"/>
  <c r="H4158" i="4"/>
  <c r="H4159" i="4"/>
  <c r="H4157" i="4"/>
  <c r="H4145" i="4"/>
  <c r="H4144" i="4"/>
  <c r="H4146" i="4"/>
  <c r="H4156" i="4"/>
  <c r="H4155" i="4"/>
  <c r="H4154" i="4"/>
  <c r="H4153" i="4"/>
  <c r="H4152" i="4"/>
  <c r="H4151" i="4"/>
  <c r="H4150" i="4"/>
  <c r="H4149" i="4"/>
  <c r="H4148" i="4"/>
  <c r="H4147" i="4"/>
  <c r="H4141" i="4"/>
  <c r="H4142" i="4"/>
  <c r="H4143" i="4"/>
  <c r="H4132" i="4"/>
  <c r="H4131" i="4"/>
  <c r="H4133" i="4"/>
  <c r="H4135" i="4"/>
  <c r="H4134" i="4"/>
  <c r="H4136" i="4"/>
  <c r="H4137" i="4"/>
  <c r="H4140" i="4"/>
  <c r="H4139" i="4"/>
  <c r="H4138" i="4"/>
  <c r="H4130" i="4"/>
  <c r="H4129" i="4"/>
  <c r="H4128" i="4"/>
  <c r="H4127" i="4"/>
  <c r="H4126" i="4"/>
  <c r="H4125" i="4"/>
  <c r="H4122" i="4"/>
  <c r="H4123" i="4"/>
  <c r="H4124" i="4"/>
  <c r="H4115" i="4"/>
  <c r="H4114" i="4"/>
  <c r="H4117" i="4"/>
  <c r="H4116" i="4"/>
  <c r="H4118" i="4"/>
  <c r="H4120" i="4"/>
  <c r="H4119" i="4"/>
  <c r="H4121" i="4"/>
  <c r="H4111" i="4"/>
  <c r="H4110" i="4"/>
  <c r="H4112" i="4"/>
  <c r="H4113" i="4"/>
  <c r="H4107" i="4"/>
  <c r="H4106" i="4"/>
  <c r="H4109" i="4"/>
  <c r="H4108" i="4"/>
  <c r="H4100" i="4"/>
  <c r="H4101" i="4"/>
  <c r="H4102" i="4"/>
  <c r="H4104" i="4"/>
  <c r="H4103" i="4"/>
  <c r="H4105" i="4"/>
  <c r="H4083" i="4"/>
  <c r="H4082" i="4"/>
  <c r="H4081" i="4"/>
  <c r="H4080" i="4"/>
  <c r="H4087" i="4"/>
  <c r="H4086" i="4"/>
  <c r="H4085" i="4"/>
  <c r="H4084" i="4"/>
  <c r="H4089" i="4"/>
  <c r="H4088" i="4"/>
  <c r="H4095" i="4"/>
  <c r="H4094" i="4"/>
  <c r="H4093" i="4"/>
  <c r="H4092" i="4"/>
  <c r="H4091" i="4"/>
  <c r="H4090" i="4"/>
  <c r="H4099" i="4"/>
  <c r="H4098" i="4"/>
  <c r="H4097" i="4"/>
  <c r="H4096" i="4"/>
  <c r="H4059" i="4"/>
  <c r="H4058" i="4"/>
  <c r="H4066" i="4"/>
  <c r="H4065" i="4"/>
  <c r="H4064" i="4"/>
  <c r="H4063" i="4"/>
  <c r="H4062" i="4"/>
  <c r="H4061" i="4"/>
  <c r="H4060" i="4"/>
  <c r="H4071" i="4"/>
  <c r="H4070" i="4"/>
  <c r="H4069" i="4"/>
  <c r="H4068" i="4"/>
  <c r="H4067" i="4"/>
  <c r="H4078" i="4"/>
  <c r="H4077" i="4"/>
  <c r="H4076" i="4"/>
  <c r="H4075" i="4"/>
  <c r="H4074" i="4"/>
  <c r="H4073" i="4"/>
  <c r="H4072" i="4"/>
  <c r="H4079" i="4"/>
  <c r="H4054" i="4"/>
  <c r="H4053" i="4"/>
  <c r="H4052" i="4"/>
  <c r="H4051" i="4"/>
  <c r="H4050" i="4"/>
  <c r="H4049" i="4"/>
  <c r="H4048" i="4"/>
  <c r="H4047" i="4"/>
  <c r="H4057" i="4"/>
  <c r="H4056" i="4"/>
  <c r="H4055" i="4"/>
  <c r="H4046" i="4"/>
  <c r="H4045" i="4"/>
  <c r="H4044" i="4"/>
  <c r="H4043" i="4"/>
  <c r="H4042" i="4"/>
  <c r="H4041" i="4"/>
  <c r="H3996" i="4"/>
  <c r="H3995" i="4"/>
  <c r="H3994" i="4"/>
  <c r="H3993" i="4"/>
  <c r="H3992" i="4"/>
  <c r="H4007" i="4"/>
  <c r="H4006" i="4"/>
  <c r="H4005" i="4"/>
  <c r="H4004" i="4"/>
  <c r="H4003" i="4"/>
  <c r="H4002" i="4"/>
  <c r="H4001" i="4"/>
  <c r="H4000" i="4"/>
  <c r="H3999" i="4"/>
  <c r="H3998" i="4"/>
  <c r="H3997" i="4"/>
  <c r="H4018" i="4"/>
  <c r="H4017" i="4"/>
  <c r="H4016" i="4"/>
  <c r="H4015" i="4"/>
  <c r="H4014" i="4"/>
  <c r="H4013" i="4"/>
  <c r="H4012" i="4"/>
  <c r="H4011" i="4"/>
  <c r="H4010" i="4"/>
  <c r="H4009" i="4"/>
  <c r="H4008" i="4"/>
  <c r="H4027" i="4"/>
  <c r="H4026" i="4"/>
  <c r="H4025" i="4"/>
  <c r="H4024" i="4"/>
  <c r="H4023" i="4"/>
  <c r="H4022" i="4"/>
  <c r="H4021" i="4"/>
  <c r="H4020" i="4"/>
  <c r="H4019" i="4"/>
  <c r="H4038" i="4"/>
  <c r="H4037" i="4"/>
  <c r="H4036" i="4"/>
  <c r="H4035" i="4"/>
  <c r="H4034" i="4"/>
  <c r="H4033" i="4"/>
  <c r="H4032" i="4"/>
  <c r="H4031" i="4"/>
  <c r="H4030" i="4"/>
  <c r="H4029" i="4"/>
  <c r="H4028" i="4"/>
  <c r="H4040" i="4"/>
  <c r="H4039" i="4"/>
  <c r="H3991" i="4"/>
  <c r="H3983" i="4"/>
  <c r="H3982" i="4"/>
  <c r="H3981" i="4"/>
  <c r="H3985" i="4"/>
  <c r="H3984" i="4"/>
  <c r="H3987" i="4"/>
  <c r="H3986" i="4"/>
  <c r="H3988" i="4"/>
  <c r="H3989" i="4"/>
  <c r="H3990" i="4"/>
  <c r="H3980" i="4"/>
  <c r="H3979" i="4"/>
  <c r="H3977" i="4"/>
  <c r="H3978" i="4"/>
  <c r="H3975" i="4"/>
  <c r="H3976" i="4"/>
  <c r="H3974" i="4"/>
  <c r="H3973" i="4"/>
  <c r="H3972" i="4"/>
  <c r="H3970" i="4"/>
  <c r="H3971" i="4"/>
  <c r="H3969" i="4"/>
  <c r="H3968" i="4"/>
  <c r="H3967" i="4"/>
  <c r="H3966" i="4"/>
  <c r="H3964" i="4"/>
  <c r="H3965" i="4"/>
  <c r="H3952" i="4"/>
  <c r="H3951" i="4"/>
  <c r="H3950" i="4"/>
  <c r="H3949" i="4"/>
  <c r="H3954" i="4"/>
  <c r="H3953" i="4"/>
  <c r="H3955" i="4"/>
  <c r="H3957" i="4"/>
  <c r="H3956" i="4"/>
  <c r="H3959" i="4"/>
  <c r="H3958" i="4"/>
  <c r="H3962" i="4"/>
  <c r="H3961" i="4"/>
  <c r="H3960" i="4"/>
  <c r="H3963" i="4"/>
  <c r="H3947" i="4"/>
  <c r="H3946" i="4"/>
  <c r="H3948" i="4"/>
  <c r="H3945" i="4"/>
  <c r="H3944" i="4"/>
  <c r="H3943" i="4"/>
  <c r="H3942" i="4"/>
  <c r="H3941" i="4"/>
  <c r="H3940" i="4"/>
  <c r="H3939" i="4"/>
  <c r="H3935" i="4"/>
  <c r="H3936" i="4"/>
  <c r="H3938" i="4"/>
  <c r="H3937" i="4"/>
  <c r="H3934" i="4"/>
  <c r="H3933" i="4"/>
  <c r="H3924" i="4"/>
  <c r="H3926" i="4"/>
  <c r="H3925" i="4"/>
  <c r="H3927" i="4"/>
  <c r="H3930" i="4"/>
  <c r="H3929" i="4"/>
  <c r="H3928" i="4"/>
  <c r="H3931" i="4"/>
  <c r="H3932" i="4"/>
  <c r="H3923" i="4"/>
  <c r="H3920" i="4"/>
  <c r="H3919" i="4"/>
  <c r="H3922" i="4"/>
  <c r="H3921" i="4"/>
  <c r="H3918" i="4"/>
  <c r="H3917" i="4"/>
  <c r="H3887" i="4"/>
  <c r="H3886" i="4"/>
  <c r="H3885" i="4"/>
  <c r="H3891" i="4"/>
  <c r="H3890" i="4"/>
  <c r="H3889" i="4"/>
  <c r="H3888" i="4"/>
  <c r="H3905" i="4"/>
  <c r="H3904" i="4"/>
  <c r="H3903" i="4"/>
  <c r="H3902" i="4"/>
  <c r="H3901" i="4"/>
  <c r="H3900" i="4"/>
  <c r="H3899" i="4"/>
  <c r="H3898" i="4"/>
  <c r="H3897" i="4"/>
  <c r="H3896" i="4"/>
  <c r="H3895" i="4"/>
  <c r="H3894" i="4"/>
  <c r="H3893" i="4"/>
  <c r="H3892" i="4"/>
  <c r="H3908" i="4"/>
  <c r="H3907" i="4"/>
  <c r="H3906" i="4"/>
  <c r="H3912" i="4"/>
  <c r="H3911" i="4"/>
  <c r="H3910" i="4"/>
  <c r="H3909" i="4"/>
  <c r="H3916" i="4"/>
  <c r="H3915" i="4"/>
  <c r="H3914" i="4"/>
  <c r="H3913" i="4"/>
  <c r="H3883" i="4"/>
  <c r="H3884" i="4"/>
  <c r="H3882" i="4"/>
  <c r="H3879" i="4"/>
  <c r="H3880" i="4"/>
  <c r="H3881" i="4"/>
  <c r="H3873" i="4"/>
  <c r="H3872" i="4"/>
  <c r="H3875" i="4"/>
  <c r="H3874" i="4"/>
  <c r="H3876" i="4"/>
  <c r="H3878" i="4"/>
  <c r="H3877" i="4"/>
  <c r="H3871" i="4"/>
  <c r="H3870" i="4"/>
  <c r="H3868" i="4"/>
  <c r="H3869" i="4"/>
  <c r="H3867" i="4"/>
  <c r="H3866" i="4"/>
  <c r="H3865" i="4"/>
  <c r="H3864" i="4"/>
  <c r="H3863" i="4"/>
  <c r="H3862" i="4"/>
  <c r="H3861" i="4"/>
  <c r="H3860" i="4"/>
  <c r="H3859" i="4"/>
  <c r="H3858" i="4"/>
  <c r="H3856" i="4"/>
  <c r="H3857" i="4"/>
  <c r="H3855" i="4"/>
  <c r="H3853" i="4"/>
  <c r="H3852" i="4"/>
  <c r="H3851" i="4"/>
  <c r="H3854" i="4"/>
  <c r="H3847" i="4"/>
  <c r="H3846" i="4"/>
  <c r="H3845" i="4"/>
  <c r="H3850" i="4"/>
  <c r="H3849" i="4"/>
  <c r="H3848" i="4"/>
  <c r="H3842" i="4"/>
  <c r="H3841" i="4"/>
  <c r="H3840" i="4"/>
  <c r="H3843" i="4"/>
  <c r="H3844" i="4"/>
  <c r="H3839" i="4"/>
  <c r="H3836" i="4"/>
  <c r="H3838" i="4"/>
  <c r="H3837" i="4"/>
  <c r="H3832" i="4"/>
  <c r="H3831" i="4"/>
  <c r="H3833" i="4"/>
  <c r="H3834" i="4"/>
  <c r="H3835" i="4"/>
  <c r="H3801" i="4"/>
  <c r="H3800" i="4"/>
  <c r="H3799" i="4"/>
  <c r="H3798" i="4"/>
  <c r="H3808" i="4"/>
  <c r="H3807" i="4"/>
  <c r="H3806" i="4"/>
  <c r="H3805" i="4"/>
  <c r="H3804" i="4"/>
  <c r="H3803" i="4"/>
  <c r="H3802" i="4"/>
  <c r="H3821" i="4"/>
  <c r="H3820" i="4"/>
  <c r="H3819" i="4"/>
  <c r="H3818" i="4"/>
  <c r="H3817" i="4"/>
  <c r="H3816" i="4"/>
  <c r="H3815" i="4"/>
  <c r="H3814" i="4"/>
  <c r="H3813" i="4"/>
  <c r="H3812" i="4"/>
  <c r="H3811" i="4"/>
  <c r="H3810" i="4"/>
  <c r="H3809" i="4"/>
  <c r="H3830" i="4"/>
  <c r="H3829" i="4"/>
  <c r="H3828" i="4"/>
  <c r="H3827" i="4"/>
  <c r="H3826" i="4"/>
  <c r="H3825" i="4"/>
  <c r="H3824" i="4"/>
  <c r="H3823" i="4"/>
  <c r="H3822" i="4"/>
  <c r="H3790" i="4"/>
  <c r="H3789" i="4"/>
  <c r="H3795" i="4"/>
  <c r="H3794" i="4"/>
  <c r="H3793" i="4"/>
  <c r="H3792" i="4"/>
  <c r="H3791" i="4"/>
  <c r="H3797" i="4"/>
  <c r="H3796" i="4"/>
  <c r="H3770" i="4"/>
  <c r="H3769" i="4"/>
  <c r="H3771" i="4"/>
  <c r="H3775" i="4"/>
  <c r="H3774" i="4"/>
  <c r="H3773" i="4"/>
  <c r="H3772" i="4"/>
  <c r="H3779" i="4"/>
  <c r="H3778" i="4"/>
  <c r="H3777" i="4"/>
  <c r="H3776" i="4"/>
  <c r="H3783" i="4"/>
  <c r="H3782" i="4"/>
  <c r="H3781" i="4"/>
  <c r="H3780" i="4"/>
  <c r="H3784" i="4"/>
  <c r="H3786" i="4"/>
  <c r="H3785" i="4"/>
  <c r="H3787" i="4"/>
  <c r="H3788" i="4"/>
  <c r="H3763" i="4"/>
  <c r="H3765" i="4"/>
  <c r="H3764" i="4"/>
  <c r="H3768" i="4"/>
  <c r="H3767" i="4"/>
  <c r="H3766" i="4"/>
  <c r="H3756" i="4"/>
  <c r="H3757" i="4"/>
  <c r="H3759" i="4"/>
  <c r="H3758" i="4"/>
  <c r="H3762" i="4"/>
  <c r="H3761" i="4"/>
  <c r="H3760" i="4"/>
  <c r="H3755" i="4"/>
  <c r="H3754" i="4"/>
  <c r="H3753" i="4"/>
  <c r="H3745" i="4"/>
  <c r="H3746" i="4"/>
  <c r="H3747" i="4"/>
  <c r="H3751" i="4"/>
  <c r="H3750" i="4"/>
  <c r="H3749" i="4"/>
  <c r="H3748" i="4"/>
  <c r="H3752" i="4"/>
  <c r="H3744" i="4"/>
  <c r="H3741" i="4"/>
  <c r="H3740" i="4"/>
  <c r="H3743" i="4"/>
  <c r="H3742" i="4"/>
  <c r="H3739" i="4"/>
  <c r="H3734" i="4"/>
  <c r="H3738" i="4"/>
  <c r="H3737" i="4"/>
  <c r="H3736" i="4"/>
  <c r="H3735" i="4"/>
  <c r="H3732" i="4"/>
  <c r="H3733" i="4"/>
  <c r="H3726" i="4"/>
  <c r="H3725" i="4"/>
  <c r="H3724" i="4"/>
  <c r="H3723" i="4"/>
  <c r="H3728" i="4"/>
  <c r="H3727" i="4"/>
  <c r="H3730" i="4"/>
  <c r="H3729" i="4"/>
  <c r="H3731" i="4"/>
  <c r="H3722" i="4"/>
  <c r="H3721" i="4"/>
  <c r="H3714" i="4"/>
  <c r="H3715" i="4"/>
  <c r="H3717" i="4"/>
  <c r="H3716" i="4"/>
  <c r="H3720" i="4"/>
  <c r="H3719" i="4"/>
  <c r="H3718" i="4"/>
  <c r="H3713" i="4"/>
  <c r="H3712" i="4"/>
  <c r="H3711" i="4"/>
  <c r="H3710" i="4"/>
  <c r="H3709" i="4"/>
  <c r="H3708" i="4"/>
  <c r="H3707" i="4"/>
  <c r="H3706" i="4"/>
  <c r="H3701" i="4"/>
  <c r="H3702" i="4"/>
  <c r="H3705" i="4"/>
  <c r="H3704" i="4"/>
  <c r="H3703" i="4"/>
  <c r="H3700" i="4"/>
  <c r="H3693" i="4"/>
  <c r="H3695" i="4"/>
  <c r="H3694" i="4"/>
  <c r="H3698" i="4"/>
  <c r="H3697" i="4"/>
  <c r="H3696" i="4"/>
  <c r="H3699" i="4"/>
  <c r="H3692" i="4"/>
  <c r="H3691" i="4"/>
  <c r="H3650" i="4"/>
  <c r="H3649" i="4"/>
  <c r="H3648" i="4"/>
  <c r="H3647" i="4"/>
  <c r="H3646" i="4"/>
  <c r="H3645" i="4"/>
  <c r="H3660" i="4"/>
  <c r="H3659" i="4"/>
  <c r="H3658" i="4"/>
  <c r="H3657" i="4"/>
  <c r="H3656" i="4"/>
  <c r="H3655" i="4"/>
  <c r="H3654" i="4"/>
  <c r="H3653" i="4"/>
  <c r="H3652" i="4"/>
  <c r="H3651" i="4"/>
  <c r="H3665" i="4"/>
  <c r="H3664" i="4"/>
  <c r="H3663" i="4"/>
  <c r="H3662" i="4"/>
  <c r="H3661" i="4"/>
  <c r="H3675" i="4"/>
  <c r="H3674" i="4"/>
  <c r="H3673" i="4"/>
  <c r="H3672" i="4"/>
  <c r="H3671" i="4"/>
  <c r="H3670" i="4"/>
  <c r="H3669" i="4"/>
  <c r="H3668" i="4"/>
  <c r="H3667" i="4"/>
  <c r="H3666" i="4"/>
  <c r="H3683" i="4"/>
  <c r="H3682" i="4"/>
  <c r="H3681" i="4"/>
  <c r="H3680" i="4"/>
  <c r="H3679" i="4"/>
  <c r="H3678" i="4"/>
  <c r="H3677" i="4"/>
  <c r="H3676" i="4"/>
  <c r="H3687" i="4"/>
  <c r="H3686" i="4"/>
  <c r="H3685" i="4"/>
  <c r="H3684" i="4"/>
  <c r="H3690" i="4"/>
  <c r="H3689" i="4"/>
  <c r="H3688" i="4"/>
  <c r="H3629" i="4"/>
  <c r="H3628" i="4"/>
  <c r="H3627" i="4"/>
  <c r="H3630" i="4"/>
  <c r="H3634" i="4"/>
  <c r="H3633" i="4"/>
  <c r="H3632" i="4"/>
  <c r="H3631" i="4"/>
  <c r="H3636" i="4"/>
  <c r="H3635" i="4"/>
  <c r="H3637" i="4"/>
  <c r="H3638" i="4"/>
  <c r="H3642" i="4"/>
  <c r="H3641" i="4"/>
  <c r="H3640" i="4"/>
  <c r="H3639" i="4"/>
  <c r="H3643" i="4"/>
  <c r="H3644" i="4"/>
  <c r="H3626" i="4"/>
  <c r="H3625" i="4"/>
  <c r="H3624" i="4"/>
  <c r="H3613" i="4"/>
  <c r="H3618" i="4"/>
  <c r="H3617" i="4"/>
  <c r="H3616" i="4"/>
  <c r="H3615" i="4"/>
  <c r="H3614" i="4"/>
  <c r="H3623" i="4"/>
  <c r="H3622" i="4"/>
  <c r="H3621" i="4"/>
  <c r="H3620" i="4"/>
  <c r="H3619" i="4"/>
  <c r="H3612" i="4"/>
  <c r="H3608" i="4"/>
  <c r="H3607" i="4"/>
  <c r="H3606" i="4"/>
  <c r="H3605" i="4"/>
  <c r="H3604" i="4"/>
  <c r="H3609" i="4"/>
  <c r="H3610" i="4"/>
  <c r="H3611" i="4"/>
  <c r="H3603" i="4"/>
  <c r="H3601" i="4"/>
  <c r="H3600" i="4"/>
  <c r="H3602" i="4"/>
  <c r="H3599" i="4"/>
  <c r="H3598" i="4"/>
  <c r="H3597" i="4"/>
  <c r="H3587" i="4"/>
  <c r="H3586" i="4"/>
  <c r="H3585" i="4"/>
  <c r="H3584" i="4"/>
  <c r="H3583" i="4"/>
  <c r="H3582" i="4"/>
  <c r="H3581" i="4"/>
  <c r="H3580" i="4"/>
  <c r="H3579" i="4"/>
  <c r="H3578" i="4"/>
  <c r="H3577" i="4"/>
  <c r="H3576" i="4"/>
  <c r="H3575" i="4"/>
  <c r="H3574" i="4"/>
  <c r="H3573" i="4"/>
  <c r="H3572" i="4"/>
  <c r="H3571" i="4"/>
  <c r="H3570" i="4"/>
  <c r="H3569" i="4"/>
  <c r="H3568" i="4"/>
  <c r="H3567" i="4"/>
  <c r="H3566" i="4"/>
  <c r="H3565" i="4"/>
  <c r="H3564" i="4"/>
  <c r="H3563" i="4"/>
  <c r="H3562" i="4"/>
  <c r="H3561" i="4"/>
  <c r="H3560" i="4"/>
  <c r="H3559" i="4"/>
  <c r="H3558" i="4"/>
  <c r="H3557" i="4"/>
  <c r="H3556" i="4"/>
  <c r="H3555" i="4"/>
  <c r="H3554" i="4"/>
  <c r="H3553" i="4"/>
  <c r="H3596" i="4"/>
  <c r="H3595" i="4"/>
  <c r="H3594" i="4"/>
  <c r="H3593" i="4"/>
  <c r="H3592" i="4"/>
  <c r="H3591" i="4"/>
  <c r="H3590" i="4"/>
  <c r="H3589" i="4"/>
  <c r="H3588" i="4"/>
  <c r="H3543" i="4"/>
  <c r="H3542" i="4"/>
  <c r="H3541" i="4"/>
  <c r="H3540" i="4"/>
  <c r="H3539" i="4"/>
  <c r="H3545" i="4"/>
  <c r="H3544" i="4"/>
  <c r="H3546" i="4"/>
  <c r="H3547" i="4"/>
  <c r="H3548" i="4"/>
  <c r="H3549" i="4"/>
  <c r="H3551" i="4"/>
  <c r="H3550" i="4"/>
  <c r="H3552" i="4"/>
  <c r="H3532" i="4"/>
  <c r="H3535" i="4"/>
  <c r="H3534" i="4"/>
  <c r="H3533" i="4"/>
  <c r="H3538" i="4"/>
  <c r="H3537" i="4"/>
  <c r="H3536" i="4"/>
  <c r="H3531" i="4"/>
  <c r="H3530" i="4"/>
  <c r="H3528" i="4"/>
  <c r="H3529" i="4"/>
  <c r="H3507" i="4"/>
  <c r="H3506" i="4"/>
  <c r="H3505" i="4"/>
  <c r="H3504" i="4"/>
  <c r="H3508" i="4"/>
  <c r="H3514" i="4"/>
  <c r="H3513" i="4"/>
  <c r="H3512" i="4"/>
  <c r="H3511" i="4"/>
  <c r="H3510" i="4"/>
  <c r="H3509" i="4"/>
  <c r="H3515" i="4"/>
  <c r="H3516" i="4"/>
  <c r="H3521" i="4"/>
  <c r="H3520" i="4"/>
  <c r="H3519" i="4"/>
  <c r="H3518" i="4"/>
  <c r="H3517" i="4"/>
  <c r="H3523" i="4"/>
  <c r="H3522" i="4"/>
  <c r="H3524" i="4"/>
  <c r="H3527" i="4"/>
  <c r="H3526" i="4"/>
  <c r="H3525" i="4"/>
  <c r="H3502" i="4"/>
  <c r="H3501" i="4"/>
  <c r="H3503" i="4"/>
  <c r="H3496" i="4"/>
  <c r="H3497" i="4"/>
  <c r="H3498" i="4"/>
  <c r="H3499" i="4"/>
  <c r="H3500" i="4"/>
  <c r="H3491" i="4"/>
  <c r="H3493" i="4"/>
  <c r="H3492" i="4"/>
  <c r="H3495" i="4"/>
  <c r="H3494" i="4"/>
  <c r="H3485" i="4"/>
  <c r="H3488" i="4"/>
  <c r="H3487" i="4"/>
  <c r="H3486" i="4"/>
  <c r="H3489" i="4"/>
  <c r="H3490" i="4"/>
  <c r="H3484" i="4"/>
  <c r="H3483" i="4"/>
  <c r="H3482" i="4"/>
  <c r="H3481" i="4"/>
  <c r="H3477" i="4"/>
  <c r="H3476" i="4"/>
  <c r="H3475" i="4"/>
  <c r="H3474" i="4"/>
  <c r="H3480" i="4"/>
  <c r="H3479" i="4"/>
  <c r="H3478" i="4"/>
  <c r="H3473" i="4"/>
  <c r="H3472" i="4"/>
  <c r="H3469" i="4"/>
  <c r="H3470" i="4"/>
  <c r="H3471" i="4"/>
  <c r="H3457" i="4"/>
  <c r="H3456" i="4"/>
  <c r="H3465" i="4"/>
  <c r="H3464" i="4"/>
  <c r="H3463" i="4"/>
  <c r="H3462" i="4"/>
  <c r="H3461" i="4"/>
  <c r="H3460" i="4"/>
  <c r="H3459" i="4"/>
  <c r="H3458" i="4"/>
  <c r="H3466" i="4"/>
  <c r="H3468" i="4"/>
  <c r="H3467" i="4"/>
  <c r="H3454" i="4"/>
  <c r="H3455" i="4"/>
  <c r="H3451" i="4"/>
  <c r="H3453" i="4"/>
  <c r="H3452" i="4"/>
  <c r="H3446" i="4"/>
  <c r="H3450" i="4"/>
  <c r="H3449" i="4"/>
  <c r="H3448" i="4"/>
  <c r="H3447" i="4"/>
  <c r="H3443" i="4"/>
  <c r="H3442" i="4"/>
  <c r="H3441" i="4"/>
  <c r="H3444" i="4"/>
  <c r="H3445" i="4"/>
  <c r="H3440" i="4"/>
  <c r="H3435" i="4"/>
  <c r="H3434" i="4"/>
  <c r="H3437" i="4"/>
  <c r="H3436" i="4"/>
  <c r="H3439" i="4"/>
  <c r="H3438" i="4"/>
  <c r="H3419" i="4"/>
  <c r="H3420" i="4"/>
  <c r="H3422" i="4"/>
  <c r="H3421" i="4"/>
  <c r="H3426" i="4"/>
  <c r="H3425" i="4"/>
  <c r="H3424" i="4"/>
  <c r="H3423" i="4"/>
  <c r="H3429" i="4"/>
  <c r="H3428" i="4"/>
  <c r="H3427" i="4"/>
  <c r="H3432" i="4"/>
  <c r="H3431" i="4"/>
  <c r="H3430" i="4"/>
  <c r="H3433" i="4"/>
  <c r="H3413" i="4"/>
  <c r="H3417" i="4"/>
  <c r="H3416" i="4"/>
  <c r="H3415" i="4"/>
  <c r="H3414" i="4"/>
  <c r="H3418" i="4"/>
  <c r="H3412" i="4"/>
  <c r="H3405" i="4"/>
  <c r="H3404" i="4"/>
  <c r="H3403" i="4"/>
  <c r="H3402" i="4"/>
  <c r="H3401" i="4"/>
  <c r="H3400" i="4"/>
  <c r="H3399" i="4"/>
  <c r="H3406" i="4"/>
  <c r="H3407" i="4"/>
  <c r="H3409" i="4"/>
  <c r="H3408" i="4"/>
  <c r="H3411" i="4"/>
  <c r="H3410" i="4"/>
  <c r="H3398" i="4"/>
  <c r="H3396" i="4"/>
  <c r="H3397" i="4"/>
  <c r="H3395" i="4"/>
  <c r="H3394" i="4"/>
  <c r="H3383" i="4"/>
  <c r="H3382" i="4"/>
  <c r="H3381" i="4"/>
  <c r="H3380" i="4"/>
  <c r="H3379" i="4"/>
  <c r="H3391" i="4"/>
  <c r="H3390" i="4"/>
  <c r="H3389" i="4"/>
  <c r="H3388" i="4"/>
  <c r="H3387" i="4"/>
  <c r="H3386" i="4"/>
  <c r="H3385" i="4"/>
  <c r="H3384" i="4"/>
  <c r="H3392" i="4"/>
  <c r="H3393" i="4"/>
  <c r="H3378" i="4"/>
  <c r="H3370" i="4"/>
  <c r="H3369" i="4"/>
  <c r="H3368" i="4"/>
  <c r="H3367" i="4"/>
  <c r="H3366" i="4"/>
  <c r="H3365" i="4"/>
  <c r="H3364" i="4"/>
  <c r="H3363" i="4"/>
  <c r="H3362" i="4"/>
  <c r="H3361" i="4"/>
  <c r="H3360" i="4"/>
  <c r="H3359" i="4"/>
  <c r="H3376" i="4"/>
  <c r="H3375" i="4"/>
  <c r="H3374" i="4"/>
  <c r="H3373" i="4"/>
  <c r="H3372" i="4"/>
  <c r="H3371" i="4"/>
  <c r="H3377" i="4"/>
  <c r="H3339" i="4"/>
  <c r="H3338" i="4"/>
  <c r="H3337" i="4"/>
  <c r="H3336" i="4"/>
  <c r="H3347" i="4"/>
  <c r="H3346" i="4"/>
  <c r="H3345" i="4"/>
  <c r="H3344" i="4"/>
  <c r="H3343" i="4"/>
  <c r="H3342" i="4"/>
  <c r="H3341" i="4"/>
  <c r="H3340" i="4"/>
  <c r="H3354" i="4"/>
  <c r="H3353" i="4"/>
  <c r="H3352" i="4"/>
  <c r="H3351" i="4"/>
  <c r="H3350" i="4"/>
  <c r="H3349" i="4"/>
  <c r="H3348" i="4"/>
  <c r="H3358" i="4"/>
  <c r="H3357" i="4"/>
  <c r="H3356" i="4"/>
  <c r="H3355" i="4"/>
  <c r="H3335" i="4"/>
  <c r="H3315" i="4"/>
  <c r="H3319" i="4"/>
  <c r="H3318" i="4"/>
  <c r="H3317" i="4"/>
  <c r="H3316" i="4"/>
  <c r="H3324" i="4"/>
  <c r="H3323" i="4"/>
  <c r="H3322" i="4"/>
  <c r="H3321" i="4"/>
  <c r="H3320" i="4"/>
  <c r="H3325" i="4"/>
  <c r="H3329" i="4"/>
  <c r="H3328" i="4"/>
  <c r="H3327" i="4"/>
  <c r="H3326" i="4"/>
  <c r="H3332" i="4"/>
  <c r="H3331" i="4"/>
  <c r="H3330" i="4"/>
  <c r="H3333" i="4"/>
  <c r="H3334" i="4"/>
  <c r="H3314" i="4"/>
  <c r="H3313" i="4"/>
  <c r="H3312" i="4"/>
  <c r="H3311" i="4"/>
  <c r="H3310" i="4"/>
  <c r="H3306" i="4"/>
  <c r="H3308" i="4"/>
  <c r="H3307" i="4"/>
  <c r="H3309" i="4"/>
  <c r="H3290" i="4"/>
  <c r="H3289" i="4"/>
  <c r="H3288" i="4"/>
  <c r="H3287" i="4"/>
  <c r="H3286" i="4"/>
  <c r="H3285" i="4"/>
  <c r="H3284" i="4"/>
  <c r="H3283" i="4"/>
  <c r="H3293" i="4"/>
  <c r="H3292" i="4"/>
  <c r="H3291" i="4"/>
  <c r="H3294" i="4"/>
  <c r="H3295" i="4"/>
  <c r="H3300" i="4"/>
  <c r="H3299" i="4"/>
  <c r="H3298" i="4"/>
  <c r="H3297" i="4"/>
  <c r="H3296" i="4"/>
  <c r="H3303" i="4"/>
  <c r="H3302" i="4"/>
  <c r="H3301" i="4"/>
  <c r="H3305" i="4"/>
  <c r="H3304" i="4"/>
  <c r="H3280" i="4"/>
  <c r="H3279" i="4"/>
  <c r="H3278" i="4"/>
  <c r="H3277" i="4"/>
  <c r="H3276" i="4"/>
  <c r="H3281" i="4"/>
  <c r="H3282" i="4"/>
  <c r="H3275" i="4"/>
  <c r="H3254" i="4"/>
  <c r="H3253" i="4"/>
  <c r="H3252" i="4"/>
  <c r="H3251" i="4"/>
  <c r="H3250" i="4"/>
  <c r="H3249" i="4"/>
  <c r="H3248" i="4"/>
  <c r="H3247" i="4"/>
  <c r="H3256" i="4"/>
  <c r="H3255" i="4"/>
  <c r="H3258" i="4"/>
  <c r="H3257" i="4"/>
  <c r="H3263" i="4"/>
  <c r="H3262" i="4"/>
  <c r="H3261" i="4"/>
  <c r="H3260" i="4"/>
  <c r="H3259" i="4"/>
  <c r="H3268" i="4"/>
  <c r="H3267" i="4"/>
  <c r="H3266" i="4"/>
  <c r="H3265" i="4"/>
  <c r="H3264" i="4"/>
  <c r="H3272" i="4"/>
  <c r="H3271" i="4"/>
  <c r="H3270" i="4"/>
  <c r="H3269" i="4"/>
  <c r="H3274" i="4"/>
  <c r="H3273" i="4"/>
  <c r="H3246" i="4"/>
  <c r="H3245" i="4"/>
  <c r="H3244" i="4"/>
  <c r="H3243" i="4"/>
  <c r="H3242" i="4"/>
  <c r="H3241" i="4"/>
  <c r="H3240" i="4"/>
  <c r="H3239" i="4"/>
  <c r="H3230" i="4"/>
  <c r="H3229" i="4"/>
  <c r="H3232" i="4"/>
  <c r="H3231" i="4"/>
  <c r="H3235" i="4"/>
  <c r="H3234" i="4"/>
  <c r="H3233" i="4"/>
  <c r="H3238" i="4"/>
  <c r="H3237" i="4"/>
  <c r="H3236" i="4"/>
  <c r="H3227" i="4"/>
  <c r="H3226" i="4"/>
  <c r="H3228" i="4"/>
  <c r="H3225" i="4"/>
  <c r="H3224" i="4"/>
  <c r="H3223" i="4"/>
  <c r="H3222" i="4"/>
  <c r="H3221" i="4"/>
  <c r="H3220" i="4"/>
  <c r="H3219" i="4"/>
  <c r="H3217" i="4"/>
  <c r="H3218" i="4"/>
  <c r="H3216" i="4"/>
  <c r="H3215" i="4"/>
  <c r="H3210" i="4"/>
  <c r="H3212" i="4"/>
  <c r="H3211" i="4"/>
  <c r="H3214" i="4"/>
  <c r="H3213" i="4"/>
  <c r="H3209" i="4"/>
  <c r="H3208" i="4"/>
  <c r="H3207" i="4"/>
  <c r="H3206" i="4"/>
  <c r="H3203" i="4"/>
  <c r="H3204" i="4"/>
  <c r="H3205" i="4"/>
  <c r="H3200" i="4"/>
  <c r="H3202" i="4"/>
  <c r="H3201" i="4"/>
  <c r="H3194" i="4"/>
  <c r="H3193" i="4"/>
  <c r="H3192" i="4"/>
  <c r="H3191" i="4"/>
  <c r="H3190" i="4"/>
  <c r="H3189" i="4"/>
  <c r="H3188" i="4"/>
  <c r="H3187" i="4"/>
  <c r="H3186" i="4"/>
  <c r="H3199" i="4"/>
  <c r="H3198" i="4"/>
  <c r="H3197" i="4"/>
  <c r="H3196" i="4"/>
  <c r="H3195" i="4"/>
  <c r="H3185" i="4"/>
  <c r="H3184" i="4"/>
  <c r="H3183" i="4"/>
  <c r="H3180" i="4"/>
  <c r="H3182" i="4"/>
  <c r="H3181" i="4"/>
  <c r="H3164" i="4"/>
  <c r="H3163" i="4"/>
  <c r="H3166" i="4"/>
  <c r="H3165" i="4"/>
  <c r="H3172" i="4"/>
  <c r="H3171" i="4"/>
  <c r="H3170" i="4"/>
  <c r="H3169" i="4"/>
  <c r="H3168" i="4"/>
  <c r="H3167" i="4"/>
  <c r="H3179" i="4"/>
  <c r="H3178" i="4"/>
  <c r="H3177" i="4"/>
  <c r="H3176" i="4"/>
  <c r="H3175" i="4"/>
  <c r="H3174" i="4"/>
  <c r="H3173" i="4"/>
  <c r="H3162" i="4"/>
  <c r="H3161" i="4"/>
  <c r="H3159" i="4"/>
  <c r="H3158" i="4"/>
  <c r="H3160" i="4"/>
  <c r="H3157" i="4"/>
  <c r="H3152" i="4"/>
  <c r="H3151" i="4"/>
  <c r="H3150" i="4"/>
  <c r="H3149" i="4"/>
  <c r="H3155" i="4"/>
  <c r="H3154" i="4"/>
  <c r="H3153" i="4"/>
  <c r="H3156" i="4"/>
  <c r="H3146" i="4"/>
  <c r="H3145" i="4"/>
  <c r="H3148" i="4"/>
  <c r="H3147" i="4"/>
  <c r="H3142" i="4"/>
  <c r="H3143" i="4"/>
  <c r="H3144" i="4"/>
  <c r="H3140" i="4"/>
  <c r="H3139" i="4"/>
  <c r="H3138" i="4"/>
  <c r="H3137" i="4"/>
  <c r="H3136" i="4"/>
  <c r="H3141" i="4"/>
  <c r="H3133" i="4"/>
  <c r="H3132" i="4"/>
  <c r="H3135" i="4"/>
  <c r="H3134" i="4"/>
  <c r="H3130" i="4"/>
  <c r="H3131" i="4"/>
  <c r="H3128" i="4"/>
  <c r="H3129" i="4"/>
  <c r="H3127" i="4"/>
  <c r="H3126" i="4"/>
  <c r="H3125" i="4"/>
  <c r="H3124" i="4"/>
  <c r="H3123" i="4"/>
  <c r="H3101" i="4"/>
  <c r="H3100" i="4"/>
  <c r="H3099" i="4"/>
  <c r="H3098" i="4"/>
  <c r="H3097" i="4"/>
  <c r="H3096" i="4"/>
  <c r="H3106" i="4"/>
  <c r="H3105" i="4"/>
  <c r="H3104" i="4"/>
  <c r="H3103" i="4"/>
  <c r="H3102" i="4"/>
  <c r="H3112" i="4"/>
  <c r="H3111" i="4"/>
  <c r="H3110" i="4"/>
  <c r="H3109" i="4"/>
  <c r="H3108" i="4"/>
  <c r="H3107" i="4"/>
  <c r="H3115" i="4"/>
  <c r="H3114" i="4"/>
  <c r="H3113" i="4"/>
  <c r="H3122" i="4"/>
  <c r="H3121" i="4"/>
  <c r="H3120" i="4"/>
  <c r="H3119" i="4"/>
  <c r="H3118" i="4"/>
  <c r="H3117" i="4"/>
  <c r="H3116" i="4"/>
  <c r="H3093" i="4"/>
  <c r="H3092" i="4"/>
  <c r="H3091" i="4"/>
  <c r="H3090" i="4"/>
  <c r="H3095" i="4"/>
  <c r="H3094" i="4"/>
  <c r="H3089" i="4"/>
  <c r="H3088" i="4"/>
  <c r="H3087" i="4"/>
  <c r="H3086" i="4"/>
  <c r="H3085" i="4"/>
  <c r="H3084" i="4"/>
  <c r="H3083" i="4"/>
  <c r="H3082" i="4"/>
  <c r="H3081" i="4"/>
  <c r="H3080" i="4"/>
  <c r="H3079" i="4"/>
  <c r="H3078" i="4"/>
  <c r="H3077" i="4"/>
  <c r="H3076" i="4"/>
  <c r="H3075" i="4"/>
  <c r="H3074" i="4"/>
  <c r="H3072" i="4"/>
  <c r="H3073" i="4"/>
  <c r="H3071" i="4"/>
  <c r="H3070" i="4"/>
  <c r="H3069" i="4"/>
  <c r="H3068" i="4"/>
  <c r="H3067" i="4"/>
  <c r="H3066" i="4"/>
  <c r="H3065" i="4"/>
  <c r="H3064" i="4"/>
  <c r="H3063" i="4"/>
  <c r="H3062" i="4"/>
  <c r="H3061" i="4"/>
  <c r="H3060" i="4"/>
  <c r="H3059" i="4"/>
  <c r="H3058" i="4"/>
  <c r="H3057" i="4"/>
  <c r="H3056" i="4"/>
  <c r="H3055" i="4"/>
  <c r="H3054" i="4"/>
  <c r="H3053" i="4"/>
  <c r="H3052" i="4"/>
  <c r="H3051" i="4"/>
  <c r="H3050" i="4"/>
  <c r="H3049" i="4"/>
  <c r="H3048" i="4"/>
  <c r="H3047" i="4"/>
  <c r="H3046" i="4"/>
  <c r="H3045" i="4"/>
  <c r="H3044" i="4"/>
  <c r="H3043" i="4"/>
  <c r="H3042" i="4"/>
  <c r="H3041" i="4"/>
  <c r="H3040" i="4"/>
  <c r="H3039" i="4"/>
  <c r="H3038" i="4"/>
  <c r="H3036" i="4"/>
  <c r="H3037" i="4"/>
  <c r="H3035" i="4"/>
  <c r="H3034" i="4"/>
  <c r="H3033" i="4"/>
  <c r="H3031" i="4"/>
  <c r="H3032" i="4"/>
  <c r="H3030" i="4"/>
  <c r="H3027" i="4"/>
  <c r="H3029" i="4"/>
  <c r="H3028" i="4"/>
  <c r="H3020" i="4"/>
  <c r="H3022" i="4"/>
  <c r="H3021" i="4"/>
  <c r="H3025" i="4"/>
  <c r="H3024" i="4"/>
  <c r="H3023" i="4"/>
  <c r="H3026" i="4"/>
  <c r="H3017" i="4"/>
  <c r="H3019" i="4"/>
  <c r="H3018" i="4"/>
  <c r="H3016" i="4"/>
  <c r="H3015" i="4"/>
  <c r="H3011" i="4"/>
  <c r="H3014" i="4"/>
  <c r="H3013" i="4"/>
  <c r="H3012" i="4"/>
  <c r="H3009" i="4"/>
  <c r="H3010" i="4"/>
  <c r="H3000" i="4"/>
  <c r="H2999" i="4"/>
  <c r="H2998" i="4"/>
  <c r="H3004" i="4"/>
  <c r="H3003" i="4"/>
  <c r="H3002" i="4"/>
  <c r="H3001" i="4"/>
  <c r="H3008" i="4"/>
  <c r="H3007" i="4"/>
  <c r="H3006" i="4"/>
  <c r="H3005" i="4"/>
  <c r="H2997" i="4"/>
  <c r="H2996" i="4"/>
  <c r="H2995" i="4"/>
  <c r="H2994" i="4"/>
  <c r="H2993" i="4"/>
  <c r="H2992" i="4"/>
  <c r="H2991" i="4"/>
  <c r="H2990" i="4"/>
  <c r="H2989" i="4"/>
  <c r="H2988" i="4"/>
  <c r="H2987" i="4"/>
  <c r="H2985" i="4"/>
  <c r="H2986" i="4"/>
  <c r="H2984" i="4"/>
  <c r="H2983" i="4"/>
  <c r="H2982" i="4"/>
  <c r="H2981" i="4"/>
  <c r="H2980" i="4"/>
  <c r="H2978" i="4"/>
  <c r="H2979" i="4"/>
  <c r="H2977" i="4"/>
  <c r="H2976" i="4"/>
  <c r="H2975" i="4"/>
  <c r="H2973" i="4"/>
  <c r="H2974" i="4"/>
  <c r="H2966" i="4"/>
  <c r="H2967" i="4"/>
  <c r="H2972" i="4"/>
  <c r="H2971" i="4"/>
  <c r="H2970" i="4"/>
  <c r="H2969" i="4"/>
  <c r="H2968" i="4"/>
  <c r="H2965" i="4"/>
  <c r="H2960" i="4"/>
  <c r="H2959" i="4"/>
  <c r="H2958" i="4"/>
  <c r="H2957" i="4"/>
  <c r="H2956" i="4"/>
  <c r="H2955" i="4"/>
  <c r="H2964" i="4"/>
  <c r="H2963" i="4"/>
  <c r="H2962" i="4"/>
  <c r="H2961" i="4"/>
  <c r="H2954" i="4"/>
  <c r="H2953" i="4"/>
  <c r="H2952" i="4"/>
  <c r="H2951" i="4"/>
  <c r="H2950" i="4"/>
  <c r="H2949" i="4"/>
  <c r="H2948" i="4"/>
  <c r="H2946" i="4"/>
  <c r="H2947" i="4"/>
  <c r="H2945" i="4"/>
  <c r="H2943" i="4"/>
  <c r="H2944" i="4"/>
  <c r="H2942" i="4"/>
  <c r="H2941" i="4"/>
  <c r="H2940" i="4"/>
  <c r="H2939" i="4"/>
  <c r="H2938" i="4"/>
  <c r="H2936" i="4"/>
  <c r="H2935" i="4"/>
  <c r="H2934" i="4"/>
  <c r="H2933" i="4"/>
  <c r="H2932" i="4"/>
  <c r="H2931" i="4"/>
  <c r="H2930" i="4"/>
  <c r="H2929" i="4"/>
  <c r="H2928" i="4"/>
  <c r="H2927" i="4"/>
  <c r="H2926" i="4"/>
  <c r="H2925" i="4"/>
  <c r="H2924" i="4"/>
  <c r="H2937" i="4"/>
  <c r="H2922" i="4"/>
  <c r="H2923" i="4"/>
  <c r="H2921" i="4"/>
  <c r="H2920" i="4"/>
  <c r="H2919" i="4"/>
  <c r="H2918" i="4"/>
  <c r="H2917" i="4"/>
  <c r="H2916" i="4"/>
  <c r="H2915" i="4"/>
  <c r="H2914" i="4"/>
  <c r="H2910" i="4"/>
  <c r="H2909" i="4"/>
  <c r="H2911" i="4"/>
  <c r="H2913" i="4"/>
  <c r="H2912" i="4"/>
  <c r="H2905" i="4"/>
  <c r="H2908" i="4"/>
  <c r="H2907" i="4"/>
  <c r="H2906" i="4"/>
  <c r="H2903" i="4"/>
  <c r="H2904" i="4"/>
  <c r="H2900" i="4"/>
  <c r="H2902" i="4"/>
  <c r="H2901" i="4"/>
  <c r="H2899" i="4"/>
  <c r="H2898" i="4"/>
  <c r="H2897" i="4"/>
  <c r="H2871" i="4"/>
  <c r="H2870" i="4"/>
  <c r="H2869" i="4"/>
  <c r="H2880" i="4"/>
  <c r="H2879" i="4"/>
  <c r="H2878" i="4"/>
  <c r="H2877" i="4"/>
  <c r="H2876" i="4"/>
  <c r="H2875" i="4"/>
  <c r="H2874" i="4"/>
  <c r="H2873" i="4"/>
  <c r="H2872" i="4"/>
  <c r="H2885" i="4"/>
  <c r="H2884" i="4"/>
  <c r="H2883" i="4"/>
  <c r="H2882" i="4"/>
  <c r="H2881" i="4"/>
  <c r="H2888" i="4"/>
  <c r="H2887" i="4"/>
  <c r="H2886" i="4"/>
  <c r="H2895" i="4"/>
  <c r="H2894" i="4"/>
  <c r="H2893" i="4"/>
  <c r="H2892" i="4"/>
  <c r="H2891" i="4"/>
  <c r="H2890" i="4"/>
  <c r="H2889" i="4"/>
  <c r="H2896" i="4"/>
  <c r="H2868" i="4"/>
  <c r="H2858" i="4"/>
  <c r="H2857" i="4"/>
  <c r="H2859" i="4"/>
  <c r="H2862" i="4"/>
  <c r="H2861" i="4"/>
  <c r="H2860" i="4"/>
  <c r="H2864" i="4"/>
  <c r="H2863" i="4"/>
  <c r="H2866" i="4"/>
  <c r="H2865" i="4"/>
  <c r="H2867" i="4"/>
  <c r="H2853" i="4"/>
  <c r="H2852" i="4"/>
  <c r="H2851" i="4"/>
  <c r="H2855" i="4"/>
  <c r="H2854" i="4"/>
  <c r="H2856" i="4"/>
  <c r="H2850" i="4"/>
  <c r="H2849" i="4"/>
  <c r="H2844" i="4"/>
  <c r="H2848" i="4"/>
  <c r="H2847" i="4"/>
  <c r="H2846" i="4"/>
  <c r="H2845" i="4"/>
  <c r="H2831" i="4"/>
  <c r="H2833" i="4"/>
  <c r="H2832" i="4"/>
  <c r="H2836" i="4"/>
  <c r="H2835" i="4"/>
  <c r="H2834" i="4"/>
  <c r="H2837" i="4"/>
  <c r="H2838" i="4"/>
  <c r="H2839" i="4"/>
  <c r="H2841" i="4"/>
  <c r="H2840" i="4"/>
  <c r="H2842" i="4"/>
  <c r="H2843" i="4"/>
  <c r="H2830" i="4"/>
  <c r="H2828" i="4"/>
  <c r="H2827" i="4"/>
  <c r="H2829" i="4"/>
  <c r="H2826" i="4"/>
  <c r="H2824" i="4"/>
  <c r="H2825" i="4"/>
  <c r="H2823" i="4"/>
  <c r="H2822" i="4"/>
  <c r="H2821" i="4"/>
  <c r="H2820" i="4"/>
  <c r="H2819" i="4"/>
  <c r="H2818" i="4"/>
  <c r="H2817" i="4"/>
  <c r="H2816" i="4"/>
  <c r="H2809" i="4"/>
  <c r="H2808" i="4"/>
  <c r="H2807" i="4"/>
  <c r="H2806" i="4"/>
  <c r="H2805" i="4"/>
  <c r="H2804" i="4"/>
  <c r="H2803" i="4"/>
  <c r="H2802" i="4"/>
  <c r="H2801" i="4"/>
  <c r="H2800" i="4"/>
  <c r="H2799" i="4"/>
  <c r="H2798" i="4"/>
  <c r="H2797" i="4"/>
  <c r="H2796" i="4"/>
  <c r="H2813" i="4"/>
  <c r="H2812" i="4"/>
  <c r="H2811" i="4"/>
  <c r="H2810" i="4"/>
  <c r="H2815" i="4"/>
  <c r="H2814" i="4"/>
  <c r="H2794" i="4"/>
  <c r="H2793" i="4"/>
  <c r="H2792" i="4"/>
  <c r="H2791" i="4"/>
  <c r="H2790" i="4"/>
  <c r="H2795" i="4"/>
  <c r="H2789" i="4"/>
  <c r="H2788" i="4"/>
  <c r="H2762" i="4"/>
  <c r="H2763" i="4"/>
  <c r="H2766" i="4"/>
  <c r="H2765" i="4"/>
  <c r="H2764" i="4"/>
  <c r="H2780" i="4"/>
  <c r="H2779" i="4"/>
  <c r="H2778" i="4"/>
  <c r="H2777" i="4"/>
  <c r="H2776" i="4"/>
  <c r="H2775" i="4"/>
  <c r="H2774" i="4"/>
  <c r="H2773" i="4"/>
  <c r="H2772" i="4"/>
  <c r="H2771" i="4"/>
  <c r="H2770" i="4"/>
  <c r="H2769" i="4"/>
  <c r="H2768" i="4"/>
  <c r="H2767" i="4"/>
  <c r="H2787" i="4"/>
  <c r="H2786" i="4"/>
  <c r="H2785" i="4"/>
  <c r="H2784" i="4"/>
  <c r="H2783" i="4"/>
  <c r="H2782" i="4"/>
  <c r="H2781" i="4"/>
  <c r="H2750" i="4"/>
  <c r="H2749" i="4"/>
  <c r="H2748" i="4"/>
  <c r="H2747" i="4"/>
  <c r="H2752" i="4"/>
  <c r="H2751" i="4"/>
  <c r="H2758" i="4"/>
  <c r="H2757" i="4"/>
  <c r="H2756" i="4"/>
  <c r="H2755" i="4"/>
  <c r="H2754" i="4"/>
  <c r="H2753" i="4"/>
  <c r="H2759" i="4"/>
  <c r="H2760" i="4"/>
  <c r="H2761" i="4"/>
  <c r="H2745" i="4"/>
  <c r="H2746" i="4"/>
  <c r="H2744" i="4"/>
  <c r="H2735" i="4"/>
  <c r="H2734" i="4"/>
  <c r="H2739" i="4"/>
  <c r="H2738" i="4"/>
  <c r="H2737" i="4"/>
  <c r="H2736" i="4"/>
  <c r="H2743" i="4"/>
  <c r="H2742" i="4"/>
  <c r="H2741" i="4"/>
  <c r="H2740" i="4"/>
  <c r="H2726" i="4"/>
  <c r="H2725" i="4"/>
  <c r="H2724" i="4"/>
  <c r="H2723" i="4"/>
  <c r="H2722" i="4"/>
  <c r="H2721" i="4"/>
  <c r="H2720" i="4"/>
  <c r="H2719" i="4"/>
  <c r="H2718" i="4"/>
  <c r="H2717" i="4"/>
  <c r="H2716" i="4"/>
  <c r="H2715" i="4"/>
  <c r="H2714" i="4"/>
  <c r="H2727" i="4"/>
  <c r="H2728" i="4"/>
  <c r="H2733" i="4"/>
  <c r="H2732" i="4"/>
  <c r="H2731" i="4"/>
  <c r="H2730" i="4"/>
  <c r="H2729" i="4"/>
  <c r="H2687" i="4"/>
  <c r="H2690" i="4"/>
  <c r="H2689" i="4"/>
  <c r="H2688" i="4"/>
  <c r="H2695" i="4"/>
  <c r="H2694" i="4"/>
  <c r="H2693" i="4"/>
  <c r="H2692" i="4"/>
  <c r="H2691" i="4"/>
  <c r="H2696" i="4"/>
  <c r="H2698" i="4"/>
  <c r="H2697" i="4"/>
  <c r="H2708" i="4"/>
  <c r="H2707" i="4"/>
  <c r="H2706" i="4"/>
  <c r="H2705" i="4"/>
  <c r="H2704" i="4"/>
  <c r="H2703" i="4"/>
  <c r="H2702" i="4"/>
  <c r="H2701" i="4"/>
  <c r="H2700" i="4"/>
  <c r="H2699" i="4"/>
  <c r="H2709" i="4"/>
  <c r="H2713" i="4"/>
  <c r="H2712" i="4"/>
  <c r="H2711" i="4"/>
  <c r="H2710" i="4"/>
  <c r="H2680" i="4"/>
  <c r="H2679" i="4"/>
  <c r="H2682" i="4"/>
  <c r="H2681" i="4"/>
  <c r="H2684" i="4"/>
  <c r="H2683" i="4"/>
  <c r="H2685" i="4"/>
  <c r="H2686" i="4"/>
  <c r="H2678" i="4"/>
  <c r="H2676" i="4"/>
  <c r="H2677" i="4"/>
  <c r="H2675" i="4"/>
  <c r="H2674" i="4"/>
  <c r="H2673" i="4"/>
  <c r="H2672" i="4"/>
  <c r="H2671" i="4"/>
  <c r="H2670" i="4"/>
  <c r="H2669" i="4"/>
  <c r="H2668" i="4"/>
  <c r="H2663" i="4"/>
  <c r="H2665" i="4"/>
  <c r="H2664" i="4"/>
  <c r="H2666" i="4"/>
  <c r="H2667" i="4"/>
  <c r="H2662" i="4"/>
  <c r="H2661" i="4"/>
  <c r="H2660" i="4"/>
  <c r="H2659" i="4"/>
  <c r="H2658" i="4"/>
  <c r="H2657" i="4"/>
  <c r="H2656" i="4"/>
  <c r="H2642" i="4"/>
  <c r="H2641" i="4"/>
  <c r="H2644" i="4"/>
  <c r="H2643" i="4"/>
  <c r="H2648" i="4"/>
  <c r="H2647" i="4"/>
  <c r="H2646" i="4"/>
  <c r="H2645" i="4"/>
  <c r="H2651" i="4"/>
  <c r="H2650" i="4"/>
  <c r="H2649" i="4"/>
  <c r="H2654" i="4"/>
  <c r="H2653" i="4"/>
  <c r="H2652" i="4"/>
  <c r="H2655" i="4"/>
  <c r="H2640" i="4"/>
  <c r="H2639" i="4"/>
  <c r="H2638" i="4"/>
  <c r="H2569" i="4"/>
  <c r="H2568" i="4"/>
  <c r="H2567" i="4"/>
  <c r="H2566" i="4"/>
  <c r="H2565" i="4"/>
  <c r="H2564" i="4"/>
  <c r="H2563" i="4"/>
  <c r="H2580" i="4"/>
  <c r="H2579" i="4"/>
  <c r="H2578" i="4"/>
  <c r="H2577" i="4"/>
  <c r="H2576" i="4"/>
  <c r="H2575" i="4"/>
  <c r="H2574" i="4"/>
  <c r="H2573" i="4"/>
  <c r="H2572" i="4"/>
  <c r="H2571" i="4"/>
  <c r="H2570" i="4"/>
  <c r="H2594" i="4"/>
  <c r="H2593" i="4"/>
  <c r="H2592" i="4"/>
  <c r="H2591" i="4"/>
  <c r="H2590" i="4"/>
  <c r="H2589" i="4"/>
  <c r="H2588" i="4"/>
  <c r="H2587" i="4"/>
  <c r="H2586" i="4"/>
  <c r="H2585" i="4"/>
  <c r="H2584" i="4"/>
  <c r="H2583" i="4"/>
  <c r="H2582" i="4"/>
  <c r="H2581" i="4"/>
  <c r="H2597" i="4"/>
  <c r="H2596" i="4"/>
  <c r="H2595" i="4"/>
  <c r="H2607" i="4"/>
  <c r="H2606" i="4"/>
  <c r="H2605" i="4"/>
  <c r="H2604" i="4"/>
  <c r="H2603" i="4"/>
  <c r="H2602" i="4"/>
  <c r="H2601" i="4"/>
  <c r="H2600" i="4"/>
  <c r="H2599" i="4"/>
  <c r="H2598" i="4"/>
  <c r="H2616" i="4"/>
  <c r="H2615" i="4"/>
  <c r="H2614" i="4"/>
  <c r="H2613" i="4"/>
  <c r="H2612" i="4"/>
  <c r="H2611" i="4"/>
  <c r="H2610" i="4"/>
  <c r="H2609" i="4"/>
  <c r="H2608" i="4"/>
  <c r="H2637" i="4"/>
  <c r="H2636" i="4"/>
  <c r="H2635" i="4"/>
  <c r="H2634" i="4"/>
  <c r="H2633" i="4"/>
  <c r="H2632" i="4"/>
  <c r="H2631" i="4"/>
  <c r="H2630" i="4"/>
  <c r="H2629" i="4"/>
  <c r="H2628" i="4"/>
  <c r="H2627" i="4"/>
  <c r="H2626" i="4"/>
  <c r="H2625" i="4"/>
  <c r="H2624" i="4"/>
  <c r="H2623" i="4"/>
  <c r="H2622" i="4"/>
  <c r="H2621" i="4"/>
  <c r="H2620" i="4"/>
  <c r="H2619" i="4"/>
  <c r="H2618" i="4"/>
  <c r="H2617" i="4"/>
  <c r="H2562" i="4"/>
  <c r="H2561" i="4"/>
  <c r="H2559" i="4"/>
  <c r="H2558" i="4"/>
  <c r="H2557" i="4"/>
  <c r="H2556" i="4"/>
  <c r="H2560" i="4"/>
  <c r="H2555" i="4"/>
  <c r="H2554" i="4"/>
  <c r="H2496" i="4"/>
  <c r="H2495" i="4"/>
  <c r="H2494" i="4"/>
  <c r="H2493" i="4"/>
  <c r="H2492" i="4"/>
  <c r="H2504" i="4"/>
  <c r="H2503" i="4"/>
  <c r="H2502" i="4"/>
  <c r="H2501" i="4"/>
  <c r="H2500" i="4"/>
  <c r="H2499" i="4"/>
  <c r="H2498" i="4"/>
  <c r="H2497" i="4"/>
  <c r="H2521" i="4"/>
  <c r="H2520" i="4"/>
  <c r="H2519" i="4"/>
  <c r="H2518" i="4"/>
  <c r="H2517" i="4"/>
  <c r="H2516" i="4"/>
  <c r="H2515" i="4"/>
  <c r="H2514" i="4"/>
  <c r="H2513" i="4"/>
  <c r="H2512" i="4"/>
  <c r="H2511" i="4"/>
  <c r="H2510" i="4"/>
  <c r="H2509" i="4"/>
  <c r="H2508" i="4"/>
  <c r="H2507" i="4"/>
  <c r="H2506" i="4"/>
  <c r="H2505" i="4"/>
  <c r="H2527" i="4"/>
  <c r="H2526" i="4"/>
  <c r="H2525" i="4"/>
  <c r="H2524" i="4"/>
  <c r="H2523" i="4"/>
  <c r="H2522" i="4"/>
  <c r="H2536" i="4"/>
  <c r="H2535" i="4"/>
  <c r="H2534" i="4"/>
  <c r="H2533" i="4"/>
  <c r="H2532" i="4"/>
  <c r="H2531" i="4"/>
  <c r="H2530" i="4"/>
  <c r="H2529" i="4"/>
  <c r="H2528" i="4"/>
  <c r="H2540" i="4"/>
  <c r="H2539" i="4"/>
  <c r="H2538" i="4"/>
  <c r="H2537" i="4"/>
  <c r="H2542" i="4"/>
  <c r="H2541" i="4"/>
  <c r="H2548" i="4"/>
  <c r="H2547" i="4"/>
  <c r="H2546" i="4"/>
  <c r="H2545" i="4"/>
  <c r="H2544" i="4"/>
  <c r="H2543" i="4"/>
  <c r="H2553" i="4"/>
  <c r="H2552" i="4"/>
  <c r="H2551" i="4"/>
  <c r="H2550" i="4"/>
  <c r="H2549" i="4"/>
  <c r="H2491" i="4"/>
  <c r="H2488" i="4"/>
  <c r="H2487" i="4"/>
  <c r="H2489" i="4"/>
  <c r="H2490" i="4"/>
  <c r="H2486" i="4"/>
  <c r="H2485" i="4"/>
  <c r="H2484" i="4"/>
  <c r="H2483" i="4"/>
  <c r="H2481" i="4"/>
  <c r="H2480" i="4"/>
  <c r="H2482" i="4"/>
  <c r="H2479" i="4"/>
  <c r="H2478" i="4"/>
  <c r="H2469" i="4"/>
  <c r="H2468" i="4"/>
  <c r="H2473" i="4"/>
  <c r="H2472" i="4"/>
  <c r="H2471" i="4"/>
  <c r="H2470" i="4"/>
  <c r="H2475" i="4"/>
  <c r="H2474" i="4"/>
  <c r="H2476" i="4"/>
  <c r="H2477" i="4"/>
  <c r="H2466" i="4"/>
  <c r="H2467" i="4"/>
  <c r="H2464" i="4"/>
  <c r="H2465" i="4"/>
  <c r="H2463" i="4"/>
  <c r="H2462" i="4"/>
  <c r="H2461" i="4"/>
  <c r="H2460" i="4"/>
  <c r="H2456" i="4"/>
  <c r="H2455" i="4"/>
  <c r="H2454" i="4"/>
  <c r="H2457" i="4"/>
  <c r="H2458" i="4"/>
  <c r="H2459" i="4"/>
  <c r="H2408" i="4"/>
  <c r="H2407" i="4"/>
  <c r="H2406" i="4"/>
  <c r="H2405" i="4"/>
  <c r="H2404" i="4"/>
  <c r="H2403" i="4"/>
  <c r="H2402" i="4"/>
  <c r="H2401" i="4"/>
  <c r="H2400" i="4"/>
  <c r="H2399" i="4"/>
  <c r="H2398" i="4"/>
  <c r="H2397" i="4"/>
  <c r="H2396" i="4"/>
  <c r="H2395" i="4"/>
  <c r="H2394" i="4"/>
  <c r="H2393" i="4"/>
  <c r="H2411" i="4"/>
  <c r="H2410" i="4"/>
  <c r="H2409" i="4"/>
  <c r="H2412" i="4"/>
  <c r="H2413" i="4"/>
  <c r="H2416" i="4"/>
  <c r="H2415" i="4"/>
  <c r="H2414" i="4"/>
  <c r="H2420" i="4"/>
  <c r="H2419" i="4"/>
  <c r="H2418" i="4"/>
  <c r="H2417" i="4"/>
  <c r="H2428" i="4"/>
  <c r="H2427" i="4"/>
  <c r="H2426" i="4"/>
  <c r="H2425" i="4"/>
  <c r="H2424" i="4"/>
  <c r="H2423" i="4"/>
  <c r="H2422" i="4"/>
  <c r="H2421" i="4"/>
  <c r="H2444" i="4"/>
  <c r="H2443" i="4"/>
  <c r="H2442" i="4"/>
  <c r="H2441" i="4"/>
  <c r="H2440" i="4"/>
  <c r="H2439" i="4"/>
  <c r="H2438" i="4"/>
  <c r="H2437" i="4"/>
  <c r="H2436" i="4"/>
  <c r="H2435" i="4"/>
  <c r="H2434" i="4"/>
  <c r="H2433" i="4"/>
  <c r="H2432" i="4"/>
  <c r="H2431" i="4"/>
  <c r="H2430" i="4"/>
  <c r="H2429" i="4"/>
  <c r="H2453" i="4"/>
  <c r="H2452" i="4"/>
  <c r="H2451" i="4"/>
  <c r="H2450" i="4"/>
  <c r="H2449" i="4"/>
  <c r="H2448" i="4"/>
  <c r="H2447" i="4"/>
  <c r="H2446" i="4"/>
  <c r="H2445" i="4"/>
  <c r="H2379" i="4"/>
  <c r="H2378" i="4"/>
  <c r="H2386" i="4"/>
  <c r="H2385" i="4"/>
  <c r="H2384" i="4"/>
  <c r="H2383" i="4"/>
  <c r="H2382" i="4"/>
  <c r="H2381" i="4"/>
  <c r="H2380" i="4"/>
  <c r="H2391" i="4"/>
  <c r="H2390" i="4"/>
  <c r="H2389" i="4"/>
  <c r="H2388" i="4"/>
  <c r="H2387" i="4"/>
  <c r="H2392" i="4"/>
  <c r="H2376" i="4"/>
  <c r="H2377" i="4"/>
  <c r="H2375" i="4"/>
  <c r="H2365" i="4"/>
  <c r="H2364" i="4"/>
  <c r="H2363" i="4"/>
  <c r="H2362" i="4"/>
  <c r="H2361" i="4"/>
  <c r="H2368" i="4"/>
  <c r="H2367" i="4"/>
  <c r="H2366" i="4"/>
  <c r="H2372" i="4"/>
  <c r="H2371" i="4"/>
  <c r="H2370" i="4"/>
  <c r="H2369" i="4"/>
  <c r="H2374" i="4"/>
  <c r="H2373" i="4"/>
  <c r="H2360" i="4"/>
  <c r="H2355" i="4"/>
  <c r="H2356" i="4"/>
  <c r="H2357" i="4"/>
  <c r="H2358" i="4"/>
  <c r="H2359" i="4"/>
  <c r="H2351" i="4"/>
  <c r="H2352" i="4"/>
  <c r="H2354" i="4"/>
  <c r="H2353" i="4"/>
  <c r="H2348" i="4"/>
  <c r="H2349" i="4"/>
  <c r="H2350" i="4"/>
  <c r="H2347" i="4"/>
  <c r="H2346" i="4"/>
  <c r="H2345" i="4"/>
  <c r="H2344" i="4"/>
  <c r="H2341" i="4"/>
  <c r="H2340" i="4"/>
  <c r="H2339" i="4"/>
  <c r="H2342" i="4"/>
  <c r="H2343" i="4"/>
  <c r="H2338" i="4"/>
  <c r="H2336" i="4"/>
  <c r="H2337" i="4"/>
  <c r="H2335" i="4"/>
  <c r="H2334" i="4"/>
  <c r="H2333" i="4"/>
  <c r="H2332" i="4"/>
  <c r="H2331" i="4"/>
  <c r="H2330" i="4"/>
  <c r="H2329" i="4"/>
  <c r="H2328" i="4"/>
  <c r="H2327" i="4"/>
  <c r="H2326" i="4"/>
  <c r="H2325" i="4"/>
  <c r="H2324" i="4"/>
  <c r="H2323" i="4"/>
  <c r="H2322" i="4"/>
  <c r="H2321" i="4"/>
  <c r="H2308" i="4"/>
  <c r="H2307" i="4"/>
  <c r="H2306" i="4"/>
  <c r="H2305" i="4"/>
  <c r="H2313" i="4"/>
  <c r="H2312" i="4"/>
  <c r="H2311" i="4"/>
  <c r="H2310" i="4"/>
  <c r="H2309" i="4"/>
  <c r="H2316" i="4"/>
  <c r="H2315" i="4"/>
  <c r="H2314" i="4"/>
  <c r="H2318" i="4"/>
  <c r="H2317" i="4"/>
  <c r="H2319" i="4"/>
  <c r="H2320" i="4"/>
  <c r="H2302" i="4"/>
  <c r="H2304" i="4"/>
  <c r="H2303" i="4"/>
  <c r="H2292" i="4"/>
  <c r="H2297" i="4"/>
  <c r="H2296" i="4"/>
  <c r="H2295" i="4"/>
  <c r="H2294" i="4"/>
  <c r="H2293" i="4"/>
  <c r="H2300" i="4"/>
  <c r="H2299" i="4"/>
  <c r="H2298" i="4"/>
  <c r="H2301" i="4"/>
  <c r="H2291" i="4"/>
  <c r="H2290" i="4"/>
  <c r="H2289" i="4"/>
  <c r="H2287" i="4"/>
  <c r="H2286" i="4"/>
  <c r="H2285" i="4"/>
  <c r="H2288" i="4"/>
  <c r="H2284" i="4"/>
  <c r="H2280" i="4"/>
  <c r="H2281" i="4"/>
  <c r="H2282" i="4"/>
  <c r="H2283" i="4"/>
  <c r="H2278" i="4"/>
  <c r="H2279" i="4"/>
  <c r="H2276" i="4"/>
  <c r="H2275" i="4"/>
  <c r="H2277" i="4"/>
  <c r="H2272" i="4"/>
  <c r="H2274" i="4"/>
  <c r="H2273" i="4"/>
  <c r="H2271" i="4"/>
  <c r="H2270" i="4"/>
  <c r="H2269" i="4"/>
  <c r="H2268" i="4"/>
  <c r="H2267" i="4"/>
  <c r="H2266" i="4"/>
  <c r="H2265" i="4"/>
  <c r="H2264" i="4"/>
  <c r="H2263" i="4"/>
  <c r="H2262" i="4"/>
  <c r="H2261" i="4"/>
  <c r="H2260" i="4"/>
  <c r="H2259" i="4"/>
  <c r="H2255" i="4"/>
  <c r="H2254" i="4"/>
  <c r="H2257" i="4"/>
  <c r="H2256" i="4"/>
  <c r="H2258" i="4"/>
  <c r="H2239" i="4"/>
  <c r="H2238" i="4"/>
  <c r="H2237" i="4"/>
  <c r="H2236" i="4"/>
  <c r="H2235" i="4"/>
  <c r="H2240" i="4"/>
  <c r="H2246" i="4"/>
  <c r="H2245" i="4"/>
  <c r="H2244" i="4"/>
  <c r="H2243" i="4"/>
  <c r="H2242" i="4"/>
  <c r="H2241" i="4"/>
  <c r="H2249" i="4"/>
  <c r="H2248" i="4"/>
  <c r="H2247" i="4"/>
  <c r="H2250" i="4"/>
  <c r="H2251" i="4"/>
  <c r="H2252" i="4"/>
  <c r="H2253" i="4"/>
  <c r="H2215" i="4"/>
  <c r="H2214" i="4"/>
  <c r="H2213" i="4"/>
  <c r="H2212" i="4"/>
  <c r="H2211" i="4"/>
  <c r="H2210" i="4"/>
  <c r="H2209" i="4"/>
  <c r="H2208" i="4"/>
  <c r="H2207" i="4"/>
  <c r="H2206" i="4"/>
  <c r="H2205" i="4"/>
  <c r="H2204" i="4"/>
  <c r="H2203" i="4"/>
  <c r="H2202" i="4"/>
  <c r="H2220" i="4"/>
  <c r="H2219" i="4"/>
  <c r="H2218" i="4"/>
  <c r="H2217" i="4"/>
  <c r="H2216" i="4"/>
  <c r="H2221" i="4"/>
  <c r="H2222" i="4"/>
  <c r="H2223" i="4"/>
  <c r="H2225" i="4"/>
  <c r="H2224" i="4"/>
  <c r="H2229" i="4"/>
  <c r="H2228" i="4"/>
  <c r="H2227" i="4"/>
  <c r="H2226" i="4"/>
  <c r="H2230" i="4"/>
  <c r="H2234" i="4"/>
  <c r="H2233" i="4"/>
  <c r="H2232" i="4"/>
  <c r="H2231" i="4"/>
  <c r="H2198" i="4"/>
  <c r="H2200" i="4"/>
  <c r="H2199" i="4"/>
  <c r="H2201" i="4"/>
  <c r="H2197" i="4"/>
  <c r="H2196" i="4"/>
  <c r="H2195" i="4"/>
  <c r="H2194" i="4"/>
  <c r="H2193" i="4"/>
  <c r="H2192" i="4"/>
  <c r="H2191" i="4"/>
  <c r="H2190" i="4"/>
  <c r="H2189" i="4"/>
  <c r="H2188" i="4"/>
  <c r="H2187" i="4"/>
  <c r="H2186" i="4"/>
  <c r="H2185" i="4"/>
  <c r="H2184" i="4"/>
  <c r="H2183" i="4"/>
  <c r="H2175" i="4"/>
  <c r="H2176" i="4"/>
  <c r="H2180" i="4"/>
  <c r="H2179" i="4"/>
  <c r="H2178" i="4"/>
  <c r="H2177" i="4"/>
  <c r="H2182" i="4"/>
  <c r="H2181" i="4"/>
  <c r="H2161" i="4"/>
  <c r="H2160" i="4"/>
  <c r="H2159" i="4"/>
  <c r="H2158" i="4"/>
  <c r="H2157" i="4"/>
  <c r="H2165" i="4"/>
  <c r="H2164" i="4"/>
  <c r="H2163" i="4"/>
  <c r="H2162" i="4"/>
  <c r="H2166" i="4"/>
  <c r="H2168" i="4"/>
  <c r="H2167" i="4"/>
  <c r="H2174" i="4"/>
  <c r="H2173" i="4"/>
  <c r="H2172" i="4"/>
  <c r="H2171" i="4"/>
  <c r="H2170" i="4"/>
  <c r="H2169" i="4"/>
  <c r="H2156" i="4"/>
  <c r="H2155" i="4"/>
  <c r="H2152" i="4"/>
  <c r="H2151" i="4"/>
  <c r="H2150" i="4"/>
  <c r="H2149" i="4"/>
  <c r="H2154" i="4"/>
  <c r="H2153" i="4"/>
  <c r="H2148" i="4"/>
  <c r="H2147" i="4"/>
  <c r="H2146" i="4"/>
  <c r="H2126" i="4"/>
  <c r="H2125" i="4"/>
  <c r="H2127" i="4"/>
  <c r="H2130" i="4"/>
  <c r="H2129" i="4"/>
  <c r="H2128" i="4"/>
  <c r="H2133" i="4"/>
  <c r="H2132" i="4"/>
  <c r="H2131" i="4"/>
  <c r="H2141" i="4"/>
  <c r="H2140" i="4"/>
  <c r="H2139" i="4"/>
  <c r="H2138" i="4"/>
  <c r="H2137" i="4"/>
  <c r="H2136" i="4"/>
  <c r="H2135" i="4"/>
  <c r="H2134" i="4"/>
  <c r="H2144" i="4"/>
  <c r="H2143" i="4"/>
  <c r="H2142" i="4"/>
  <c r="H2145" i="4"/>
  <c r="H2118" i="4"/>
  <c r="H2117" i="4"/>
  <c r="H2116" i="4"/>
  <c r="H2120" i="4"/>
  <c r="H2119" i="4"/>
  <c r="H2122" i="4"/>
  <c r="H2121" i="4"/>
  <c r="H2123" i="4"/>
  <c r="H2124" i="4"/>
  <c r="H2114" i="4"/>
  <c r="H2115" i="4"/>
  <c r="H2113" i="4"/>
  <c r="H2112" i="4"/>
  <c r="H2111" i="4"/>
  <c r="H2109" i="4"/>
  <c r="H2110" i="4"/>
  <c r="H2097" i="4"/>
  <c r="H2096" i="4"/>
  <c r="H2102" i="4"/>
  <c r="H2101" i="4"/>
  <c r="H2100" i="4"/>
  <c r="H2099" i="4"/>
  <c r="H2098" i="4"/>
  <c r="H2103" i="4"/>
  <c r="H2108" i="4"/>
  <c r="H2107" i="4"/>
  <c r="H2106" i="4"/>
  <c r="H2105" i="4"/>
  <c r="H2104" i="4"/>
  <c r="H2095" i="4"/>
  <c r="H2094" i="4"/>
  <c r="H2093" i="4"/>
  <c r="H2092" i="4"/>
  <c r="H2091" i="4"/>
  <c r="H2090" i="4"/>
  <c r="H2089" i="4"/>
  <c r="H2088" i="4"/>
  <c r="H2087" i="4"/>
  <c r="H2086" i="4"/>
  <c r="H2085" i="4"/>
  <c r="H2084" i="4"/>
  <c r="H2081" i="4"/>
  <c r="H2080" i="4"/>
  <c r="H2082" i="4"/>
  <c r="H2083" i="4"/>
  <c r="H2063" i="4"/>
  <c r="H2062" i="4"/>
  <c r="H2065" i="4"/>
  <c r="H2064" i="4"/>
  <c r="H2072" i="4"/>
  <c r="H2071" i="4"/>
  <c r="H2070" i="4"/>
  <c r="H2069" i="4"/>
  <c r="H2068" i="4"/>
  <c r="H2067" i="4"/>
  <c r="H2066" i="4"/>
  <c r="H2074" i="4"/>
  <c r="H2073" i="4"/>
  <c r="H2075" i="4"/>
  <c r="H2078" i="4"/>
  <c r="H2077" i="4"/>
  <c r="H2076" i="4"/>
  <c r="H2079" i="4"/>
  <c r="H2060" i="4"/>
  <c r="H2059" i="4"/>
  <c r="H2061" i="4"/>
  <c r="H2058" i="4"/>
  <c r="H2057" i="4"/>
  <c r="H2056" i="4"/>
  <c r="H2055" i="4"/>
  <c r="H2054" i="4"/>
  <c r="H2053" i="4"/>
  <c r="H2042" i="4"/>
  <c r="H2044" i="4"/>
  <c r="H2043" i="4"/>
  <c r="H2046" i="4"/>
  <c r="H2045" i="4"/>
  <c r="H2048" i="4"/>
  <c r="H2047" i="4"/>
  <c r="H2052" i="4"/>
  <c r="H2051" i="4"/>
  <c r="H2050" i="4"/>
  <c r="H2049" i="4"/>
  <c r="H2041" i="4"/>
  <c r="H2040" i="4"/>
  <c r="H2031" i="4"/>
  <c r="H2030" i="4"/>
  <c r="H2039" i="4"/>
  <c r="H2038" i="4"/>
  <c r="H2037" i="4"/>
  <c r="H2036" i="4"/>
  <c r="H2035" i="4"/>
  <c r="H2034" i="4"/>
  <c r="H2033" i="4"/>
  <c r="H2032" i="4"/>
  <c r="H2028" i="4"/>
  <c r="H2027" i="4"/>
  <c r="H2029" i="4"/>
  <c r="H2025" i="4"/>
  <c r="H2026" i="4"/>
  <c r="H2024" i="4"/>
  <c r="H2016" i="4"/>
  <c r="H2015" i="4"/>
  <c r="H2019" i="4"/>
  <c r="H2018" i="4"/>
  <c r="H2017" i="4"/>
  <c r="H2021" i="4"/>
  <c r="H2020" i="4"/>
  <c r="H2023" i="4"/>
  <c r="H2022" i="4"/>
  <c r="H2014" i="4"/>
  <c r="H2013" i="4"/>
  <c r="H2012" i="4"/>
  <c r="H2011" i="4"/>
  <c r="H2010" i="4"/>
  <c r="H2009" i="4"/>
  <c r="H2008" i="4"/>
  <c r="H2007" i="4"/>
  <c r="H1993" i="4"/>
  <c r="H1997" i="4"/>
  <c r="H1996" i="4"/>
  <c r="H1995" i="4"/>
  <c r="H1994" i="4"/>
  <c r="H1999" i="4"/>
  <c r="H1998" i="4"/>
  <c r="H2000" i="4"/>
  <c r="H2002" i="4"/>
  <c r="H2001" i="4"/>
  <c r="H2005" i="4"/>
  <c r="H2004" i="4"/>
  <c r="H2003" i="4"/>
  <c r="H2006" i="4"/>
  <c r="H1972" i="4"/>
  <c r="H1971" i="4"/>
  <c r="H1970" i="4"/>
  <c r="H1969" i="4"/>
  <c r="H1968" i="4"/>
  <c r="H1974" i="4"/>
  <c r="H1973" i="4"/>
  <c r="H1978" i="4"/>
  <c r="H1977" i="4"/>
  <c r="H1976" i="4"/>
  <c r="H1975" i="4"/>
  <c r="H1981" i="4"/>
  <c r="H1980" i="4"/>
  <c r="H1979" i="4"/>
  <c r="H1982" i="4"/>
  <c r="H1987" i="4"/>
  <c r="H1986" i="4"/>
  <c r="H1985" i="4"/>
  <c r="H1984" i="4"/>
  <c r="H1983" i="4"/>
  <c r="H1992" i="4"/>
  <c r="H1991" i="4"/>
  <c r="H1990" i="4"/>
  <c r="H1989" i="4"/>
  <c r="H1988" i="4"/>
  <c r="H1967" i="4"/>
  <c r="H1942" i="4"/>
  <c r="H1941" i="4"/>
  <c r="H1943" i="4"/>
  <c r="H1949" i="4"/>
  <c r="H1948" i="4"/>
  <c r="H1947" i="4"/>
  <c r="H1946" i="4"/>
  <c r="H1945" i="4"/>
  <c r="H1944" i="4"/>
  <c r="H1952" i="4"/>
  <c r="H1951" i="4"/>
  <c r="H1950" i="4"/>
  <c r="H1956" i="4"/>
  <c r="H1955" i="4"/>
  <c r="H1954" i="4"/>
  <c r="H1953" i="4"/>
  <c r="H1958" i="4"/>
  <c r="H1957" i="4"/>
  <c r="H1960" i="4"/>
  <c r="H1959" i="4"/>
  <c r="H1966" i="4"/>
  <c r="H1965" i="4"/>
  <c r="H1964" i="4"/>
  <c r="H1963" i="4"/>
  <c r="H1962" i="4"/>
  <c r="H1961" i="4"/>
  <c r="H1938" i="4"/>
  <c r="H1937" i="4"/>
  <c r="H1936" i="4"/>
  <c r="H1940" i="4"/>
  <c r="H1939" i="4"/>
  <c r="H1935" i="4"/>
  <c r="H1934" i="4"/>
  <c r="H1933" i="4"/>
  <c r="H1932" i="4"/>
  <c r="H1931" i="4"/>
  <c r="H1926" i="4"/>
  <c r="H1925" i="4"/>
  <c r="H1927" i="4"/>
  <c r="H1928" i="4"/>
  <c r="H1930" i="4"/>
  <c r="H1929" i="4"/>
  <c r="H1919" i="4"/>
  <c r="H1920" i="4"/>
  <c r="H1923" i="4"/>
  <c r="H1922" i="4"/>
  <c r="H1921" i="4"/>
  <c r="H1924" i="4"/>
  <c r="H1918" i="4"/>
  <c r="H1901" i="4"/>
  <c r="H1902" i="4"/>
  <c r="H1909" i="4"/>
  <c r="H1908" i="4"/>
  <c r="H1907" i="4"/>
  <c r="H1906" i="4"/>
  <c r="H1905" i="4"/>
  <c r="H1904" i="4"/>
  <c r="H1903" i="4"/>
  <c r="H1913" i="4"/>
  <c r="H1912" i="4"/>
  <c r="H1911" i="4"/>
  <c r="H1910" i="4"/>
  <c r="H1916" i="4"/>
  <c r="H1915" i="4"/>
  <c r="H1914" i="4"/>
  <c r="H1917" i="4"/>
  <c r="H1866" i="4"/>
  <c r="H1865" i="4"/>
  <c r="H1872" i="4"/>
  <c r="H1871" i="4"/>
  <c r="H1870" i="4"/>
  <c r="H1869" i="4"/>
  <c r="H1868" i="4"/>
  <c r="H1867" i="4"/>
  <c r="H1880" i="4"/>
  <c r="H1879" i="4"/>
  <c r="H1878" i="4"/>
  <c r="H1877" i="4"/>
  <c r="H1876" i="4"/>
  <c r="H1875" i="4"/>
  <c r="H1874" i="4"/>
  <c r="H1873" i="4"/>
  <c r="H1883" i="4"/>
  <c r="H1882" i="4"/>
  <c r="H1881" i="4"/>
  <c r="H1888" i="4"/>
  <c r="H1887" i="4"/>
  <c r="H1886" i="4"/>
  <c r="H1885" i="4"/>
  <c r="H1884" i="4"/>
  <c r="H1892" i="4"/>
  <c r="H1891" i="4"/>
  <c r="H1890" i="4"/>
  <c r="H1889" i="4"/>
  <c r="H1900" i="4"/>
  <c r="H1899" i="4"/>
  <c r="H1898" i="4"/>
  <c r="H1897" i="4"/>
  <c r="H1896" i="4"/>
  <c r="H1895" i="4"/>
  <c r="H1894" i="4"/>
  <c r="H1893" i="4"/>
  <c r="H1864" i="4"/>
  <c r="H1862" i="4"/>
  <c r="H1861" i="4"/>
  <c r="H1863" i="4"/>
  <c r="H1856" i="4"/>
  <c r="H1855" i="4"/>
  <c r="H1854" i="4"/>
  <c r="H1860" i="4"/>
  <c r="H1859" i="4"/>
  <c r="H1858" i="4"/>
  <c r="H1857" i="4"/>
  <c r="H1828" i="4"/>
  <c r="H1827" i="4"/>
  <c r="H1826" i="4"/>
  <c r="H1831" i="4"/>
  <c r="H1830" i="4"/>
  <c r="H1829" i="4"/>
  <c r="H1845" i="4"/>
  <c r="H1844" i="4"/>
  <c r="H1843" i="4"/>
  <c r="H1842" i="4"/>
  <c r="H1841" i="4"/>
  <c r="H1840" i="4"/>
  <c r="H1839" i="4"/>
  <c r="H1838" i="4"/>
  <c r="H1837" i="4"/>
  <c r="H1836" i="4"/>
  <c r="H1835" i="4"/>
  <c r="H1834" i="4"/>
  <c r="H1833" i="4"/>
  <c r="H1832" i="4"/>
  <c r="H1848" i="4"/>
  <c r="H1847" i="4"/>
  <c r="H1846" i="4"/>
  <c r="H1851" i="4"/>
  <c r="H1850" i="4"/>
  <c r="H1849" i="4"/>
  <c r="H1853" i="4"/>
  <c r="H1852" i="4"/>
  <c r="H1825" i="4"/>
  <c r="H1824" i="4"/>
  <c r="H1823" i="4"/>
  <c r="H1822" i="4"/>
  <c r="H1813" i="4"/>
  <c r="H1816" i="4"/>
  <c r="H1815" i="4"/>
  <c r="H1814" i="4"/>
  <c r="H1817" i="4"/>
  <c r="H1819" i="4"/>
  <c r="H1818" i="4"/>
  <c r="H1821" i="4"/>
  <c r="H1820" i="4"/>
  <c r="H1808" i="4"/>
  <c r="H1810" i="4"/>
  <c r="H1809" i="4"/>
  <c r="H1811" i="4"/>
  <c r="H1812" i="4"/>
  <c r="H1807" i="4"/>
  <c r="H1806" i="4"/>
  <c r="H1805" i="4"/>
  <c r="H1804" i="4"/>
  <c r="H1801" i="4"/>
  <c r="H1802" i="4"/>
  <c r="H1803" i="4"/>
  <c r="H1798" i="4"/>
  <c r="H1797" i="4"/>
  <c r="H1800" i="4"/>
  <c r="H1799" i="4"/>
  <c r="H1796" i="4"/>
  <c r="H1786" i="4"/>
  <c r="H1789" i="4"/>
  <c r="H1788" i="4"/>
  <c r="H1787" i="4"/>
  <c r="H1793" i="4"/>
  <c r="H1792" i="4"/>
  <c r="H1791" i="4"/>
  <c r="H1790" i="4"/>
  <c r="H1795" i="4"/>
  <c r="H1794" i="4"/>
  <c r="H1785" i="4"/>
  <c r="H1784" i="4"/>
  <c r="H1783" i="4"/>
  <c r="H1779" i="4"/>
  <c r="H1780" i="4"/>
  <c r="H1781" i="4"/>
  <c r="H1782" i="4"/>
  <c r="H1776" i="4"/>
  <c r="H1775" i="4"/>
  <c r="H1774" i="4"/>
  <c r="H1773" i="4"/>
  <c r="H1778" i="4"/>
  <c r="H1777" i="4"/>
  <c r="H1771" i="4"/>
  <c r="H1770" i="4"/>
  <c r="H1772" i="4"/>
  <c r="H1764" i="4"/>
  <c r="H1768" i="4"/>
  <c r="H1767" i="4"/>
  <c r="H1766" i="4"/>
  <c r="H1765" i="4"/>
  <c r="H1769" i="4"/>
  <c r="H1763" i="4"/>
  <c r="H1762" i="4"/>
  <c r="H1754" i="4"/>
  <c r="H1753" i="4"/>
  <c r="H1752" i="4"/>
  <c r="H1751" i="4"/>
  <c r="H1750" i="4"/>
  <c r="H1757" i="4"/>
  <c r="H1756" i="4"/>
  <c r="H1755" i="4"/>
  <c r="H1761" i="4"/>
  <c r="H1760" i="4"/>
  <c r="H1759" i="4"/>
  <c r="H1758" i="4"/>
  <c r="H1748" i="4"/>
  <c r="H1749" i="4"/>
  <c r="H1747" i="4"/>
  <c r="H1746" i="4"/>
  <c r="H1743" i="4"/>
  <c r="H1742" i="4"/>
  <c r="H1741" i="4"/>
  <c r="H1740" i="4"/>
  <c r="H1739" i="4"/>
  <c r="H1745" i="4"/>
  <c r="H1744" i="4"/>
  <c r="H1738" i="4"/>
  <c r="H1732" i="4"/>
  <c r="H1731" i="4"/>
  <c r="H1730" i="4"/>
  <c r="H1729" i="4"/>
  <c r="H1733" i="4"/>
  <c r="H1734" i="4"/>
  <c r="H1736" i="4"/>
  <c r="H1735" i="4"/>
  <c r="H1737" i="4"/>
  <c r="H1728" i="4"/>
  <c r="H1727" i="4"/>
  <c r="H1726" i="4"/>
  <c r="H1718" i="4"/>
  <c r="H1717" i="4"/>
  <c r="H1716" i="4"/>
  <c r="H1723" i="4"/>
  <c r="H1722" i="4"/>
  <c r="H1721" i="4"/>
  <c r="H1720" i="4"/>
  <c r="H1719" i="4"/>
  <c r="H1724" i="4"/>
  <c r="H1725" i="4"/>
  <c r="H1711" i="4"/>
  <c r="H1710" i="4"/>
  <c r="H1709" i="4"/>
  <c r="H1708" i="4"/>
  <c r="H1715" i="4"/>
  <c r="H1714" i="4"/>
  <c r="H1713" i="4"/>
  <c r="H1712" i="4"/>
  <c r="H1707" i="4"/>
  <c r="H1702" i="4"/>
  <c r="H1703" i="4"/>
  <c r="H1704" i="4"/>
  <c r="H1706" i="4"/>
  <c r="H1705" i="4"/>
  <c r="H1701" i="4"/>
  <c r="H1695" i="4"/>
  <c r="H1697" i="4"/>
  <c r="H1696" i="4"/>
  <c r="H1700" i="4"/>
  <c r="H1699" i="4"/>
  <c r="H1698" i="4"/>
  <c r="H1692" i="4"/>
  <c r="H1693" i="4"/>
  <c r="H1694" i="4"/>
  <c r="H1691" i="4"/>
  <c r="H1690" i="4"/>
  <c r="H1685" i="4"/>
  <c r="H1687" i="4"/>
  <c r="H1686" i="4"/>
  <c r="H1689" i="4"/>
  <c r="H1688" i="4"/>
  <c r="H1683" i="4"/>
  <c r="H1684" i="4"/>
  <c r="H1682" i="4"/>
  <c r="H1681" i="4"/>
  <c r="H1680" i="4"/>
  <c r="H1679" i="4"/>
  <c r="H1678" i="4"/>
  <c r="H1677" i="4"/>
  <c r="H1676" i="4"/>
  <c r="H1663" i="4"/>
  <c r="H1665" i="4"/>
  <c r="H1664" i="4"/>
  <c r="H1667" i="4"/>
  <c r="H1666" i="4"/>
  <c r="H1668" i="4"/>
  <c r="H1675" i="4"/>
  <c r="H1674" i="4"/>
  <c r="H1673" i="4"/>
  <c r="H1672" i="4"/>
  <c r="H1671" i="4"/>
  <c r="H1670" i="4"/>
  <c r="H1669" i="4"/>
  <c r="H1646" i="4"/>
  <c r="H1645" i="4"/>
  <c r="H1644" i="4"/>
  <c r="H1648" i="4"/>
  <c r="H1647" i="4"/>
  <c r="H1649" i="4"/>
  <c r="H1650" i="4"/>
  <c r="H1655" i="4"/>
  <c r="H1654" i="4"/>
  <c r="H1653" i="4"/>
  <c r="H1652" i="4"/>
  <c r="H1651" i="4"/>
  <c r="H1656" i="4"/>
  <c r="H1661" i="4"/>
  <c r="H1660" i="4"/>
  <c r="H1659" i="4"/>
  <c r="H1658" i="4"/>
  <c r="H1657" i="4"/>
  <c r="H1662" i="4"/>
  <c r="H1643" i="4"/>
  <c r="H1642" i="4"/>
  <c r="H1634" i="4"/>
  <c r="H1633" i="4"/>
  <c r="H1636" i="4"/>
  <c r="H1635" i="4"/>
  <c r="H1640" i="4"/>
  <c r="H1639" i="4"/>
  <c r="H1638" i="4"/>
  <c r="H1637" i="4"/>
  <c r="H1641" i="4"/>
  <c r="H1617" i="4"/>
  <c r="H1616" i="4"/>
  <c r="H1615" i="4"/>
  <c r="H1623" i="4"/>
  <c r="H1622" i="4"/>
  <c r="H1621" i="4"/>
  <c r="H1620" i="4"/>
  <c r="H1619" i="4"/>
  <c r="H1618" i="4"/>
  <c r="H1626" i="4"/>
  <c r="H1625" i="4"/>
  <c r="H1624" i="4"/>
  <c r="H1631" i="4"/>
  <c r="H1630" i="4"/>
  <c r="H1629" i="4"/>
  <c r="H1628" i="4"/>
  <c r="H1627" i="4"/>
  <c r="H1632" i="4"/>
  <c r="H1609" i="4"/>
  <c r="H1608" i="4"/>
  <c r="H1607" i="4"/>
  <c r="H1610" i="4"/>
  <c r="H1611" i="4"/>
  <c r="H1614" i="4"/>
  <c r="H1613" i="4"/>
  <c r="H1612" i="4"/>
  <c r="H1606" i="4"/>
  <c r="H1604" i="4"/>
  <c r="H1605" i="4"/>
  <c r="H1603" i="4"/>
  <c r="H1601" i="4"/>
  <c r="H1600" i="4"/>
  <c r="H1602" i="4"/>
  <c r="H1598" i="4"/>
  <c r="H1599" i="4"/>
  <c r="H1574" i="4"/>
  <c r="H1573" i="4"/>
  <c r="H1572" i="4"/>
  <c r="H1571" i="4"/>
  <c r="H1570" i="4"/>
  <c r="H1569" i="4"/>
  <c r="H1568" i="4"/>
  <c r="H1567" i="4"/>
  <c r="H1566" i="4"/>
  <c r="H1580" i="4"/>
  <c r="H1579" i="4"/>
  <c r="H1578" i="4"/>
  <c r="H1577" i="4"/>
  <c r="H1576" i="4"/>
  <c r="H1575" i="4"/>
  <c r="H1581" i="4"/>
  <c r="H1585" i="4"/>
  <c r="H1584" i="4"/>
  <c r="H1583" i="4"/>
  <c r="H1582" i="4"/>
  <c r="H1587" i="4"/>
  <c r="H1586" i="4"/>
  <c r="H1597" i="4"/>
  <c r="H1596" i="4"/>
  <c r="H1595" i="4"/>
  <c r="H1594" i="4"/>
  <c r="H1593" i="4"/>
  <c r="H1592" i="4"/>
  <c r="H1591" i="4"/>
  <c r="H1590" i="4"/>
  <c r="H1589" i="4"/>
  <c r="H1588" i="4"/>
  <c r="H1565" i="4"/>
  <c r="H1564" i="4"/>
  <c r="H1563" i="4"/>
  <c r="H1562" i="4"/>
  <c r="H1561" i="4"/>
  <c r="H1560" i="4"/>
  <c r="H1553" i="4"/>
  <c r="H1558" i="4"/>
  <c r="H1557" i="4"/>
  <c r="H1556" i="4"/>
  <c r="H1555" i="4"/>
  <c r="H1554" i="4"/>
  <c r="H1559" i="4"/>
  <c r="H1524" i="4"/>
  <c r="H1523" i="4"/>
  <c r="H1522" i="4"/>
  <c r="H1521" i="4"/>
  <c r="H1520" i="4"/>
  <c r="H1528" i="4"/>
  <c r="H1527" i="4"/>
  <c r="H1526" i="4"/>
  <c r="H1525" i="4"/>
  <c r="H1530" i="4"/>
  <c r="H1529" i="4"/>
  <c r="H1534" i="4"/>
  <c r="H1533" i="4"/>
  <c r="H1532" i="4"/>
  <c r="H1531" i="4"/>
  <c r="H1538" i="4"/>
  <c r="H1537" i="4"/>
  <c r="H1536" i="4"/>
  <c r="H1535" i="4"/>
  <c r="H1543" i="4"/>
  <c r="H1542" i="4"/>
  <c r="H1541" i="4"/>
  <c r="H1540" i="4"/>
  <c r="H1539" i="4"/>
  <c r="H1545" i="4"/>
  <c r="H1544" i="4"/>
  <c r="H1550" i="4"/>
  <c r="H1549" i="4"/>
  <c r="H1548" i="4"/>
  <c r="H1547" i="4"/>
  <c r="H1546" i="4"/>
  <c r="H1552" i="4"/>
  <c r="H1551" i="4"/>
  <c r="H1519" i="4"/>
  <c r="H1487" i="4"/>
  <c r="H1486" i="4"/>
  <c r="H1485" i="4"/>
  <c r="H1484" i="4"/>
  <c r="H1483" i="4"/>
  <c r="H1482" i="4"/>
  <c r="H1481" i="4"/>
  <c r="H1480" i="4"/>
  <c r="H1479" i="4"/>
  <c r="H1494" i="4"/>
  <c r="H1493" i="4"/>
  <c r="H1492" i="4"/>
  <c r="H1491" i="4"/>
  <c r="H1490" i="4"/>
  <c r="H1489" i="4"/>
  <c r="H1488" i="4"/>
  <c r="H1508" i="4"/>
  <c r="H1507" i="4"/>
  <c r="H1506" i="4"/>
  <c r="H1505" i="4"/>
  <c r="H1504" i="4"/>
  <c r="H1503" i="4"/>
  <c r="H1502" i="4"/>
  <c r="H1501" i="4"/>
  <c r="H1500" i="4"/>
  <c r="H1499" i="4"/>
  <c r="H1498" i="4"/>
  <c r="H1497" i="4"/>
  <c r="H1496" i="4"/>
  <c r="H1495" i="4"/>
  <c r="H1518" i="4"/>
  <c r="H1517" i="4"/>
  <c r="H1516" i="4"/>
  <c r="H1515" i="4"/>
  <c r="H1514" i="4"/>
  <c r="H1513" i="4"/>
  <c r="H1512" i="4"/>
  <c r="H1511" i="4"/>
  <c r="H1510" i="4"/>
  <c r="H1509" i="4"/>
  <c r="H1478" i="4"/>
  <c r="H1477" i="4"/>
  <c r="H1476" i="4"/>
  <c r="H1475" i="4"/>
  <c r="H1473" i="4"/>
  <c r="H1474" i="4"/>
  <c r="H1466" i="4"/>
  <c r="H1465" i="4"/>
  <c r="H1468" i="4"/>
  <c r="H1467" i="4"/>
  <c r="H1469" i="4"/>
  <c r="H1470" i="4"/>
  <c r="H1472" i="4"/>
  <c r="H1471" i="4"/>
  <c r="H1463" i="4"/>
  <c r="H1464" i="4"/>
  <c r="H1462" i="4"/>
  <c r="H1461" i="4"/>
  <c r="H1460" i="4"/>
  <c r="H1459" i="4"/>
  <c r="H1455" i="4"/>
  <c r="H1454" i="4"/>
  <c r="H1456" i="4"/>
  <c r="H1457" i="4"/>
  <c r="H1458" i="4"/>
  <c r="H1447" i="4"/>
  <c r="H1448" i="4"/>
  <c r="H1451" i="4"/>
  <c r="H1450" i="4"/>
  <c r="H1449" i="4"/>
  <c r="H1453" i="4"/>
  <c r="H1452" i="4"/>
  <c r="H1425" i="4"/>
  <c r="H1424" i="4"/>
  <c r="H1423" i="4"/>
  <c r="H1422" i="4"/>
  <c r="H1421" i="4"/>
  <c r="H1420" i="4"/>
  <c r="H1419" i="4"/>
  <c r="H1427" i="4"/>
  <c r="H1426" i="4"/>
  <c r="H1435" i="4"/>
  <c r="H1434" i="4"/>
  <c r="H1433" i="4"/>
  <c r="H1432" i="4"/>
  <c r="H1431" i="4"/>
  <c r="H1430" i="4"/>
  <c r="H1429" i="4"/>
  <c r="H1428" i="4"/>
  <c r="H1440" i="4"/>
  <c r="H1439" i="4"/>
  <c r="H1438" i="4"/>
  <c r="H1437" i="4"/>
  <c r="H1436" i="4"/>
  <c r="H1444" i="4"/>
  <c r="H1443" i="4"/>
  <c r="H1442" i="4"/>
  <c r="H1441" i="4"/>
  <c r="H1446" i="4"/>
  <c r="H1445" i="4"/>
  <c r="H1418" i="4"/>
  <c r="H1417" i="4"/>
  <c r="H1416" i="4"/>
  <c r="H1409" i="4"/>
  <c r="H1408" i="4"/>
  <c r="H1410" i="4"/>
  <c r="H1413" i="4"/>
  <c r="H1412" i="4"/>
  <c r="H1411" i="4"/>
  <c r="H1415" i="4"/>
  <c r="H1414" i="4"/>
  <c r="H1405" i="4"/>
  <c r="H1406" i="4"/>
  <c r="H1407" i="4"/>
  <c r="H1402" i="4"/>
  <c r="H1404" i="4"/>
  <c r="H1403" i="4"/>
  <c r="H1393" i="4"/>
  <c r="H1396" i="4"/>
  <c r="H1395" i="4"/>
  <c r="H1394" i="4"/>
  <c r="H1398" i="4"/>
  <c r="H1397" i="4"/>
  <c r="H1401" i="4"/>
  <c r="H1400" i="4"/>
  <c r="H1399" i="4"/>
  <c r="H1392" i="4"/>
  <c r="H1382" i="4"/>
  <c r="H1383" i="4"/>
  <c r="H1388" i="4"/>
  <c r="H1387" i="4"/>
  <c r="H1386" i="4"/>
  <c r="H1385" i="4"/>
  <c r="H1384" i="4"/>
  <c r="H1391" i="4"/>
  <c r="H1390" i="4"/>
  <c r="H1389" i="4"/>
  <c r="H1373" i="4"/>
  <c r="H1372" i="4"/>
  <c r="H1371" i="4"/>
  <c r="H1370" i="4"/>
  <c r="H1369" i="4"/>
  <c r="H1368" i="4"/>
  <c r="H1374" i="4"/>
  <c r="H1376" i="4"/>
  <c r="H1375" i="4"/>
  <c r="H1377" i="4"/>
  <c r="H1381" i="4"/>
  <c r="H1380" i="4"/>
  <c r="H1379" i="4"/>
  <c r="H1378" i="4"/>
  <c r="H1350" i="4"/>
  <c r="H1349" i="4"/>
  <c r="H1348" i="4"/>
  <c r="H1347" i="4"/>
  <c r="H1346" i="4"/>
  <c r="H1351" i="4"/>
  <c r="H1355" i="4"/>
  <c r="H1354" i="4"/>
  <c r="H1353" i="4"/>
  <c r="H1352" i="4"/>
  <c r="H1356" i="4"/>
  <c r="H1358" i="4"/>
  <c r="H1357" i="4"/>
  <c r="H1360" i="4"/>
  <c r="H1359" i="4"/>
  <c r="H1362" i="4"/>
  <c r="H1361" i="4"/>
  <c r="H1367" i="4"/>
  <c r="H1366" i="4"/>
  <c r="H1365" i="4"/>
  <c r="H1364" i="4"/>
  <c r="H1363" i="4"/>
  <c r="H1336" i="4"/>
  <c r="H1337" i="4"/>
  <c r="H1338" i="4"/>
  <c r="H1341" i="4"/>
  <c r="H1340" i="4"/>
  <c r="H1339" i="4"/>
  <c r="H1342" i="4"/>
  <c r="H1343" i="4"/>
  <c r="H1345" i="4"/>
  <c r="H1344" i="4"/>
  <c r="H1335" i="4"/>
  <c r="H1326" i="4"/>
  <c r="H1327" i="4"/>
  <c r="H1330" i="4"/>
  <c r="H1329" i="4"/>
  <c r="H1328" i="4"/>
  <c r="H1332" i="4"/>
  <c r="H1331" i="4"/>
  <c r="H1334" i="4"/>
  <c r="H1333" i="4"/>
  <c r="H1321" i="4"/>
  <c r="H1322" i="4"/>
  <c r="H1324" i="4"/>
  <c r="H1323" i="4"/>
  <c r="H1325" i="4"/>
  <c r="H1320" i="4"/>
  <c r="H1319" i="4"/>
  <c r="H1266" i="4"/>
  <c r="H1265" i="4"/>
  <c r="H1264" i="4"/>
  <c r="H1263" i="4"/>
  <c r="H1262" i="4"/>
  <c r="H1261" i="4"/>
  <c r="H1260" i="4"/>
  <c r="H1272" i="4"/>
  <c r="H1271" i="4"/>
  <c r="H1270" i="4"/>
  <c r="H1269" i="4"/>
  <c r="H1268" i="4"/>
  <c r="H1267" i="4"/>
  <c r="H1277" i="4"/>
  <c r="H1276" i="4"/>
  <c r="H1275" i="4"/>
  <c r="H1274" i="4"/>
  <c r="H1273" i="4"/>
  <c r="H1286" i="4"/>
  <c r="H1285" i="4"/>
  <c r="H1284" i="4"/>
  <c r="H1283" i="4"/>
  <c r="H1282" i="4"/>
  <c r="H1281" i="4"/>
  <c r="H1280" i="4"/>
  <c r="H1279" i="4"/>
  <c r="H1278" i="4"/>
  <c r="H1307" i="4"/>
  <c r="H1306" i="4"/>
  <c r="H1305" i="4"/>
  <c r="H1304" i="4"/>
  <c r="H1303" i="4"/>
  <c r="H1302" i="4"/>
  <c r="H1301" i="4"/>
  <c r="H1300" i="4"/>
  <c r="H1299" i="4"/>
  <c r="H1298" i="4"/>
  <c r="H1297" i="4"/>
  <c r="H1296" i="4"/>
  <c r="H1295" i="4"/>
  <c r="H1294" i="4"/>
  <c r="H1293" i="4"/>
  <c r="H1292" i="4"/>
  <c r="H1291" i="4"/>
  <c r="H1290" i="4"/>
  <c r="H1289" i="4"/>
  <c r="H1288" i="4"/>
  <c r="H1287" i="4"/>
  <c r="H1316" i="4"/>
  <c r="H1315" i="4"/>
  <c r="H1314" i="4"/>
  <c r="H1313" i="4"/>
  <c r="H1312" i="4"/>
  <c r="H1311" i="4"/>
  <c r="H1310" i="4"/>
  <c r="H1309" i="4"/>
  <c r="H1308" i="4"/>
  <c r="H1318" i="4"/>
  <c r="H1317" i="4"/>
  <c r="H1256" i="4"/>
  <c r="H1259" i="4"/>
  <c r="H1258" i="4"/>
  <c r="H1257" i="4"/>
  <c r="H1248" i="4"/>
  <c r="H1250" i="4"/>
  <c r="H1249" i="4"/>
  <c r="H1254" i="4"/>
  <c r="H1253" i="4"/>
  <c r="H1252" i="4"/>
  <c r="H1251" i="4"/>
  <c r="H1255" i="4"/>
  <c r="H1246" i="4"/>
  <c r="H1247" i="4"/>
  <c r="H1245" i="4"/>
  <c r="H1244" i="4"/>
  <c r="H1243" i="4"/>
  <c r="H1232" i="4"/>
  <c r="H1231" i="4"/>
  <c r="H1230" i="4"/>
  <c r="H1229" i="4"/>
  <c r="H1228" i="4"/>
  <c r="H1227" i="4"/>
  <c r="H1226" i="4"/>
  <c r="H1225" i="4"/>
  <c r="H1224" i="4"/>
  <c r="H1237" i="4"/>
  <c r="H1236" i="4"/>
  <c r="H1235" i="4"/>
  <c r="H1234" i="4"/>
  <c r="H1233" i="4"/>
  <c r="H1238" i="4"/>
  <c r="H1241" i="4"/>
  <c r="H1240" i="4"/>
  <c r="H1239" i="4"/>
  <c r="H1242" i="4"/>
  <c r="H1221" i="4"/>
  <c r="H1222" i="4"/>
  <c r="H1223" i="4"/>
  <c r="H1220" i="4"/>
  <c r="H1219" i="4"/>
  <c r="H1218" i="4"/>
  <c r="H1210" i="4"/>
  <c r="H1211" i="4"/>
  <c r="H1213" i="4"/>
  <c r="H1212" i="4"/>
  <c r="H1214" i="4"/>
  <c r="H1216" i="4"/>
  <c r="H1215" i="4"/>
  <c r="H1217" i="4"/>
  <c r="H1204" i="4"/>
  <c r="H1205" i="4"/>
  <c r="H1209" i="4"/>
  <c r="H1208" i="4"/>
  <c r="H1207" i="4"/>
  <c r="H1206" i="4"/>
  <c r="H1149" i="4"/>
  <c r="H1148" i="4"/>
  <c r="H1147" i="4"/>
  <c r="H1146" i="4"/>
  <c r="H1145" i="4"/>
  <c r="H114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73" i="4"/>
  <c r="H1172" i="4"/>
  <c r="H1171" i="4"/>
  <c r="H1170" i="4"/>
  <c r="H1169" i="4"/>
  <c r="H1168" i="4"/>
  <c r="H1167" i="4"/>
  <c r="H1166" i="4"/>
  <c r="H1165" i="4"/>
  <c r="H1164" i="4"/>
  <c r="H1179" i="4"/>
  <c r="H1178" i="4"/>
  <c r="H1177" i="4"/>
  <c r="H1176" i="4"/>
  <c r="H1175" i="4"/>
  <c r="H1174" i="4"/>
  <c r="H1184" i="4"/>
  <c r="H1183" i="4"/>
  <c r="H1182" i="4"/>
  <c r="H1181" i="4"/>
  <c r="H1180" i="4"/>
  <c r="H1190" i="4"/>
  <c r="H1189" i="4"/>
  <c r="H1188" i="4"/>
  <c r="H1187" i="4"/>
  <c r="H1186" i="4"/>
  <c r="H1185" i="4"/>
  <c r="H1198" i="4"/>
  <c r="H1197" i="4"/>
  <c r="H1196" i="4"/>
  <c r="H1195" i="4"/>
  <c r="H1194" i="4"/>
  <c r="H1193" i="4"/>
  <c r="H1192" i="4"/>
  <c r="H1191" i="4"/>
  <c r="H1203" i="4"/>
  <c r="H1202" i="4"/>
  <c r="H1201" i="4"/>
  <c r="H1200" i="4"/>
  <c r="H1199" i="4"/>
  <c r="H1138" i="4"/>
  <c r="H1139" i="4"/>
  <c r="H1141" i="4"/>
  <c r="H1140" i="4"/>
  <c r="H1143" i="4"/>
  <c r="H1142" i="4"/>
  <c r="H1137" i="4"/>
  <c r="H1136" i="4"/>
  <c r="H1133" i="4"/>
  <c r="H1132" i="4"/>
  <c r="H1134" i="4"/>
  <c r="H1135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46" i="4"/>
  <c r="H1045" i="4"/>
  <c r="H1044" i="4"/>
  <c r="H1043" i="4"/>
  <c r="H1042" i="4"/>
  <c r="H1041" i="4"/>
  <c r="H1040" i="4"/>
  <c r="H1039" i="4"/>
  <c r="H1038" i="4"/>
  <c r="H1037" i="4"/>
  <c r="H1036" i="4"/>
  <c r="H1054" i="4"/>
  <c r="H1053" i="4"/>
  <c r="H1052" i="4"/>
  <c r="H1051" i="4"/>
  <c r="H1050" i="4"/>
  <c r="H1049" i="4"/>
  <c r="H1048" i="4"/>
  <c r="H1047" i="4"/>
  <c r="H1057" i="4"/>
  <c r="H1056" i="4"/>
  <c r="H1055" i="4"/>
  <c r="H1068" i="4"/>
  <c r="H1067" i="4"/>
  <c r="H1066" i="4"/>
  <c r="H1065" i="4"/>
  <c r="H1064" i="4"/>
  <c r="H1063" i="4"/>
  <c r="H1062" i="4"/>
  <c r="H1061" i="4"/>
  <c r="H1060" i="4"/>
  <c r="H1059" i="4"/>
  <c r="H1058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31" i="4"/>
  <c r="H1130" i="4"/>
  <c r="H1129" i="4"/>
  <c r="H1128" i="4"/>
  <c r="H1127" i="4"/>
  <c r="H1126" i="4"/>
  <c r="H1125" i="4"/>
  <c r="H1124" i="4"/>
  <c r="H1123" i="4"/>
  <c r="H1122" i="4"/>
  <c r="H1121" i="4"/>
  <c r="H1019" i="4"/>
  <c r="H1018" i="4"/>
  <c r="H1021" i="4"/>
  <c r="H1020" i="4"/>
  <c r="H1022" i="4"/>
  <c r="H1017" i="4"/>
  <c r="H1016" i="4"/>
  <c r="H1014" i="4"/>
  <c r="H1015" i="4"/>
  <c r="H1008" i="4"/>
  <c r="H1009" i="4"/>
  <c r="H1011" i="4"/>
  <c r="H1010" i="4"/>
  <c r="H1013" i="4"/>
  <c r="H1012" i="4"/>
  <c r="H1007" i="4"/>
  <c r="H1004" i="4"/>
  <c r="H1005" i="4"/>
  <c r="H1006" i="4"/>
  <c r="H993" i="4"/>
  <c r="H994" i="4"/>
  <c r="H997" i="4"/>
  <c r="H996" i="4"/>
  <c r="H995" i="4"/>
  <c r="H1000" i="4"/>
  <c r="H999" i="4"/>
  <c r="H998" i="4"/>
  <c r="H1002" i="4"/>
  <c r="H1001" i="4"/>
  <c r="H1003" i="4"/>
  <c r="H980" i="4"/>
  <c r="H979" i="4"/>
  <c r="H978" i="4"/>
  <c r="H977" i="4"/>
  <c r="H976" i="4"/>
  <c r="H983" i="4"/>
  <c r="H982" i="4"/>
  <c r="H981" i="4"/>
  <c r="H985" i="4"/>
  <c r="H984" i="4"/>
  <c r="H987" i="4"/>
  <c r="H986" i="4"/>
  <c r="H992" i="4"/>
  <c r="H991" i="4"/>
  <c r="H990" i="4"/>
  <c r="H989" i="4"/>
  <c r="H988" i="4"/>
  <c r="H975" i="4"/>
  <c r="H937" i="4"/>
  <c r="H936" i="4"/>
  <c r="H941" i="4"/>
  <c r="H940" i="4"/>
  <c r="H939" i="4"/>
  <c r="H938" i="4"/>
  <c r="H944" i="4"/>
  <c r="H943" i="4"/>
  <c r="H942" i="4"/>
  <c r="H947" i="4"/>
  <c r="H946" i="4"/>
  <c r="H945" i="4"/>
  <c r="H950" i="4"/>
  <c r="H949" i="4"/>
  <c r="H948" i="4"/>
  <c r="H957" i="4"/>
  <c r="H956" i="4"/>
  <c r="H955" i="4"/>
  <c r="H954" i="4"/>
  <c r="H953" i="4"/>
  <c r="H952" i="4"/>
  <c r="H951" i="4"/>
  <c r="H964" i="4"/>
  <c r="H963" i="4"/>
  <c r="H962" i="4"/>
  <c r="H961" i="4"/>
  <c r="H960" i="4"/>
  <c r="H959" i="4"/>
  <c r="H958" i="4"/>
  <c r="H969" i="4"/>
  <c r="H968" i="4"/>
  <c r="H967" i="4"/>
  <c r="H966" i="4"/>
  <c r="H965" i="4"/>
  <c r="H974" i="4"/>
  <c r="H973" i="4"/>
  <c r="H972" i="4"/>
  <c r="H971" i="4"/>
  <c r="H970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25" i="4"/>
  <c r="H924" i="4"/>
  <c r="H923" i="4"/>
  <c r="H922" i="4"/>
  <c r="H921" i="4"/>
  <c r="H928" i="4"/>
  <c r="H927" i="4"/>
  <c r="H926" i="4"/>
  <c r="H930" i="4"/>
  <c r="H929" i="4"/>
  <c r="H931" i="4"/>
  <c r="H935" i="4"/>
  <c r="H934" i="4"/>
  <c r="H933" i="4"/>
  <c r="H932" i="4"/>
  <c r="H908" i="4"/>
  <c r="H898" i="4"/>
  <c r="H897" i="4"/>
  <c r="H896" i="4"/>
  <c r="H895" i="4"/>
  <c r="H894" i="4"/>
  <c r="H893" i="4"/>
  <c r="H904" i="4"/>
  <c r="H903" i="4"/>
  <c r="H902" i="4"/>
  <c r="H901" i="4"/>
  <c r="H900" i="4"/>
  <c r="H899" i="4"/>
  <c r="H907" i="4"/>
  <c r="H906" i="4"/>
  <c r="H905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81" i="4"/>
  <c r="H880" i="4"/>
  <c r="H879" i="4"/>
  <c r="H878" i="4"/>
  <c r="H877" i="4"/>
  <c r="H876" i="4"/>
  <c r="H875" i="4"/>
  <c r="H874" i="4"/>
  <c r="H873" i="4"/>
  <c r="H892" i="4"/>
  <c r="H891" i="4"/>
  <c r="H890" i="4"/>
  <c r="H889" i="4"/>
  <c r="H888" i="4"/>
  <c r="H887" i="4"/>
  <c r="H886" i="4"/>
  <c r="H885" i="4"/>
  <c r="H884" i="4"/>
  <c r="H883" i="4"/>
  <c r="H882" i="4"/>
  <c r="H857" i="4"/>
  <c r="H856" i="4"/>
  <c r="H855" i="4"/>
  <c r="H854" i="4"/>
  <c r="H853" i="4"/>
  <c r="H852" i="4"/>
  <c r="H851" i="4"/>
  <c r="H858" i="4"/>
  <c r="H845" i="4"/>
  <c r="H846" i="4"/>
  <c r="H848" i="4"/>
  <c r="H847" i="4"/>
  <c r="H850" i="4"/>
  <c r="H849" i="4"/>
  <c r="H844" i="4"/>
  <c r="H843" i="4"/>
  <c r="H837" i="4"/>
  <c r="H836" i="4"/>
  <c r="H835" i="4"/>
  <c r="H834" i="4"/>
  <c r="H839" i="4"/>
  <c r="H838" i="4"/>
  <c r="H841" i="4"/>
  <c r="H840" i="4"/>
  <c r="H842" i="4"/>
  <c r="H833" i="4"/>
  <c r="H832" i="4"/>
  <c r="H831" i="4"/>
  <c r="H826" i="4"/>
  <c r="H825" i="4"/>
  <c r="H828" i="4"/>
  <c r="H827" i="4"/>
  <c r="H829" i="4"/>
  <c r="H830" i="4"/>
  <c r="H824" i="4"/>
  <c r="H823" i="4"/>
  <c r="H822" i="4"/>
  <c r="H821" i="4"/>
  <c r="H820" i="4"/>
  <c r="H819" i="4"/>
  <c r="H818" i="4"/>
  <c r="H816" i="4"/>
  <c r="H817" i="4"/>
  <c r="H815" i="4"/>
  <c r="H814" i="4"/>
  <c r="H813" i="4"/>
  <c r="H810" i="4"/>
  <c r="H809" i="4"/>
  <c r="H808" i="4"/>
  <c r="H811" i="4"/>
  <c r="H812" i="4"/>
  <c r="H806" i="4"/>
  <c r="H807" i="4"/>
  <c r="H804" i="4"/>
  <c r="H805" i="4"/>
  <c r="H775" i="4"/>
  <c r="H774" i="4"/>
  <c r="H778" i="4"/>
  <c r="H777" i="4"/>
  <c r="H776" i="4"/>
  <c r="H783" i="4"/>
  <c r="H782" i="4"/>
  <c r="H781" i="4"/>
  <c r="H780" i="4"/>
  <c r="H779" i="4"/>
  <c r="H794" i="4"/>
  <c r="H793" i="4"/>
  <c r="H792" i="4"/>
  <c r="H791" i="4"/>
  <c r="H790" i="4"/>
  <c r="H789" i="4"/>
  <c r="H788" i="4"/>
  <c r="H787" i="4"/>
  <c r="H786" i="4"/>
  <c r="H785" i="4"/>
  <c r="H784" i="4"/>
  <c r="H803" i="4"/>
  <c r="H802" i="4"/>
  <c r="H801" i="4"/>
  <c r="H800" i="4"/>
  <c r="H799" i="4"/>
  <c r="H798" i="4"/>
  <c r="H797" i="4"/>
  <c r="H796" i="4"/>
  <c r="H795" i="4"/>
  <c r="H763" i="4"/>
  <c r="H762" i="4"/>
  <c r="H761" i="4"/>
  <c r="H760" i="4"/>
  <c r="H766" i="4"/>
  <c r="H765" i="4"/>
  <c r="H764" i="4"/>
  <c r="H773" i="4"/>
  <c r="H772" i="4"/>
  <c r="H771" i="4"/>
  <c r="H770" i="4"/>
  <c r="H769" i="4"/>
  <c r="H768" i="4"/>
  <c r="H767" i="4"/>
  <c r="H754" i="4"/>
  <c r="H753" i="4"/>
  <c r="H752" i="4"/>
  <c r="H751" i="4"/>
  <c r="H750" i="4"/>
  <c r="H749" i="4"/>
  <c r="H748" i="4"/>
  <c r="H759" i="4"/>
  <c r="H758" i="4"/>
  <c r="H757" i="4"/>
  <c r="H756" i="4"/>
  <c r="H755" i="4"/>
  <c r="H651" i="4"/>
  <c r="H650" i="4"/>
  <c r="H649" i="4"/>
  <c r="H648" i="4"/>
  <c r="H647" i="4"/>
  <c r="H646" i="4"/>
  <c r="H645" i="4"/>
  <c r="H644" i="4"/>
  <c r="H643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700" i="4"/>
  <c r="H699" i="4"/>
  <c r="H698" i="4"/>
  <c r="H697" i="4"/>
  <c r="H696" i="4"/>
  <c r="H709" i="4"/>
  <c r="H708" i="4"/>
  <c r="H707" i="4"/>
  <c r="H706" i="4"/>
  <c r="H705" i="4"/>
  <c r="H704" i="4"/>
  <c r="H703" i="4"/>
  <c r="H702" i="4"/>
  <c r="H701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37" i="4"/>
  <c r="H736" i="4"/>
  <c r="H735" i="4"/>
  <c r="H734" i="4"/>
  <c r="H733" i="4"/>
  <c r="H732" i="4"/>
  <c r="H731" i="4"/>
  <c r="H730" i="4"/>
  <c r="H729" i="4"/>
  <c r="H747" i="4"/>
  <c r="H746" i="4"/>
  <c r="H745" i="4"/>
  <c r="H744" i="4"/>
  <c r="H743" i="4"/>
  <c r="H742" i="4"/>
  <c r="H741" i="4"/>
  <c r="H740" i="4"/>
  <c r="H739" i="4"/>
  <c r="H738" i="4"/>
  <c r="H642" i="4"/>
  <c r="H641" i="4"/>
  <c r="H626" i="4"/>
  <c r="H625" i="4"/>
  <c r="H624" i="4"/>
  <c r="H623" i="4"/>
  <c r="H622" i="4"/>
  <c r="H621" i="4"/>
  <c r="H620" i="4"/>
  <c r="H619" i="4"/>
  <c r="H630" i="4"/>
  <c r="H629" i="4"/>
  <c r="H628" i="4"/>
  <c r="H627" i="4"/>
  <c r="H631" i="4"/>
  <c r="H637" i="4"/>
  <c r="H636" i="4"/>
  <c r="H635" i="4"/>
  <c r="H634" i="4"/>
  <c r="H633" i="4"/>
  <c r="H632" i="4"/>
  <c r="H640" i="4"/>
  <c r="H639" i="4"/>
  <c r="H638" i="4"/>
  <c r="H618" i="4"/>
  <c r="H617" i="4"/>
  <c r="H603" i="4"/>
  <c r="H602" i="4"/>
  <c r="H601" i="4"/>
  <c r="H600" i="4"/>
  <c r="H613" i="4"/>
  <c r="H612" i="4"/>
  <c r="H611" i="4"/>
  <c r="H610" i="4"/>
  <c r="H609" i="4"/>
  <c r="H608" i="4"/>
  <c r="H607" i="4"/>
  <c r="H606" i="4"/>
  <c r="H605" i="4"/>
  <c r="H604" i="4"/>
  <c r="H614" i="4"/>
  <c r="H615" i="4"/>
  <c r="H616" i="4"/>
  <c r="H597" i="4"/>
  <c r="H599" i="4"/>
  <c r="H598" i="4"/>
  <c r="H587" i="4"/>
  <c r="H586" i="4"/>
  <c r="H585" i="4"/>
  <c r="H594" i="4"/>
  <c r="H593" i="4"/>
  <c r="H592" i="4"/>
  <c r="H591" i="4"/>
  <c r="H590" i="4"/>
  <c r="H589" i="4"/>
  <c r="H588" i="4"/>
  <c r="H596" i="4"/>
  <c r="H595" i="4"/>
  <c r="H584" i="4"/>
  <c r="H583" i="4"/>
  <c r="H578" i="4"/>
  <c r="H579" i="4"/>
  <c r="H582" i="4"/>
  <c r="H581" i="4"/>
  <c r="H580" i="4"/>
  <c r="H577" i="4"/>
  <c r="H573" i="4"/>
  <c r="H572" i="4"/>
  <c r="H574" i="4"/>
  <c r="H576" i="4"/>
  <c r="H575" i="4"/>
  <c r="H564" i="4"/>
  <c r="H563" i="4"/>
  <c r="H562" i="4"/>
  <c r="H565" i="4"/>
  <c r="H567" i="4"/>
  <c r="H566" i="4"/>
  <c r="H570" i="4"/>
  <c r="H569" i="4"/>
  <c r="H568" i="4"/>
  <c r="H571" i="4"/>
  <c r="H560" i="4"/>
  <c r="H561" i="4"/>
  <c r="H559" i="4"/>
  <c r="H553" i="4"/>
  <c r="H554" i="4"/>
  <c r="H555" i="4"/>
  <c r="H557" i="4"/>
  <c r="H556" i="4"/>
  <c r="H558" i="4"/>
  <c r="H549" i="4"/>
  <c r="H551" i="4"/>
  <c r="H550" i="4"/>
  <c r="H552" i="4"/>
  <c r="H548" i="4"/>
  <c r="H546" i="4"/>
  <c r="H547" i="4"/>
  <c r="H545" i="4"/>
  <c r="H544" i="4"/>
  <c r="H543" i="4"/>
  <c r="H511" i="4"/>
  <c r="H510" i="4"/>
  <c r="H509" i="4"/>
  <c r="H508" i="4"/>
  <c r="H507" i="4"/>
  <c r="H506" i="4"/>
  <c r="H505" i="4"/>
  <c r="H504" i="4"/>
  <c r="H503" i="4"/>
  <c r="H517" i="4"/>
  <c r="H516" i="4"/>
  <c r="H515" i="4"/>
  <c r="H514" i="4"/>
  <c r="H513" i="4"/>
  <c r="H512" i="4"/>
  <c r="H523" i="4"/>
  <c r="H522" i="4"/>
  <c r="H521" i="4"/>
  <c r="H520" i="4"/>
  <c r="H519" i="4"/>
  <c r="H518" i="4"/>
  <c r="H526" i="4"/>
  <c r="H525" i="4"/>
  <c r="H524" i="4"/>
  <c r="H528" i="4"/>
  <c r="H527" i="4"/>
  <c r="H535" i="4"/>
  <c r="H534" i="4"/>
  <c r="H533" i="4"/>
  <c r="H532" i="4"/>
  <c r="H531" i="4"/>
  <c r="H530" i="4"/>
  <c r="H529" i="4"/>
  <c r="H540" i="4"/>
  <c r="H539" i="4"/>
  <c r="H538" i="4"/>
  <c r="H537" i="4"/>
  <c r="H536" i="4"/>
  <c r="H542" i="4"/>
  <c r="H541" i="4"/>
  <c r="H488" i="4"/>
  <c r="H487" i="4"/>
  <c r="H486" i="4"/>
  <c r="H485" i="4"/>
  <c r="H484" i="4"/>
  <c r="H483" i="4"/>
  <c r="H482" i="4"/>
  <c r="H481" i="4"/>
  <c r="H493" i="4"/>
  <c r="H492" i="4"/>
  <c r="H491" i="4"/>
  <c r="H490" i="4"/>
  <c r="H489" i="4"/>
  <c r="H499" i="4"/>
  <c r="H498" i="4"/>
  <c r="H497" i="4"/>
  <c r="H496" i="4"/>
  <c r="H495" i="4"/>
  <c r="H494" i="4"/>
  <c r="H501" i="4"/>
  <c r="H500" i="4"/>
  <c r="H502" i="4"/>
  <c r="H480" i="4"/>
  <c r="H475" i="4"/>
  <c r="H474" i="4"/>
  <c r="H476" i="4"/>
  <c r="H477" i="4"/>
  <c r="H479" i="4"/>
  <c r="H478" i="4"/>
  <c r="H473" i="4"/>
  <c r="H463" i="4"/>
  <c r="H462" i="4"/>
  <c r="H461" i="4"/>
  <c r="H460" i="4"/>
  <c r="H459" i="4"/>
  <c r="H458" i="4"/>
  <c r="H457" i="4"/>
  <c r="H456" i="4"/>
  <c r="H455" i="4"/>
  <c r="H454" i="4"/>
  <c r="H453" i="4"/>
  <c r="H470" i="4"/>
  <c r="H469" i="4"/>
  <c r="H468" i="4"/>
  <c r="H467" i="4"/>
  <c r="H466" i="4"/>
  <c r="H465" i="4"/>
  <c r="H464" i="4"/>
  <c r="H472" i="4"/>
  <c r="H471" i="4"/>
  <c r="H452" i="4"/>
  <c r="H447" i="4"/>
  <c r="H449" i="4"/>
  <c r="H448" i="4"/>
  <c r="H450" i="4"/>
  <c r="H451" i="4"/>
  <c r="H446" i="4"/>
  <c r="H416" i="4"/>
  <c r="H418" i="4"/>
  <c r="H417" i="4"/>
  <c r="H425" i="4"/>
  <c r="H424" i="4"/>
  <c r="H423" i="4"/>
  <c r="H422" i="4"/>
  <c r="H421" i="4"/>
  <c r="H420" i="4"/>
  <c r="H419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45" i="4"/>
  <c r="H444" i="4"/>
  <c r="H443" i="4"/>
  <c r="H442" i="4"/>
  <c r="H441" i="4"/>
  <c r="H440" i="4"/>
  <c r="H415" i="4"/>
  <c r="H412" i="4"/>
  <c r="H411" i="4"/>
  <c r="H410" i="4"/>
  <c r="H414" i="4"/>
  <c r="H413" i="4"/>
  <c r="H409" i="4"/>
  <c r="H408" i="4"/>
  <c r="H407" i="4"/>
  <c r="H406" i="4"/>
  <c r="H405" i="4"/>
  <c r="H404" i="4"/>
  <c r="H400" i="4"/>
  <c r="H402" i="4"/>
  <c r="H401" i="4"/>
  <c r="H403" i="4"/>
  <c r="H399" i="4"/>
  <c r="H398" i="4"/>
  <c r="H395" i="4"/>
  <c r="H394" i="4"/>
  <c r="H393" i="4"/>
  <c r="H397" i="4"/>
  <c r="H396" i="4"/>
  <c r="H392" i="4"/>
  <c r="H391" i="4"/>
  <c r="H389" i="4"/>
  <c r="H390" i="4"/>
  <c r="H386" i="4"/>
  <c r="H388" i="4"/>
  <c r="H387" i="4"/>
  <c r="H385" i="4"/>
  <c r="H384" i="4"/>
  <c r="H383" i="4"/>
  <c r="H382" i="4"/>
  <c r="H381" i="4"/>
  <c r="H379" i="4"/>
  <c r="H380" i="4"/>
  <c r="H378" i="4"/>
  <c r="H373" i="4"/>
  <c r="H374" i="4"/>
  <c r="H375" i="4"/>
  <c r="H376" i="4"/>
  <c r="H377" i="4"/>
  <c r="H372" i="4"/>
  <c r="H370" i="4"/>
  <c r="H369" i="4"/>
  <c r="H368" i="4"/>
  <c r="H367" i="4"/>
  <c r="H366" i="4"/>
  <c r="H371" i="4"/>
  <c r="H356" i="4"/>
  <c r="H361" i="4"/>
  <c r="H360" i="4"/>
  <c r="H359" i="4"/>
  <c r="H358" i="4"/>
  <c r="H357" i="4"/>
  <c r="H363" i="4"/>
  <c r="H362" i="4"/>
  <c r="H365" i="4"/>
  <c r="H364" i="4"/>
  <c r="H355" i="4"/>
  <c r="H352" i="4"/>
  <c r="H351" i="4"/>
  <c r="H350" i="4"/>
  <c r="H354" i="4"/>
  <c r="H353" i="4"/>
  <c r="H342" i="4"/>
  <c r="H341" i="4"/>
  <c r="H340" i="4"/>
  <c r="H339" i="4"/>
  <c r="H347" i="4"/>
  <c r="H346" i="4"/>
  <c r="H345" i="4"/>
  <c r="H344" i="4"/>
  <c r="H343" i="4"/>
  <c r="H348" i="4"/>
  <c r="H349" i="4"/>
  <c r="H338" i="4"/>
  <c r="H337" i="4"/>
  <c r="H336" i="4"/>
  <c r="H215" i="4"/>
  <c r="H214" i="4"/>
  <c r="H213" i="4"/>
  <c r="H221" i="4"/>
  <c r="H220" i="4"/>
  <c r="H219" i="4"/>
  <c r="H218" i="4"/>
  <c r="H217" i="4"/>
  <c r="H216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57" i="4"/>
  <c r="H256" i="4"/>
  <c r="H255" i="4"/>
  <c r="H254" i="4"/>
  <c r="H253" i="4"/>
  <c r="H252" i="4"/>
  <c r="H251" i="4"/>
  <c r="H250" i="4"/>
  <c r="H249" i="4"/>
  <c r="H259" i="4"/>
  <c r="H258" i="4"/>
  <c r="H269" i="4"/>
  <c r="H268" i="4"/>
  <c r="H267" i="4"/>
  <c r="H266" i="4"/>
  <c r="H265" i="4"/>
  <c r="H264" i="4"/>
  <c r="H263" i="4"/>
  <c r="H262" i="4"/>
  <c r="H261" i="4"/>
  <c r="H260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35" i="4"/>
  <c r="H212" i="4"/>
  <c r="H211" i="4"/>
  <c r="H209" i="4"/>
  <c r="H208" i="4"/>
  <c r="H210" i="4"/>
  <c r="H203" i="4"/>
  <c r="H204" i="4"/>
  <c r="H207" i="4"/>
  <c r="H206" i="4"/>
  <c r="H205" i="4"/>
  <c r="H202" i="4"/>
  <c r="H201" i="4"/>
  <c r="H182" i="4"/>
  <c r="H181" i="4"/>
  <c r="H180" i="4"/>
  <c r="H183" i="4"/>
  <c r="H185" i="4"/>
  <c r="H184" i="4"/>
  <c r="H192" i="4"/>
  <c r="H191" i="4"/>
  <c r="H190" i="4"/>
  <c r="H189" i="4"/>
  <c r="H188" i="4"/>
  <c r="H187" i="4"/>
  <c r="H186" i="4"/>
  <c r="H200" i="4"/>
  <c r="H199" i="4"/>
  <c r="H198" i="4"/>
  <c r="H197" i="4"/>
  <c r="H196" i="4"/>
  <c r="H195" i="4"/>
  <c r="H194" i="4"/>
  <c r="H193" i="4"/>
  <c r="H156" i="4"/>
  <c r="H155" i="4"/>
  <c r="H160" i="4"/>
  <c r="H159" i="4"/>
  <c r="H158" i="4"/>
  <c r="H157" i="4"/>
  <c r="H164" i="4"/>
  <c r="H163" i="4"/>
  <c r="H162" i="4"/>
  <c r="H161" i="4"/>
  <c r="H170" i="4"/>
  <c r="H169" i="4"/>
  <c r="H168" i="4"/>
  <c r="H167" i="4"/>
  <c r="H166" i="4"/>
  <c r="H165" i="4"/>
  <c r="H171" i="4"/>
  <c r="H174" i="4"/>
  <c r="H173" i="4"/>
  <c r="H172" i="4"/>
  <c r="H179" i="4"/>
  <c r="H178" i="4"/>
  <c r="H177" i="4"/>
  <c r="H176" i="4"/>
  <c r="H175" i="4"/>
  <c r="H153" i="4"/>
  <c r="H154" i="4"/>
  <c r="H150" i="4"/>
  <c r="H149" i="4"/>
  <c r="H148" i="4"/>
  <c r="H151" i="4"/>
  <c r="H152" i="4"/>
  <c r="H142" i="4"/>
  <c r="H141" i="4"/>
  <c r="H147" i="4"/>
  <c r="H146" i="4"/>
  <c r="H145" i="4"/>
  <c r="H144" i="4"/>
  <c r="H143" i="4"/>
  <c r="H137" i="4"/>
  <c r="H136" i="4"/>
  <c r="H140" i="4"/>
  <c r="H139" i="4"/>
  <c r="H138" i="4"/>
  <c r="H130" i="4"/>
  <c r="H129" i="4"/>
  <c r="H131" i="4"/>
  <c r="H134" i="4"/>
  <c r="H133" i="4"/>
  <c r="H132" i="4"/>
  <c r="H135" i="4"/>
  <c r="H128" i="4"/>
  <c r="H127" i="4"/>
  <c r="H126" i="4"/>
  <c r="H90" i="4"/>
  <c r="H89" i="4"/>
  <c r="H88" i="4"/>
  <c r="H87" i="4"/>
  <c r="H86" i="4"/>
  <c r="H85" i="4"/>
  <c r="H84" i="4"/>
  <c r="H83" i="4"/>
  <c r="H94" i="4"/>
  <c r="H93" i="4"/>
  <c r="H92" i="4"/>
  <c r="H91" i="4"/>
  <c r="H98" i="4"/>
  <c r="H97" i="4"/>
  <c r="H96" i="4"/>
  <c r="H95" i="4"/>
  <c r="H102" i="4"/>
  <c r="H101" i="4"/>
  <c r="H100" i="4"/>
  <c r="H99" i="4"/>
  <c r="H110" i="4"/>
  <c r="H109" i="4"/>
  <c r="H108" i="4"/>
  <c r="H107" i="4"/>
  <c r="H106" i="4"/>
  <c r="H105" i="4"/>
  <c r="H104" i="4"/>
  <c r="H103" i="4"/>
  <c r="H119" i="4"/>
  <c r="H118" i="4"/>
  <c r="H117" i="4"/>
  <c r="H116" i="4"/>
  <c r="H115" i="4"/>
  <c r="H114" i="4"/>
  <c r="H113" i="4"/>
  <c r="H112" i="4"/>
  <c r="H111" i="4"/>
  <c r="H120" i="4"/>
  <c r="H125" i="4"/>
  <c r="H124" i="4"/>
  <c r="H123" i="4"/>
  <c r="H122" i="4"/>
  <c r="H121" i="4"/>
  <c r="H82" i="4"/>
  <c r="H81" i="4"/>
  <c r="H80" i="4"/>
  <c r="H79" i="4"/>
  <c r="H73" i="4"/>
  <c r="H72" i="4"/>
  <c r="H77" i="4"/>
  <c r="H76" i="4"/>
  <c r="H75" i="4"/>
  <c r="H74" i="4"/>
  <c r="H78" i="4"/>
  <c r="H67" i="4"/>
  <c r="H66" i="4"/>
  <c r="H68" i="4"/>
  <c r="H69" i="4"/>
  <c r="H70" i="4"/>
  <c r="H71" i="4"/>
  <c r="H65" i="4"/>
  <c r="H64" i="4"/>
  <c r="H63" i="4"/>
  <c r="H58" i="4"/>
  <c r="H57" i="4"/>
  <c r="H56" i="4"/>
  <c r="H55" i="4"/>
  <c r="H54" i="4"/>
  <c r="H53" i="4"/>
  <c r="H52" i="4"/>
  <c r="H51" i="4"/>
  <c r="H62" i="4"/>
  <c r="H61" i="4"/>
  <c r="H60" i="4"/>
  <c r="H59" i="4"/>
  <c r="H47" i="4"/>
  <c r="H46" i="4"/>
  <c r="H49" i="4"/>
  <c r="H48" i="4"/>
  <c r="H50" i="4"/>
  <c r="H13" i="4"/>
  <c r="H16" i="4"/>
  <c r="H15" i="4"/>
  <c r="H14" i="4"/>
  <c r="H18" i="4"/>
  <c r="H17" i="4"/>
  <c r="H19" i="4"/>
  <c r="H25" i="4"/>
  <c r="H24" i="4"/>
  <c r="H23" i="4"/>
  <c r="H22" i="4"/>
  <c r="H21" i="4"/>
  <c r="H20" i="4"/>
  <c r="H30" i="4"/>
  <c r="H29" i="4"/>
  <c r="H28" i="4"/>
  <c r="H27" i="4"/>
  <c r="H26" i="4"/>
  <c r="H37" i="4"/>
  <c r="H36" i="4"/>
  <c r="H35" i="4"/>
  <c r="H34" i="4"/>
  <c r="H33" i="4"/>
  <c r="H32" i="4"/>
  <c r="H31" i="4"/>
  <c r="H45" i="4"/>
  <c r="H44" i="4"/>
  <c r="H43" i="4"/>
  <c r="H42" i="4"/>
  <c r="H41" i="4"/>
  <c r="H40" i="4"/>
  <c r="H39" i="4"/>
  <c r="H38" i="4"/>
  <c r="H12" i="4"/>
  <c r="H11" i="4"/>
  <c r="H10" i="4"/>
  <c r="H9" i="4"/>
  <c r="H8" i="4"/>
  <c r="H7" i="4"/>
  <c r="H6" i="4"/>
  <c r="H5" i="4"/>
  <c r="H4" i="4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I2" i="3"/>
  <c r="AF2" i="3" s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A2" i="3"/>
  <c r="V2" i="3" s="1"/>
  <c r="W2" i="3" s="1"/>
  <c r="A3" i="3"/>
  <c r="V3" i="3" s="1"/>
  <c r="W3" i="3" s="1"/>
  <c r="A4" i="3"/>
  <c r="V4" i="3" s="1"/>
  <c r="W4" i="3" s="1"/>
  <c r="A5" i="3"/>
  <c r="V5" i="3" s="1"/>
  <c r="W5" i="3" s="1"/>
  <c r="A6" i="3"/>
  <c r="V6" i="3" s="1"/>
  <c r="W6" i="3" s="1"/>
  <c r="A7" i="3"/>
  <c r="V7" i="3" s="1"/>
  <c r="W7" i="3" s="1"/>
  <c r="A8" i="3"/>
  <c r="V8" i="3" s="1"/>
  <c r="W8" i="3" s="1"/>
  <c r="A9" i="3"/>
  <c r="V9" i="3" s="1"/>
  <c r="W9" i="3" s="1"/>
  <c r="A10" i="3"/>
  <c r="V10" i="3" s="1"/>
  <c r="W10" i="3" s="1"/>
  <c r="A11" i="3"/>
  <c r="V11" i="3" s="1"/>
  <c r="W11" i="3" s="1"/>
  <c r="A12" i="3"/>
  <c r="V12" i="3" s="1"/>
  <c r="W12" i="3" s="1"/>
  <c r="A13" i="3"/>
  <c r="V13" i="3" s="1"/>
  <c r="W13" i="3" s="1"/>
  <c r="A14" i="3"/>
  <c r="V14" i="3" s="1"/>
  <c r="W14" i="3" s="1"/>
  <c r="A15" i="3"/>
  <c r="V15" i="3" s="1"/>
  <c r="W15" i="3" s="1"/>
  <c r="A16" i="3"/>
  <c r="V16" i="3" s="1"/>
  <c r="W16" i="3" s="1"/>
  <c r="A17" i="3"/>
  <c r="V17" i="3" s="1"/>
  <c r="W17" i="3" s="1"/>
  <c r="A18" i="3"/>
  <c r="V18" i="3" s="1"/>
  <c r="W18" i="3" s="1"/>
  <c r="A19" i="3"/>
  <c r="V19" i="3" s="1"/>
  <c r="W19" i="3" s="1"/>
  <c r="A20" i="3"/>
  <c r="V20" i="3" s="1"/>
  <c r="W20" i="3" s="1"/>
  <c r="A21" i="3"/>
  <c r="V21" i="3" s="1"/>
  <c r="W21" i="3" s="1"/>
  <c r="A22" i="3"/>
  <c r="V22" i="3" s="1"/>
  <c r="W22" i="3" s="1"/>
  <c r="A23" i="3"/>
  <c r="V23" i="3" s="1"/>
  <c r="W23" i="3" s="1"/>
  <c r="A24" i="3"/>
  <c r="V24" i="3" s="1"/>
  <c r="W24" i="3" s="1"/>
  <c r="A25" i="3"/>
  <c r="V25" i="3" s="1"/>
  <c r="W25" i="3" s="1"/>
  <c r="A26" i="3"/>
  <c r="V26" i="3" s="1"/>
  <c r="W26" i="3" s="1"/>
  <c r="A27" i="3"/>
  <c r="V27" i="3" s="1"/>
  <c r="W27" i="3" s="1"/>
  <c r="A28" i="3"/>
  <c r="V28" i="3" s="1"/>
  <c r="W28" i="3" s="1"/>
  <c r="A29" i="3"/>
  <c r="V29" i="3" s="1"/>
  <c r="W29" i="3" s="1"/>
  <c r="A30" i="3"/>
  <c r="V30" i="3" s="1"/>
  <c r="W30" i="3" s="1"/>
  <c r="A31" i="3"/>
  <c r="V31" i="3" s="1"/>
  <c r="W31" i="3" s="1"/>
  <c r="A32" i="3"/>
  <c r="V32" i="3" s="1"/>
  <c r="W32" i="3" s="1"/>
  <c r="A33" i="3"/>
  <c r="V33" i="3" s="1"/>
  <c r="W33" i="3" s="1"/>
  <c r="A34" i="3"/>
  <c r="V34" i="3" s="1"/>
  <c r="W34" i="3" s="1"/>
  <c r="A35" i="3"/>
  <c r="V35" i="3" s="1"/>
  <c r="W35" i="3" s="1"/>
  <c r="A36" i="3"/>
  <c r="V36" i="3" s="1"/>
  <c r="W36" i="3" s="1"/>
  <c r="A37" i="3"/>
  <c r="V37" i="3" s="1"/>
  <c r="W37" i="3" s="1"/>
  <c r="A38" i="3"/>
  <c r="V38" i="3" s="1"/>
  <c r="W38" i="3" s="1"/>
  <c r="A39" i="3"/>
  <c r="V39" i="3" s="1"/>
  <c r="W39" i="3" s="1"/>
  <c r="A40" i="3"/>
  <c r="V40" i="3" s="1"/>
  <c r="W40" i="3" s="1"/>
  <c r="A41" i="3"/>
  <c r="V41" i="3" s="1"/>
  <c r="W41" i="3" s="1"/>
  <c r="A42" i="3"/>
  <c r="V42" i="3" s="1"/>
  <c r="W42" i="3" s="1"/>
  <c r="A43" i="3"/>
  <c r="V43" i="3" s="1"/>
  <c r="W43" i="3" s="1"/>
  <c r="A44" i="3"/>
  <c r="V44" i="3" s="1"/>
  <c r="W44" i="3" s="1"/>
  <c r="A45" i="3"/>
  <c r="V45" i="3" s="1"/>
  <c r="W45" i="3" s="1"/>
  <c r="A46" i="3"/>
  <c r="V46" i="3" s="1"/>
  <c r="W46" i="3" s="1"/>
  <c r="A47" i="3"/>
  <c r="V47" i="3" s="1"/>
  <c r="W47" i="3" s="1"/>
  <c r="A48" i="3"/>
  <c r="V48" i="3" s="1"/>
  <c r="W48" i="3" s="1"/>
  <c r="A49" i="3"/>
  <c r="V49" i="3" s="1"/>
  <c r="W49" i="3" s="1"/>
  <c r="A50" i="3"/>
  <c r="V50" i="3" s="1"/>
  <c r="W50" i="3" s="1"/>
  <c r="A51" i="3"/>
  <c r="V51" i="3" s="1"/>
  <c r="W51" i="3" s="1"/>
  <c r="A52" i="3"/>
  <c r="V52" i="3" s="1"/>
  <c r="W52" i="3" s="1"/>
  <c r="A53" i="3"/>
  <c r="V53" i="3" s="1"/>
  <c r="W53" i="3" s="1"/>
  <c r="A54" i="3"/>
  <c r="V54" i="3" s="1"/>
  <c r="W54" i="3" s="1"/>
  <c r="A55" i="3"/>
  <c r="V55" i="3" s="1"/>
  <c r="W55" i="3" s="1"/>
  <c r="A56" i="3"/>
  <c r="V56" i="3" s="1"/>
  <c r="W56" i="3" s="1"/>
  <c r="A57" i="3"/>
  <c r="V57" i="3" s="1"/>
  <c r="W57" i="3" s="1"/>
  <c r="A58" i="3"/>
  <c r="V58" i="3" s="1"/>
  <c r="W58" i="3" s="1"/>
  <c r="A59" i="3"/>
  <c r="V59" i="3" s="1"/>
  <c r="W59" i="3" s="1"/>
  <c r="A60" i="3"/>
  <c r="V60" i="3" s="1"/>
  <c r="W60" i="3" s="1"/>
  <c r="A61" i="3"/>
  <c r="V61" i="3" s="1"/>
  <c r="W61" i="3" s="1"/>
  <c r="A62" i="3"/>
  <c r="V62" i="3" s="1"/>
  <c r="W62" i="3" s="1"/>
  <c r="A63" i="3"/>
  <c r="V63" i="3" s="1"/>
  <c r="W63" i="3" s="1"/>
  <c r="A64" i="3"/>
  <c r="V64" i="3" s="1"/>
  <c r="W64" i="3" s="1"/>
  <c r="A65" i="3"/>
  <c r="V65" i="3" s="1"/>
  <c r="W65" i="3" s="1"/>
  <c r="A66" i="3"/>
  <c r="V66" i="3" s="1"/>
  <c r="W66" i="3" s="1"/>
  <c r="A67" i="3"/>
  <c r="V67" i="3" s="1"/>
  <c r="W67" i="3" s="1"/>
  <c r="A68" i="3"/>
  <c r="V68" i="3" s="1"/>
  <c r="W68" i="3" s="1"/>
  <c r="A69" i="3"/>
  <c r="V69" i="3" s="1"/>
  <c r="W69" i="3" s="1"/>
  <c r="A70" i="3"/>
  <c r="V70" i="3" s="1"/>
  <c r="W70" i="3" s="1"/>
  <c r="A71" i="3"/>
  <c r="V71" i="3" s="1"/>
  <c r="W71" i="3" s="1"/>
  <c r="A72" i="3"/>
  <c r="V72" i="3" s="1"/>
  <c r="W72" i="3" s="1"/>
  <c r="A73" i="3"/>
  <c r="V73" i="3" s="1"/>
  <c r="W73" i="3" s="1"/>
  <c r="A74" i="3"/>
  <c r="V74" i="3" s="1"/>
  <c r="W74" i="3" s="1"/>
  <c r="A75" i="3"/>
  <c r="V75" i="3" s="1"/>
  <c r="W75" i="3" s="1"/>
  <c r="A76" i="3"/>
  <c r="V76" i="3" s="1"/>
  <c r="W76" i="3" s="1"/>
  <c r="A77" i="3"/>
  <c r="V77" i="3" s="1"/>
  <c r="W77" i="3" s="1"/>
  <c r="A78" i="3"/>
  <c r="V78" i="3" s="1"/>
  <c r="W78" i="3" s="1"/>
  <c r="A79" i="3"/>
  <c r="V79" i="3" s="1"/>
  <c r="W79" i="3" s="1"/>
  <c r="A80" i="3"/>
  <c r="V80" i="3" s="1"/>
  <c r="W80" i="3" s="1"/>
  <c r="A81" i="3"/>
  <c r="V81" i="3" s="1"/>
  <c r="W81" i="3" s="1"/>
  <c r="A82" i="3"/>
  <c r="V82" i="3" s="1"/>
  <c r="W82" i="3" s="1"/>
  <c r="A83" i="3"/>
  <c r="V83" i="3" s="1"/>
  <c r="W83" i="3" s="1"/>
  <c r="A84" i="3"/>
  <c r="V84" i="3" s="1"/>
  <c r="W84" i="3" s="1"/>
  <c r="A85" i="3"/>
  <c r="V85" i="3" s="1"/>
  <c r="W85" i="3" s="1"/>
  <c r="A86" i="3"/>
  <c r="V86" i="3" s="1"/>
  <c r="W86" i="3" s="1"/>
  <c r="A87" i="3"/>
  <c r="V87" i="3" s="1"/>
  <c r="W87" i="3" s="1"/>
  <c r="A88" i="3"/>
  <c r="V88" i="3" s="1"/>
  <c r="W88" i="3" s="1"/>
  <c r="A89" i="3"/>
  <c r="V89" i="3" s="1"/>
  <c r="W89" i="3" s="1"/>
  <c r="A90" i="3"/>
  <c r="V90" i="3" s="1"/>
  <c r="W90" i="3" s="1"/>
  <c r="A91" i="3"/>
  <c r="V91" i="3" s="1"/>
  <c r="W91" i="3" s="1"/>
  <c r="A92" i="3"/>
  <c r="V92" i="3" s="1"/>
  <c r="W92" i="3" s="1"/>
  <c r="A93" i="3"/>
  <c r="V93" i="3" s="1"/>
  <c r="W93" i="3" s="1"/>
  <c r="A94" i="3"/>
  <c r="V94" i="3" s="1"/>
  <c r="W94" i="3" s="1"/>
  <c r="A95" i="3"/>
  <c r="V95" i="3" s="1"/>
  <c r="W95" i="3" s="1"/>
  <c r="A96" i="3"/>
  <c r="V96" i="3" s="1"/>
  <c r="W96" i="3" s="1"/>
  <c r="A97" i="3"/>
  <c r="V97" i="3" s="1"/>
  <c r="W97" i="3" s="1"/>
  <c r="A98" i="3"/>
  <c r="V98" i="3" s="1"/>
  <c r="W98" i="3" s="1"/>
  <c r="A99" i="3"/>
  <c r="V99" i="3" s="1"/>
  <c r="W99" i="3" s="1"/>
  <c r="A100" i="3"/>
  <c r="V100" i="3" s="1"/>
  <c r="W100" i="3" s="1"/>
  <c r="A101" i="3"/>
  <c r="V101" i="3" s="1"/>
  <c r="W101" i="3" s="1"/>
  <c r="A102" i="3"/>
  <c r="V102" i="3" s="1"/>
  <c r="W102" i="3" s="1"/>
  <c r="A103" i="3"/>
  <c r="V103" i="3" s="1"/>
  <c r="W103" i="3" s="1"/>
  <c r="A104" i="3"/>
  <c r="V104" i="3" s="1"/>
  <c r="W104" i="3" s="1"/>
  <c r="A105" i="3"/>
  <c r="V105" i="3" s="1"/>
  <c r="W105" i="3" s="1"/>
  <c r="A106" i="3"/>
  <c r="V106" i="3" s="1"/>
  <c r="W106" i="3" s="1"/>
  <c r="A107" i="3"/>
  <c r="V107" i="3" s="1"/>
  <c r="W107" i="3" s="1"/>
  <c r="A108" i="3"/>
  <c r="V108" i="3" s="1"/>
  <c r="W108" i="3" s="1"/>
  <c r="A109" i="3"/>
  <c r="V109" i="3" s="1"/>
  <c r="W109" i="3" s="1"/>
  <c r="A110" i="3"/>
  <c r="V110" i="3" s="1"/>
  <c r="W110" i="3" s="1"/>
  <c r="A111" i="3"/>
  <c r="V111" i="3" s="1"/>
  <c r="W111" i="3" s="1"/>
  <c r="A112" i="3"/>
  <c r="V112" i="3" s="1"/>
  <c r="W112" i="3" s="1"/>
  <c r="A113" i="3"/>
  <c r="V113" i="3" s="1"/>
  <c r="W113" i="3" s="1"/>
  <c r="A114" i="3"/>
  <c r="V114" i="3" s="1"/>
  <c r="W114" i="3" s="1"/>
  <c r="A115" i="3"/>
  <c r="V115" i="3" s="1"/>
  <c r="W115" i="3" s="1"/>
  <c r="A116" i="3"/>
  <c r="V116" i="3" s="1"/>
  <c r="W116" i="3" s="1"/>
  <c r="A117" i="3"/>
  <c r="V117" i="3" s="1"/>
  <c r="W117" i="3" s="1"/>
  <c r="A118" i="3"/>
  <c r="V118" i="3" s="1"/>
  <c r="W118" i="3" s="1"/>
  <c r="A119" i="3"/>
  <c r="V119" i="3" s="1"/>
  <c r="W119" i="3" s="1"/>
  <c r="A120" i="3"/>
  <c r="V120" i="3" s="1"/>
  <c r="W120" i="3" s="1"/>
  <c r="A121" i="3"/>
  <c r="V121" i="3" s="1"/>
  <c r="W121" i="3" s="1"/>
  <c r="A122" i="3"/>
  <c r="V122" i="3" s="1"/>
  <c r="W122" i="3" s="1"/>
  <c r="A123" i="3"/>
  <c r="V123" i="3" s="1"/>
  <c r="W123" i="3" s="1"/>
  <c r="A124" i="3"/>
  <c r="V124" i="3" s="1"/>
  <c r="W124" i="3" s="1"/>
  <c r="A125" i="3"/>
  <c r="V125" i="3" s="1"/>
  <c r="W125" i="3" s="1"/>
  <c r="A126" i="3"/>
  <c r="V126" i="3" s="1"/>
  <c r="W126" i="3" s="1"/>
  <c r="A127" i="3"/>
  <c r="V127" i="3" s="1"/>
  <c r="W127" i="3" s="1"/>
  <c r="A128" i="3"/>
  <c r="V128" i="3" s="1"/>
  <c r="W128" i="3" s="1"/>
  <c r="A129" i="3"/>
  <c r="V129" i="3" s="1"/>
  <c r="W129" i="3" s="1"/>
  <c r="A130" i="3"/>
  <c r="V130" i="3" s="1"/>
  <c r="W130" i="3" s="1"/>
  <c r="A131" i="3"/>
  <c r="V131" i="3" s="1"/>
  <c r="W131" i="3" s="1"/>
  <c r="A132" i="3"/>
  <c r="V132" i="3" s="1"/>
  <c r="W132" i="3" s="1"/>
  <c r="A133" i="3"/>
  <c r="V133" i="3" s="1"/>
  <c r="W133" i="3" s="1"/>
  <c r="A134" i="3"/>
  <c r="V134" i="3" s="1"/>
  <c r="W134" i="3" s="1"/>
  <c r="A135" i="3"/>
  <c r="V135" i="3" s="1"/>
  <c r="W135" i="3" s="1"/>
  <c r="A136" i="3"/>
  <c r="V136" i="3" s="1"/>
  <c r="W136" i="3" s="1"/>
  <c r="A137" i="3"/>
  <c r="V137" i="3" s="1"/>
  <c r="W137" i="3" s="1"/>
  <c r="A138" i="3"/>
  <c r="V138" i="3" s="1"/>
  <c r="W138" i="3" s="1"/>
  <c r="A139" i="3"/>
  <c r="V139" i="3" s="1"/>
  <c r="W139" i="3" s="1"/>
  <c r="A140" i="3"/>
  <c r="V140" i="3" s="1"/>
  <c r="W140" i="3" s="1"/>
  <c r="A141" i="3"/>
  <c r="V141" i="3" s="1"/>
  <c r="W141" i="3" s="1"/>
  <c r="A142" i="3"/>
  <c r="V142" i="3" s="1"/>
  <c r="W142" i="3" s="1"/>
  <c r="A143" i="3"/>
  <c r="V143" i="3" s="1"/>
  <c r="W143" i="3" s="1"/>
  <c r="A144" i="3"/>
  <c r="V144" i="3" s="1"/>
  <c r="W144" i="3" s="1"/>
  <c r="A145" i="3"/>
  <c r="V145" i="3" s="1"/>
  <c r="W145" i="3" s="1"/>
  <c r="A146" i="3"/>
  <c r="V146" i="3" s="1"/>
  <c r="W146" i="3" s="1"/>
  <c r="A147" i="3"/>
  <c r="V147" i="3" s="1"/>
  <c r="W147" i="3" s="1"/>
  <c r="A148" i="3"/>
  <c r="V148" i="3" s="1"/>
  <c r="W148" i="3" s="1"/>
  <c r="A149" i="3"/>
  <c r="V149" i="3" s="1"/>
  <c r="W149" i="3" s="1"/>
  <c r="A150" i="3"/>
  <c r="V150" i="3" s="1"/>
  <c r="W150" i="3" s="1"/>
  <c r="A151" i="3"/>
  <c r="V151" i="3" s="1"/>
  <c r="W151" i="3" s="1"/>
  <c r="A152" i="3"/>
  <c r="V152" i="3" s="1"/>
  <c r="W152" i="3" s="1"/>
  <c r="A153" i="3"/>
  <c r="V153" i="3" s="1"/>
  <c r="W153" i="3" s="1"/>
  <c r="A154" i="3"/>
  <c r="V154" i="3" s="1"/>
  <c r="W154" i="3" s="1"/>
  <c r="A155" i="3"/>
  <c r="V155" i="3" s="1"/>
  <c r="W155" i="3" s="1"/>
  <c r="A156" i="3"/>
  <c r="V156" i="3" s="1"/>
  <c r="W156" i="3" s="1"/>
  <c r="A157" i="3"/>
  <c r="V157" i="3" s="1"/>
  <c r="W157" i="3" s="1"/>
  <c r="A158" i="3"/>
  <c r="V158" i="3" s="1"/>
  <c r="W158" i="3" s="1"/>
  <c r="A159" i="3"/>
  <c r="V159" i="3" s="1"/>
  <c r="W159" i="3" s="1"/>
  <c r="A160" i="3"/>
  <c r="V160" i="3" s="1"/>
  <c r="W160" i="3" s="1"/>
  <c r="A161" i="3"/>
  <c r="V161" i="3" s="1"/>
  <c r="W161" i="3" s="1"/>
  <c r="A162" i="3"/>
  <c r="V162" i="3" s="1"/>
  <c r="W162" i="3" s="1"/>
  <c r="A163" i="3"/>
  <c r="V163" i="3" s="1"/>
  <c r="W163" i="3" s="1"/>
  <c r="A164" i="3"/>
  <c r="V164" i="3" s="1"/>
  <c r="W164" i="3" s="1"/>
  <c r="A165" i="3"/>
  <c r="V165" i="3" s="1"/>
  <c r="W165" i="3" s="1"/>
  <c r="A166" i="3"/>
  <c r="V166" i="3" s="1"/>
  <c r="W166" i="3" s="1"/>
  <c r="A167" i="3"/>
  <c r="V167" i="3" s="1"/>
  <c r="W167" i="3" s="1"/>
  <c r="A168" i="3"/>
  <c r="V168" i="3" s="1"/>
  <c r="W168" i="3" s="1"/>
  <c r="A169" i="3"/>
  <c r="V169" i="3" s="1"/>
  <c r="W169" i="3" s="1"/>
  <c r="A170" i="3"/>
  <c r="V170" i="3" s="1"/>
  <c r="W170" i="3" s="1"/>
  <c r="A171" i="3"/>
  <c r="V171" i="3" s="1"/>
  <c r="W171" i="3" s="1"/>
  <c r="A172" i="3"/>
  <c r="V172" i="3" s="1"/>
  <c r="W172" i="3" s="1"/>
  <c r="A173" i="3"/>
  <c r="V173" i="3" s="1"/>
  <c r="W173" i="3" s="1"/>
  <c r="A174" i="3"/>
  <c r="V174" i="3" s="1"/>
  <c r="W174" i="3" s="1"/>
  <c r="A175" i="3"/>
  <c r="V175" i="3" s="1"/>
  <c r="W175" i="3" s="1"/>
  <c r="A176" i="3"/>
  <c r="V176" i="3" s="1"/>
  <c r="W176" i="3" s="1"/>
  <c r="A177" i="3"/>
  <c r="V177" i="3" s="1"/>
  <c r="W177" i="3" s="1"/>
  <c r="A178" i="3"/>
  <c r="V178" i="3" s="1"/>
  <c r="W178" i="3" s="1"/>
  <c r="A179" i="3"/>
  <c r="V179" i="3" s="1"/>
  <c r="W179" i="3" s="1"/>
  <c r="A180" i="3"/>
  <c r="V180" i="3" s="1"/>
  <c r="W180" i="3" s="1"/>
  <c r="A181" i="3"/>
  <c r="V181" i="3" s="1"/>
  <c r="W181" i="3" s="1"/>
  <c r="A182" i="3"/>
  <c r="V182" i="3" s="1"/>
  <c r="W182" i="3" s="1"/>
  <c r="A183" i="3"/>
  <c r="V183" i="3" s="1"/>
  <c r="W183" i="3" s="1"/>
  <c r="A184" i="3"/>
  <c r="V184" i="3" s="1"/>
  <c r="W184" i="3" s="1"/>
  <c r="A185" i="3"/>
  <c r="V185" i="3" s="1"/>
  <c r="W185" i="3" s="1"/>
  <c r="A186" i="3"/>
  <c r="V186" i="3" s="1"/>
  <c r="W186" i="3" s="1"/>
  <c r="A187" i="3"/>
  <c r="V187" i="3" s="1"/>
  <c r="W187" i="3" s="1"/>
  <c r="A188" i="3"/>
  <c r="V188" i="3" s="1"/>
  <c r="W188" i="3" s="1"/>
  <c r="A189" i="3"/>
  <c r="V189" i="3" s="1"/>
  <c r="W189" i="3" s="1"/>
  <c r="A190" i="3"/>
  <c r="V190" i="3" s="1"/>
  <c r="W190" i="3" s="1"/>
  <c r="A191" i="3"/>
  <c r="V191" i="3" s="1"/>
  <c r="W191" i="3" s="1"/>
  <c r="A192" i="3"/>
  <c r="V192" i="3" s="1"/>
  <c r="W192" i="3" s="1"/>
  <c r="A193" i="3"/>
  <c r="V193" i="3" s="1"/>
  <c r="W193" i="3" s="1"/>
  <c r="A194" i="3"/>
  <c r="V194" i="3" s="1"/>
  <c r="W194" i="3" s="1"/>
  <c r="A195" i="3"/>
  <c r="V195" i="3" s="1"/>
  <c r="W195" i="3" s="1"/>
  <c r="A196" i="3"/>
  <c r="V196" i="3" s="1"/>
  <c r="W196" i="3" s="1"/>
  <c r="A197" i="3"/>
  <c r="V197" i="3" s="1"/>
  <c r="W197" i="3" s="1"/>
  <c r="A198" i="3"/>
  <c r="V198" i="3" s="1"/>
  <c r="W198" i="3" s="1"/>
  <c r="A199" i="3"/>
  <c r="V199" i="3" s="1"/>
  <c r="W199" i="3" s="1"/>
  <c r="A200" i="3"/>
  <c r="V200" i="3" s="1"/>
  <c r="W200" i="3" s="1"/>
  <c r="A201" i="3"/>
  <c r="V201" i="3" s="1"/>
  <c r="W201" i="3" s="1"/>
  <c r="A202" i="3"/>
  <c r="V202" i="3" s="1"/>
  <c r="W202" i="3" s="1"/>
  <c r="A203" i="3"/>
  <c r="V203" i="3" s="1"/>
  <c r="W203" i="3" s="1"/>
  <c r="A204" i="3"/>
  <c r="V204" i="3" s="1"/>
  <c r="W204" i="3" s="1"/>
  <c r="A205" i="3"/>
  <c r="V205" i="3" s="1"/>
  <c r="W205" i="3" s="1"/>
  <c r="A206" i="3"/>
  <c r="V206" i="3" s="1"/>
  <c r="W206" i="3" s="1"/>
  <c r="A207" i="3"/>
  <c r="V207" i="3" s="1"/>
  <c r="W207" i="3" s="1"/>
  <c r="A208" i="3"/>
  <c r="V208" i="3" s="1"/>
  <c r="W208" i="3" s="1"/>
  <c r="A209" i="3"/>
  <c r="V209" i="3" s="1"/>
  <c r="W209" i="3" s="1"/>
  <c r="A210" i="3"/>
  <c r="V210" i="3" s="1"/>
  <c r="W210" i="3" s="1"/>
  <c r="A211" i="3"/>
  <c r="V211" i="3" s="1"/>
  <c r="W211" i="3" s="1"/>
  <c r="A212" i="3"/>
  <c r="V212" i="3" s="1"/>
  <c r="W212" i="3" s="1"/>
  <c r="A213" i="3"/>
  <c r="V213" i="3" s="1"/>
  <c r="W213" i="3" s="1"/>
  <c r="A214" i="3"/>
  <c r="V214" i="3" s="1"/>
  <c r="W214" i="3" s="1"/>
  <c r="A215" i="3"/>
  <c r="V215" i="3" s="1"/>
  <c r="W215" i="3" s="1"/>
  <c r="A216" i="3"/>
  <c r="V216" i="3" s="1"/>
  <c r="W216" i="3" s="1"/>
  <c r="A217" i="3"/>
  <c r="V217" i="3" s="1"/>
  <c r="W217" i="3" s="1"/>
  <c r="A218" i="3"/>
  <c r="V218" i="3" s="1"/>
  <c r="W218" i="3" s="1"/>
  <c r="A219" i="3"/>
  <c r="V219" i="3" s="1"/>
  <c r="W219" i="3" s="1"/>
  <c r="A220" i="3"/>
  <c r="V220" i="3" s="1"/>
  <c r="W220" i="3" s="1"/>
  <c r="A221" i="3"/>
  <c r="V221" i="3" s="1"/>
  <c r="W221" i="3" s="1"/>
  <c r="A222" i="3"/>
  <c r="V222" i="3" s="1"/>
  <c r="W222" i="3" s="1"/>
  <c r="A223" i="3"/>
  <c r="V223" i="3" s="1"/>
  <c r="W223" i="3" s="1"/>
  <c r="A224" i="3"/>
  <c r="V224" i="3" s="1"/>
  <c r="W224" i="3" s="1"/>
  <c r="A225" i="3"/>
  <c r="V225" i="3" s="1"/>
  <c r="W225" i="3" s="1"/>
  <c r="A226" i="3"/>
  <c r="V226" i="3" s="1"/>
  <c r="W226" i="3" s="1"/>
  <c r="A227" i="3"/>
  <c r="V227" i="3" s="1"/>
  <c r="W227" i="3" s="1"/>
  <c r="A228" i="3"/>
  <c r="V228" i="3" s="1"/>
  <c r="W228" i="3" s="1"/>
  <c r="A229" i="3"/>
  <c r="V229" i="3" s="1"/>
  <c r="W229" i="3" s="1"/>
  <c r="A230" i="3"/>
  <c r="V230" i="3" s="1"/>
  <c r="W230" i="3" s="1"/>
  <c r="A231" i="3"/>
  <c r="V231" i="3" s="1"/>
  <c r="W231" i="3" s="1"/>
  <c r="A232" i="3"/>
  <c r="V232" i="3" s="1"/>
  <c r="W232" i="3" s="1"/>
  <c r="A233" i="3"/>
  <c r="V233" i="3" s="1"/>
  <c r="W233" i="3" s="1"/>
  <c r="A234" i="3"/>
  <c r="V234" i="3" s="1"/>
  <c r="W234" i="3" s="1"/>
  <c r="A235" i="3"/>
  <c r="V235" i="3" s="1"/>
  <c r="W235" i="3" s="1"/>
  <c r="A236" i="3"/>
  <c r="V236" i="3" s="1"/>
  <c r="W236" i="3" s="1"/>
  <c r="A237" i="3"/>
  <c r="V237" i="3" s="1"/>
  <c r="W237" i="3" s="1"/>
  <c r="A238" i="3"/>
  <c r="V238" i="3" s="1"/>
  <c r="W238" i="3" s="1"/>
  <c r="A239" i="3"/>
  <c r="V239" i="3" s="1"/>
  <c r="W239" i="3" s="1"/>
  <c r="A240" i="3"/>
  <c r="V240" i="3" s="1"/>
  <c r="W240" i="3" s="1"/>
  <c r="A241" i="3"/>
  <c r="V241" i="3" s="1"/>
  <c r="W241" i="3" s="1"/>
  <c r="A242" i="3"/>
  <c r="V242" i="3" s="1"/>
  <c r="W242" i="3" s="1"/>
  <c r="A243" i="3"/>
  <c r="V243" i="3" s="1"/>
  <c r="W243" i="3" s="1"/>
  <c r="A244" i="3"/>
  <c r="V244" i="3" s="1"/>
  <c r="W244" i="3" s="1"/>
  <c r="A245" i="3"/>
  <c r="V245" i="3" s="1"/>
  <c r="W245" i="3" s="1"/>
  <c r="A246" i="3"/>
  <c r="V246" i="3" s="1"/>
  <c r="W246" i="3" s="1"/>
  <c r="A247" i="3"/>
  <c r="V247" i="3" s="1"/>
  <c r="W247" i="3" s="1"/>
  <c r="A248" i="3"/>
  <c r="V248" i="3" s="1"/>
  <c r="W248" i="3" s="1"/>
  <c r="A249" i="3"/>
  <c r="V249" i="3" s="1"/>
  <c r="W249" i="3" s="1"/>
  <c r="A250" i="3"/>
  <c r="V250" i="3" s="1"/>
  <c r="W250" i="3" s="1"/>
  <c r="A251" i="3"/>
  <c r="V251" i="3" s="1"/>
  <c r="W251" i="3" s="1"/>
  <c r="A252" i="3"/>
  <c r="V252" i="3" s="1"/>
  <c r="W252" i="3" s="1"/>
  <c r="A253" i="3"/>
  <c r="V253" i="3" s="1"/>
  <c r="W253" i="3" s="1"/>
  <c r="A254" i="3"/>
  <c r="V254" i="3" s="1"/>
  <c r="W254" i="3" s="1"/>
  <c r="A255" i="3"/>
  <c r="V255" i="3" s="1"/>
  <c r="W255" i="3" s="1"/>
  <c r="A256" i="3"/>
  <c r="V256" i="3" s="1"/>
  <c r="W256" i="3" s="1"/>
  <c r="A257" i="3"/>
  <c r="V257" i="3" s="1"/>
  <c r="W257" i="3" s="1"/>
  <c r="A258" i="3"/>
  <c r="V258" i="3" s="1"/>
  <c r="W258" i="3" s="1"/>
  <c r="A259" i="3"/>
  <c r="V259" i="3" s="1"/>
  <c r="W259" i="3" s="1"/>
  <c r="A260" i="3"/>
  <c r="V260" i="3" s="1"/>
  <c r="W260" i="3" s="1"/>
  <c r="A261" i="3"/>
  <c r="V261" i="3" s="1"/>
  <c r="W261" i="3" s="1"/>
  <c r="A262" i="3"/>
  <c r="V262" i="3" s="1"/>
  <c r="W262" i="3" s="1"/>
  <c r="A263" i="3"/>
  <c r="V263" i="3" s="1"/>
  <c r="W263" i="3" s="1"/>
  <c r="A264" i="3"/>
  <c r="V264" i="3" s="1"/>
  <c r="W264" i="3" s="1"/>
  <c r="A265" i="3"/>
  <c r="V265" i="3" s="1"/>
  <c r="W265" i="3" s="1"/>
  <c r="A266" i="3"/>
  <c r="V266" i="3" s="1"/>
  <c r="W266" i="3" s="1"/>
  <c r="A267" i="3"/>
  <c r="V267" i="3" s="1"/>
  <c r="W267" i="3" s="1"/>
  <c r="A268" i="3"/>
  <c r="V268" i="3" s="1"/>
  <c r="W268" i="3" s="1"/>
  <c r="A269" i="3"/>
  <c r="V269" i="3" s="1"/>
  <c r="W269" i="3" s="1"/>
  <c r="A270" i="3"/>
  <c r="V270" i="3" s="1"/>
  <c r="W270" i="3" s="1"/>
  <c r="A271" i="3"/>
  <c r="V271" i="3" s="1"/>
  <c r="W271" i="3" s="1"/>
  <c r="A272" i="3"/>
  <c r="V272" i="3" s="1"/>
  <c r="W272" i="3" s="1"/>
  <c r="A273" i="3"/>
  <c r="V273" i="3" s="1"/>
  <c r="W273" i="3" s="1"/>
  <c r="A274" i="3"/>
  <c r="V274" i="3" s="1"/>
  <c r="W274" i="3" s="1"/>
  <c r="A275" i="3"/>
  <c r="V275" i="3" s="1"/>
  <c r="W275" i="3" s="1"/>
  <c r="A276" i="3"/>
  <c r="V276" i="3" s="1"/>
  <c r="W276" i="3" s="1"/>
  <c r="A277" i="3"/>
  <c r="V277" i="3" s="1"/>
  <c r="W277" i="3" s="1"/>
  <c r="A278" i="3"/>
  <c r="V278" i="3" s="1"/>
  <c r="W278" i="3" s="1"/>
  <c r="A279" i="3"/>
  <c r="V279" i="3" s="1"/>
  <c r="W279" i="3" s="1"/>
  <c r="A280" i="3"/>
  <c r="V280" i="3" s="1"/>
  <c r="W280" i="3" s="1"/>
  <c r="A281" i="3"/>
  <c r="V281" i="3" s="1"/>
  <c r="W281" i="3" s="1"/>
  <c r="A282" i="3"/>
  <c r="V282" i="3" s="1"/>
  <c r="W282" i="3" s="1"/>
  <c r="A283" i="3"/>
  <c r="V283" i="3" s="1"/>
  <c r="W283" i="3" s="1"/>
  <c r="A284" i="3"/>
  <c r="V284" i="3" s="1"/>
  <c r="W284" i="3" s="1"/>
  <c r="A285" i="3"/>
  <c r="V285" i="3" s="1"/>
  <c r="W285" i="3" s="1"/>
  <c r="A286" i="3"/>
  <c r="V286" i="3" s="1"/>
  <c r="W286" i="3" s="1"/>
  <c r="A287" i="3"/>
  <c r="V287" i="3" s="1"/>
  <c r="W287" i="3" s="1"/>
  <c r="A288" i="3"/>
  <c r="V288" i="3" s="1"/>
  <c r="W288" i="3" s="1"/>
  <c r="A289" i="3"/>
  <c r="V289" i="3" s="1"/>
  <c r="W289" i="3" s="1"/>
  <c r="A290" i="3"/>
  <c r="V290" i="3" s="1"/>
  <c r="W290" i="3" s="1"/>
  <c r="A291" i="3"/>
  <c r="V291" i="3" s="1"/>
  <c r="W291" i="3" s="1"/>
  <c r="A292" i="3"/>
  <c r="V292" i="3" s="1"/>
  <c r="W292" i="3" s="1"/>
  <c r="A293" i="3"/>
  <c r="V293" i="3" s="1"/>
  <c r="W293" i="3" s="1"/>
  <c r="A294" i="3"/>
  <c r="V294" i="3" s="1"/>
  <c r="W294" i="3" s="1"/>
  <c r="A295" i="3"/>
  <c r="V295" i="3" s="1"/>
  <c r="W295" i="3" s="1"/>
  <c r="A296" i="3"/>
  <c r="V296" i="3" s="1"/>
  <c r="W296" i="3" s="1"/>
  <c r="A297" i="3"/>
  <c r="V297" i="3" s="1"/>
  <c r="W297" i="3" s="1"/>
  <c r="A298" i="3"/>
  <c r="V298" i="3" s="1"/>
  <c r="W298" i="3" s="1"/>
  <c r="A299" i="3"/>
  <c r="V299" i="3" s="1"/>
  <c r="W299" i="3" s="1"/>
  <c r="A300" i="3"/>
  <c r="V300" i="3" s="1"/>
  <c r="W300" i="3" s="1"/>
  <c r="A301" i="3"/>
  <c r="V301" i="3" s="1"/>
  <c r="W301" i="3" s="1"/>
  <c r="A302" i="3"/>
  <c r="V302" i="3" s="1"/>
  <c r="W302" i="3" s="1"/>
  <c r="A303" i="3"/>
  <c r="V303" i="3" s="1"/>
  <c r="W303" i="3" s="1"/>
  <c r="A304" i="3"/>
  <c r="V304" i="3" s="1"/>
  <c r="W304" i="3" s="1"/>
  <c r="A305" i="3"/>
  <c r="V305" i="3" s="1"/>
  <c r="W305" i="3" s="1"/>
  <c r="A306" i="3"/>
  <c r="V306" i="3" s="1"/>
  <c r="W306" i="3" s="1"/>
  <c r="A307" i="3"/>
  <c r="V307" i="3" s="1"/>
  <c r="W307" i="3" s="1"/>
  <c r="A308" i="3"/>
  <c r="V308" i="3" s="1"/>
  <c r="W308" i="3" s="1"/>
  <c r="A309" i="3"/>
  <c r="V309" i="3" s="1"/>
  <c r="W309" i="3" s="1"/>
  <c r="A310" i="3"/>
  <c r="V310" i="3" s="1"/>
  <c r="W310" i="3" s="1"/>
  <c r="A311" i="3"/>
  <c r="V311" i="3" s="1"/>
  <c r="W311" i="3" s="1"/>
  <c r="A312" i="3"/>
  <c r="V312" i="3" s="1"/>
  <c r="W312" i="3" s="1"/>
  <c r="A313" i="3"/>
  <c r="V313" i="3" s="1"/>
  <c r="W313" i="3" s="1"/>
  <c r="A314" i="3"/>
  <c r="V314" i="3" s="1"/>
  <c r="W314" i="3" s="1"/>
  <c r="A315" i="3"/>
  <c r="V315" i="3" s="1"/>
  <c r="W315" i="3" s="1"/>
  <c r="A316" i="3"/>
  <c r="V316" i="3" s="1"/>
  <c r="W316" i="3" s="1"/>
  <c r="A317" i="3"/>
  <c r="V317" i="3" s="1"/>
  <c r="W317" i="3" s="1"/>
  <c r="A318" i="3"/>
  <c r="V318" i="3" s="1"/>
  <c r="W318" i="3" s="1"/>
  <c r="A319" i="3"/>
  <c r="V319" i="3" s="1"/>
  <c r="W319" i="3" s="1"/>
  <c r="A320" i="3"/>
  <c r="V320" i="3" s="1"/>
  <c r="W320" i="3" s="1"/>
  <c r="A321" i="3"/>
  <c r="V321" i="3" s="1"/>
  <c r="W321" i="3" s="1"/>
  <c r="A322" i="3"/>
  <c r="V322" i="3" s="1"/>
  <c r="W322" i="3" s="1"/>
  <c r="A323" i="3"/>
  <c r="V323" i="3" s="1"/>
  <c r="W323" i="3" s="1"/>
  <c r="A324" i="3"/>
  <c r="V324" i="3" s="1"/>
  <c r="W324" i="3" s="1"/>
  <c r="A325" i="3"/>
  <c r="V325" i="3" s="1"/>
  <c r="W325" i="3" s="1"/>
  <c r="A326" i="3"/>
  <c r="V326" i="3" s="1"/>
  <c r="W326" i="3" s="1"/>
  <c r="A327" i="3"/>
  <c r="V327" i="3" s="1"/>
  <c r="W327" i="3" s="1"/>
  <c r="A328" i="3"/>
  <c r="V328" i="3" s="1"/>
  <c r="W328" i="3" s="1"/>
  <c r="A329" i="3"/>
  <c r="V329" i="3" s="1"/>
  <c r="W329" i="3" s="1"/>
  <c r="A330" i="3"/>
  <c r="V330" i="3" s="1"/>
  <c r="W330" i="3" s="1"/>
  <c r="A331" i="3"/>
  <c r="V331" i="3" s="1"/>
  <c r="W331" i="3" s="1"/>
  <c r="A332" i="3"/>
  <c r="V332" i="3" s="1"/>
  <c r="W332" i="3" s="1"/>
  <c r="A333" i="3"/>
  <c r="V333" i="3" s="1"/>
  <c r="W333" i="3" s="1"/>
  <c r="A334" i="3"/>
  <c r="V334" i="3" s="1"/>
  <c r="W334" i="3" s="1"/>
  <c r="A335" i="3"/>
  <c r="V335" i="3" s="1"/>
  <c r="W335" i="3" s="1"/>
  <c r="A336" i="3"/>
  <c r="V336" i="3" s="1"/>
  <c r="W336" i="3" s="1"/>
  <c r="A337" i="3"/>
  <c r="V337" i="3" s="1"/>
  <c r="W337" i="3" s="1"/>
  <c r="A338" i="3"/>
  <c r="V338" i="3" s="1"/>
  <c r="W338" i="3" s="1"/>
  <c r="A339" i="3"/>
  <c r="V339" i="3" s="1"/>
  <c r="W339" i="3" s="1"/>
  <c r="A340" i="3"/>
  <c r="V340" i="3" s="1"/>
  <c r="W340" i="3" s="1"/>
  <c r="A341" i="3"/>
  <c r="V341" i="3" s="1"/>
  <c r="W341" i="3" s="1"/>
  <c r="A342" i="3"/>
  <c r="V342" i="3" s="1"/>
  <c r="W342" i="3" s="1"/>
  <c r="A343" i="3"/>
  <c r="V343" i="3" s="1"/>
  <c r="W343" i="3" s="1"/>
  <c r="A344" i="3"/>
  <c r="V344" i="3" s="1"/>
  <c r="W344" i="3" s="1"/>
  <c r="A345" i="3"/>
  <c r="V345" i="3" s="1"/>
  <c r="W345" i="3" s="1"/>
  <c r="A346" i="3"/>
  <c r="V346" i="3" s="1"/>
  <c r="W346" i="3" s="1"/>
  <c r="A347" i="3"/>
  <c r="V347" i="3" s="1"/>
  <c r="W347" i="3" s="1"/>
  <c r="A348" i="3"/>
  <c r="V348" i="3" s="1"/>
  <c r="W348" i="3" s="1"/>
  <c r="A349" i="3"/>
  <c r="V349" i="3" s="1"/>
  <c r="W349" i="3" s="1"/>
  <c r="A350" i="3"/>
  <c r="V350" i="3" s="1"/>
  <c r="W350" i="3" s="1"/>
  <c r="A351" i="3"/>
  <c r="V351" i="3" s="1"/>
  <c r="W351" i="3" s="1"/>
  <c r="A352" i="3"/>
  <c r="V352" i="3" s="1"/>
  <c r="W352" i="3" s="1"/>
  <c r="A353" i="3"/>
  <c r="V353" i="3" s="1"/>
  <c r="W353" i="3" s="1"/>
  <c r="A354" i="3"/>
  <c r="V354" i="3" s="1"/>
  <c r="W354" i="3" s="1"/>
  <c r="A355" i="3"/>
  <c r="V355" i="3" s="1"/>
  <c r="W355" i="3" s="1"/>
  <c r="A356" i="3"/>
  <c r="V356" i="3" s="1"/>
  <c r="W356" i="3" s="1"/>
  <c r="A357" i="3"/>
  <c r="V357" i="3" s="1"/>
  <c r="W357" i="3" s="1"/>
  <c r="A358" i="3"/>
  <c r="V358" i="3" s="1"/>
  <c r="W358" i="3" s="1"/>
  <c r="A359" i="3"/>
  <c r="V359" i="3" s="1"/>
  <c r="W359" i="3" s="1"/>
  <c r="A360" i="3"/>
  <c r="V360" i="3" s="1"/>
  <c r="W360" i="3" s="1"/>
  <c r="A361" i="3"/>
  <c r="V361" i="3" s="1"/>
  <c r="W361" i="3" s="1"/>
  <c r="A362" i="3"/>
  <c r="V362" i="3" s="1"/>
  <c r="W362" i="3" s="1"/>
  <c r="A363" i="3"/>
  <c r="V363" i="3" s="1"/>
  <c r="W363" i="3" s="1"/>
  <c r="A364" i="3"/>
  <c r="V364" i="3" s="1"/>
  <c r="W364" i="3" s="1"/>
  <c r="A365" i="3"/>
  <c r="V365" i="3" s="1"/>
  <c r="W365" i="3" s="1"/>
  <c r="A366" i="3"/>
  <c r="V366" i="3" s="1"/>
  <c r="W366" i="3" s="1"/>
  <c r="A367" i="3"/>
  <c r="V367" i="3" s="1"/>
  <c r="W367" i="3" s="1"/>
  <c r="A368" i="3"/>
  <c r="V368" i="3" s="1"/>
  <c r="W368" i="3" s="1"/>
  <c r="A369" i="3"/>
  <c r="V369" i="3" s="1"/>
  <c r="W369" i="3" s="1"/>
  <c r="A370" i="3"/>
  <c r="V370" i="3" s="1"/>
  <c r="W370" i="3" s="1"/>
  <c r="A371" i="3"/>
  <c r="V371" i="3" s="1"/>
  <c r="W371" i="3" s="1"/>
  <c r="A372" i="3"/>
  <c r="V372" i="3" s="1"/>
  <c r="W372" i="3" s="1"/>
  <c r="A373" i="3"/>
  <c r="V373" i="3" s="1"/>
  <c r="W373" i="3" s="1"/>
  <c r="A374" i="3"/>
  <c r="V374" i="3" s="1"/>
  <c r="W374" i="3" s="1"/>
  <c r="A375" i="3"/>
  <c r="V375" i="3" s="1"/>
  <c r="W375" i="3" s="1"/>
  <c r="A376" i="3"/>
  <c r="V376" i="3" s="1"/>
  <c r="W376" i="3" s="1"/>
  <c r="A377" i="3"/>
  <c r="V377" i="3" s="1"/>
  <c r="W377" i="3" s="1"/>
  <c r="A378" i="3"/>
  <c r="V378" i="3" s="1"/>
  <c r="W378" i="3" s="1"/>
  <c r="A379" i="3"/>
  <c r="V379" i="3" s="1"/>
  <c r="W379" i="3" s="1"/>
  <c r="A380" i="3"/>
  <c r="V380" i="3" s="1"/>
  <c r="W380" i="3" s="1"/>
  <c r="A381" i="3"/>
  <c r="V381" i="3" s="1"/>
  <c r="W381" i="3" s="1"/>
  <c r="A382" i="3"/>
  <c r="V382" i="3" s="1"/>
  <c r="W382" i="3" s="1"/>
  <c r="A383" i="3"/>
  <c r="V383" i="3" s="1"/>
  <c r="W383" i="3" s="1"/>
  <c r="A384" i="3"/>
  <c r="V384" i="3" s="1"/>
  <c r="W384" i="3" s="1"/>
  <c r="A385" i="3"/>
  <c r="V385" i="3" s="1"/>
  <c r="W385" i="3" s="1"/>
  <c r="A386" i="3"/>
  <c r="V386" i="3" s="1"/>
  <c r="W386" i="3" s="1"/>
  <c r="A387" i="3"/>
  <c r="V387" i="3" s="1"/>
  <c r="W387" i="3" s="1"/>
  <c r="A388" i="3"/>
  <c r="V388" i="3" s="1"/>
  <c r="W388" i="3" s="1"/>
  <c r="A389" i="3"/>
  <c r="V389" i="3" s="1"/>
  <c r="W389" i="3" s="1"/>
  <c r="A390" i="3"/>
  <c r="V390" i="3" s="1"/>
  <c r="W390" i="3" s="1"/>
  <c r="A391" i="3"/>
  <c r="V391" i="3" s="1"/>
  <c r="W391" i="3" s="1"/>
  <c r="A392" i="3"/>
  <c r="V392" i="3" s="1"/>
  <c r="W392" i="3" s="1"/>
  <c r="A393" i="3"/>
  <c r="V393" i="3" s="1"/>
  <c r="W393" i="3" s="1"/>
  <c r="A394" i="3"/>
  <c r="V394" i="3" s="1"/>
  <c r="W394" i="3" s="1"/>
  <c r="A395" i="3"/>
  <c r="V395" i="3" s="1"/>
  <c r="W395" i="3" s="1"/>
  <c r="A396" i="3"/>
  <c r="V396" i="3" s="1"/>
  <c r="W396" i="3" s="1"/>
  <c r="A397" i="3"/>
  <c r="V397" i="3" s="1"/>
  <c r="W397" i="3" s="1"/>
  <c r="A398" i="3"/>
  <c r="V398" i="3" s="1"/>
  <c r="W398" i="3" s="1"/>
  <c r="A399" i="3"/>
  <c r="V399" i="3" s="1"/>
  <c r="W399" i="3" s="1"/>
  <c r="A400" i="3"/>
  <c r="V400" i="3" s="1"/>
  <c r="W400" i="3" s="1"/>
  <c r="A401" i="3"/>
  <c r="V401" i="3" s="1"/>
  <c r="W401" i="3" s="1"/>
  <c r="A402" i="3"/>
  <c r="V402" i="3" s="1"/>
  <c r="W402" i="3" s="1"/>
  <c r="A403" i="3"/>
  <c r="V403" i="3" s="1"/>
  <c r="W403" i="3" s="1"/>
  <c r="A404" i="3"/>
  <c r="V404" i="3" s="1"/>
  <c r="W404" i="3" s="1"/>
  <c r="A405" i="3"/>
  <c r="V405" i="3" s="1"/>
  <c r="W405" i="3" s="1"/>
  <c r="A406" i="3"/>
  <c r="V406" i="3" s="1"/>
  <c r="W406" i="3" s="1"/>
  <c r="A407" i="3"/>
  <c r="V407" i="3" s="1"/>
  <c r="W407" i="3" s="1"/>
  <c r="A408" i="3"/>
  <c r="V408" i="3" s="1"/>
  <c r="W408" i="3" s="1"/>
  <c r="A409" i="3"/>
  <c r="V409" i="3" s="1"/>
  <c r="W409" i="3" s="1"/>
  <c r="A410" i="3"/>
  <c r="V410" i="3" s="1"/>
  <c r="W410" i="3" s="1"/>
  <c r="A411" i="3"/>
  <c r="V411" i="3" s="1"/>
  <c r="W411" i="3" s="1"/>
  <c r="A412" i="3"/>
  <c r="V412" i="3" s="1"/>
  <c r="W412" i="3" s="1"/>
  <c r="A413" i="3"/>
  <c r="V413" i="3" s="1"/>
  <c r="W413" i="3" s="1"/>
  <c r="A414" i="3"/>
  <c r="V414" i="3" s="1"/>
  <c r="W414" i="3" s="1"/>
  <c r="A415" i="3"/>
  <c r="V415" i="3" s="1"/>
  <c r="W415" i="3" s="1"/>
  <c r="A416" i="3"/>
  <c r="V416" i="3" s="1"/>
  <c r="W416" i="3" s="1"/>
  <c r="A417" i="3"/>
  <c r="V417" i="3" s="1"/>
  <c r="W417" i="3" s="1"/>
  <c r="A418" i="3"/>
  <c r="V418" i="3" s="1"/>
  <c r="W418" i="3" s="1"/>
  <c r="A419" i="3"/>
  <c r="V419" i="3" s="1"/>
  <c r="W419" i="3" s="1"/>
  <c r="A420" i="3"/>
  <c r="V420" i="3" s="1"/>
  <c r="W420" i="3" s="1"/>
  <c r="A421" i="3"/>
  <c r="V421" i="3" s="1"/>
  <c r="W421" i="3" s="1"/>
  <c r="A422" i="3"/>
  <c r="V422" i="3" s="1"/>
  <c r="W422" i="3" s="1"/>
  <c r="A423" i="3"/>
  <c r="V423" i="3" s="1"/>
  <c r="W423" i="3" s="1"/>
  <c r="A424" i="3"/>
  <c r="V424" i="3" s="1"/>
  <c r="W424" i="3" s="1"/>
  <c r="A425" i="3"/>
  <c r="V425" i="3" s="1"/>
  <c r="W425" i="3" s="1"/>
  <c r="A426" i="3"/>
  <c r="V426" i="3" s="1"/>
  <c r="W426" i="3" s="1"/>
  <c r="A427" i="3"/>
  <c r="V427" i="3" s="1"/>
  <c r="W427" i="3" s="1"/>
  <c r="A428" i="3"/>
  <c r="V428" i="3" s="1"/>
  <c r="W428" i="3" s="1"/>
  <c r="A429" i="3"/>
  <c r="V429" i="3" s="1"/>
  <c r="W429" i="3" s="1"/>
  <c r="A430" i="3"/>
  <c r="V430" i="3" s="1"/>
  <c r="W430" i="3" s="1"/>
  <c r="A431" i="3"/>
  <c r="V431" i="3" s="1"/>
  <c r="W431" i="3" s="1"/>
  <c r="A432" i="3"/>
  <c r="V432" i="3" s="1"/>
  <c r="W432" i="3" s="1"/>
  <c r="A433" i="3"/>
  <c r="V433" i="3" s="1"/>
  <c r="W433" i="3" s="1"/>
  <c r="A434" i="3"/>
  <c r="V434" i="3" s="1"/>
  <c r="W434" i="3" s="1"/>
  <c r="A435" i="3"/>
  <c r="V435" i="3" s="1"/>
  <c r="W435" i="3" s="1"/>
  <c r="A436" i="3"/>
  <c r="V436" i="3" s="1"/>
  <c r="W436" i="3" s="1"/>
  <c r="A437" i="3"/>
  <c r="V437" i="3" s="1"/>
  <c r="W437" i="3" s="1"/>
  <c r="A438" i="3"/>
  <c r="V438" i="3" s="1"/>
  <c r="W438" i="3" s="1"/>
  <c r="A439" i="3"/>
  <c r="V439" i="3" s="1"/>
  <c r="W439" i="3" s="1"/>
  <c r="A440" i="3"/>
  <c r="V440" i="3" s="1"/>
  <c r="W440" i="3" s="1"/>
  <c r="A441" i="3"/>
  <c r="V441" i="3" s="1"/>
  <c r="W441" i="3" s="1"/>
  <c r="A442" i="3"/>
  <c r="V442" i="3" s="1"/>
  <c r="W442" i="3" s="1"/>
  <c r="A443" i="3"/>
  <c r="V443" i="3" s="1"/>
  <c r="W443" i="3" s="1"/>
  <c r="A444" i="3"/>
  <c r="V444" i="3" s="1"/>
  <c r="W444" i="3" s="1"/>
  <c r="A445" i="3"/>
  <c r="V445" i="3" s="1"/>
  <c r="W445" i="3" s="1"/>
  <c r="A446" i="3"/>
  <c r="V446" i="3" s="1"/>
  <c r="W446" i="3" s="1"/>
  <c r="A447" i="3"/>
  <c r="V447" i="3" s="1"/>
  <c r="W447" i="3" s="1"/>
  <c r="A448" i="3"/>
  <c r="V448" i="3" s="1"/>
  <c r="W448" i="3" s="1"/>
  <c r="A449" i="3"/>
  <c r="V449" i="3" s="1"/>
  <c r="W449" i="3" s="1"/>
  <c r="A450" i="3"/>
  <c r="V450" i="3" s="1"/>
  <c r="W450" i="3" s="1"/>
  <c r="A451" i="3"/>
  <c r="V451" i="3" s="1"/>
  <c r="W451" i="3" s="1"/>
  <c r="A452" i="3"/>
  <c r="V452" i="3" s="1"/>
  <c r="W452" i="3" s="1"/>
  <c r="A453" i="3"/>
  <c r="V453" i="3" s="1"/>
  <c r="W453" i="3" s="1"/>
  <c r="A454" i="3"/>
  <c r="V454" i="3" s="1"/>
  <c r="W454" i="3" s="1"/>
  <c r="A455" i="3"/>
  <c r="V455" i="3" s="1"/>
  <c r="W455" i="3" s="1"/>
  <c r="A456" i="3"/>
  <c r="V456" i="3" s="1"/>
  <c r="W456" i="3" s="1"/>
  <c r="A457" i="3"/>
  <c r="V457" i="3" s="1"/>
  <c r="W457" i="3" s="1"/>
  <c r="A458" i="3"/>
  <c r="V458" i="3" s="1"/>
  <c r="W458" i="3" s="1"/>
  <c r="A459" i="3"/>
  <c r="V459" i="3" s="1"/>
  <c r="W459" i="3" s="1"/>
  <c r="A460" i="3"/>
  <c r="V460" i="3" s="1"/>
  <c r="W460" i="3" s="1"/>
  <c r="A461" i="3"/>
  <c r="V461" i="3" s="1"/>
  <c r="W461" i="3" s="1"/>
  <c r="A462" i="3"/>
  <c r="V462" i="3" s="1"/>
  <c r="W462" i="3" s="1"/>
  <c r="A463" i="3"/>
  <c r="V463" i="3" s="1"/>
  <c r="W463" i="3" s="1"/>
  <c r="A464" i="3"/>
  <c r="V464" i="3" s="1"/>
  <c r="W464" i="3" s="1"/>
  <c r="A465" i="3"/>
  <c r="V465" i="3" s="1"/>
  <c r="W465" i="3" s="1"/>
  <c r="A466" i="3"/>
  <c r="V466" i="3" s="1"/>
  <c r="W466" i="3" s="1"/>
  <c r="A467" i="3"/>
  <c r="V467" i="3" s="1"/>
  <c r="W467" i="3" s="1"/>
  <c r="A468" i="3"/>
  <c r="V468" i="3" s="1"/>
  <c r="W468" i="3" s="1"/>
  <c r="A469" i="3"/>
  <c r="V469" i="3" s="1"/>
  <c r="W469" i="3" s="1"/>
  <c r="A470" i="3"/>
  <c r="V470" i="3" s="1"/>
  <c r="W470" i="3" s="1"/>
  <c r="A471" i="3"/>
  <c r="V471" i="3" s="1"/>
  <c r="W471" i="3" s="1"/>
  <c r="A472" i="3"/>
  <c r="V472" i="3" s="1"/>
  <c r="W472" i="3" s="1"/>
  <c r="A473" i="3"/>
  <c r="V473" i="3" s="1"/>
  <c r="W473" i="3" s="1"/>
  <c r="A474" i="3"/>
  <c r="V474" i="3" s="1"/>
  <c r="W474" i="3" s="1"/>
  <c r="A475" i="3"/>
  <c r="V475" i="3" s="1"/>
  <c r="W475" i="3" s="1"/>
  <c r="A476" i="3"/>
  <c r="V476" i="3" s="1"/>
  <c r="W476" i="3" s="1"/>
  <c r="A477" i="3"/>
  <c r="V477" i="3" s="1"/>
  <c r="W477" i="3" s="1"/>
  <c r="A478" i="3"/>
  <c r="V478" i="3" s="1"/>
  <c r="W478" i="3" s="1"/>
  <c r="A479" i="3"/>
  <c r="V479" i="3" s="1"/>
  <c r="W479" i="3" s="1"/>
  <c r="A480" i="3"/>
  <c r="V480" i="3" s="1"/>
  <c r="W480" i="3" s="1"/>
  <c r="A481" i="3"/>
  <c r="V481" i="3" s="1"/>
  <c r="W481" i="3" s="1"/>
  <c r="A482" i="3"/>
  <c r="V482" i="3" s="1"/>
  <c r="W482" i="3" s="1"/>
  <c r="A483" i="3"/>
  <c r="V483" i="3" s="1"/>
  <c r="W483" i="3" s="1"/>
  <c r="A484" i="3"/>
  <c r="V484" i="3" s="1"/>
  <c r="W484" i="3" s="1"/>
  <c r="A485" i="3"/>
  <c r="V485" i="3" s="1"/>
  <c r="W485" i="3" s="1"/>
  <c r="A486" i="3"/>
  <c r="V486" i="3" s="1"/>
  <c r="W486" i="3" s="1"/>
  <c r="A487" i="3"/>
  <c r="V487" i="3" s="1"/>
  <c r="W487" i="3" s="1"/>
  <c r="A488" i="3"/>
  <c r="V488" i="3" s="1"/>
  <c r="W488" i="3" s="1"/>
  <c r="A489" i="3"/>
  <c r="V489" i="3" s="1"/>
  <c r="W489" i="3" s="1"/>
  <c r="A490" i="3"/>
  <c r="V490" i="3" s="1"/>
  <c r="W490" i="3" s="1"/>
  <c r="A491" i="3"/>
  <c r="V491" i="3" s="1"/>
  <c r="W491" i="3" s="1"/>
  <c r="A492" i="3"/>
  <c r="V492" i="3" s="1"/>
  <c r="W492" i="3" s="1"/>
  <c r="A493" i="3"/>
  <c r="V493" i="3" s="1"/>
  <c r="W493" i="3" s="1"/>
  <c r="A494" i="3"/>
  <c r="V494" i="3" s="1"/>
  <c r="W494" i="3" s="1"/>
  <c r="A495" i="3"/>
  <c r="V495" i="3" s="1"/>
  <c r="W495" i="3" s="1"/>
  <c r="A496" i="3"/>
  <c r="V496" i="3" s="1"/>
  <c r="W496" i="3" s="1"/>
  <c r="A497" i="3"/>
  <c r="V497" i="3" s="1"/>
  <c r="W497" i="3" s="1"/>
  <c r="A498" i="3"/>
  <c r="V498" i="3" s="1"/>
  <c r="W498" i="3" s="1"/>
  <c r="A499" i="3"/>
  <c r="V499" i="3" s="1"/>
  <c r="W499" i="3" s="1"/>
  <c r="A500" i="3"/>
  <c r="V500" i="3" s="1"/>
  <c r="W500" i="3" s="1"/>
  <c r="A501" i="3"/>
  <c r="V501" i="3" s="1"/>
  <c r="W501" i="3" s="1"/>
  <c r="A502" i="3"/>
  <c r="V502" i="3" s="1"/>
  <c r="W502" i="3" s="1"/>
  <c r="A503" i="3"/>
  <c r="V503" i="3" s="1"/>
  <c r="W503" i="3" s="1"/>
  <c r="A504" i="3"/>
  <c r="V504" i="3" s="1"/>
  <c r="W504" i="3" s="1"/>
  <c r="A505" i="3"/>
  <c r="V505" i="3" s="1"/>
  <c r="W505" i="3" s="1"/>
  <c r="A506" i="3"/>
  <c r="V506" i="3" s="1"/>
  <c r="W506" i="3" s="1"/>
  <c r="A507" i="3"/>
  <c r="V507" i="3" s="1"/>
  <c r="W507" i="3" s="1"/>
  <c r="A508" i="3"/>
  <c r="V508" i="3" s="1"/>
  <c r="W508" i="3" s="1"/>
  <c r="A509" i="3"/>
  <c r="V509" i="3" s="1"/>
  <c r="W509" i="3" s="1"/>
  <c r="A510" i="3"/>
  <c r="V510" i="3" s="1"/>
  <c r="W510" i="3" s="1"/>
  <c r="A511" i="3"/>
  <c r="V511" i="3" s="1"/>
  <c r="W511" i="3" s="1"/>
  <c r="A512" i="3"/>
  <c r="V512" i="3" s="1"/>
  <c r="W512" i="3" s="1"/>
  <c r="A513" i="3"/>
  <c r="V513" i="3" s="1"/>
  <c r="W513" i="3" s="1"/>
  <c r="A514" i="3"/>
  <c r="V514" i="3" s="1"/>
  <c r="W514" i="3" s="1"/>
  <c r="A515" i="3"/>
  <c r="V515" i="3" s="1"/>
  <c r="W515" i="3" s="1"/>
  <c r="A516" i="3"/>
  <c r="V516" i="3" s="1"/>
  <c r="W516" i="3" s="1"/>
  <c r="A517" i="3"/>
  <c r="V517" i="3" s="1"/>
  <c r="W517" i="3" s="1"/>
  <c r="A518" i="3"/>
  <c r="V518" i="3" s="1"/>
  <c r="W518" i="3" s="1"/>
  <c r="A519" i="3"/>
  <c r="V519" i="3" s="1"/>
  <c r="W519" i="3" s="1"/>
  <c r="A520" i="3"/>
  <c r="V520" i="3" s="1"/>
  <c r="W520" i="3" s="1"/>
  <c r="A521" i="3"/>
  <c r="V521" i="3" s="1"/>
  <c r="W521" i="3" s="1"/>
  <c r="A522" i="3"/>
  <c r="V522" i="3" s="1"/>
  <c r="W522" i="3" s="1"/>
  <c r="A523" i="3"/>
  <c r="V523" i="3" s="1"/>
  <c r="W523" i="3" s="1"/>
  <c r="A524" i="3"/>
  <c r="V524" i="3" s="1"/>
  <c r="W524" i="3" s="1"/>
  <c r="A525" i="3"/>
  <c r="V525" i="3" s="1"/>
  <c r="W525" i="3" s="1"/>
  <c r="A526" i="3"/>
  <c r="V526" i="3" s="1"/>
  <c r="W526" i="3" s="1"/>
  <c r="A527" i="3"/>
  <c r="V527" i="3" s="1"/>
  <c r="W527" i="3" s="1"/>
  <c r="A528" i="3"/>
  <c r="V528" i="3" s="1"/>
  <c r="W528" i="3" s="1"/>
  <c r="A529" i="3"/>
  <c r="V529" i="3" s="1"/>
  <c r="W529" i="3" s="1"/>
  <c r="A530" i="3"/>
  <c r="V530" i="3" s="1"/>
  <c r="W530" i="3" s="1"/>
  <c r="A531" i="3"/>
  <c r="V531" i="3" s="1"/>
  <c r="W531" i="3" s="1"/>
  <c r="A532" i="3"/>
  <c r="V532" i="3" s="1"/>
  <c r="W532" i="3" s="1"/>
  <c r="A533" i="3"/>
  <c r="V533" i="3" s="1"/>
  <c r="W533" i="3" s="1"/>
  <c r="A534" i="3"/>
  <c r="V534" i="3" s="1"/>
  <c r="W534" i="3" s="1"/>
  <c r="A535" i="3"/>
  <c r="V535" i="3" s="1"/>
  <c r="W535" i="3" s="1"/>
  <c r="A536" i="3"/>
  <c r="V536" i="3" s="1"/>
  <c r="W536" i="3" s="1"/>
  <c r="A537" i="3"/>
  <c r="V537" i="3" s="1"/>
  <c r="W537" i="3" s="1"/>
  <c r="A538" i="3"/>
  <c r="V538" i="3" s="1"/>
  <c r="W538" i="3" s="1"/>
  <c r="A539" i="3"/>
  <c r="V539" i="3" s="1"/>
  <c r="W539" i="3" s="1"/>
  <c r="A540" i="3"/>
  <c r="V540" i="3" s="1"/>
  <c r="W540" i="3" s="1"/>
  <c r="A541" i="3"/>
  <c r="V541" i="3" s="1"/>
  <c r="W541" i="3" s="1"/>
  <c r="A542" i="3"/>
  <c r="V542" i="3" s="1"/>
  <c r="W542" i="3" s="1"/>
  <c r="A543" i="3"/>
  <c r="V543" i="3" s="1"/>
  <c r="W543" i="3" s="1"/>
  <c r="A544" i="3"/>
  <c r="V544" i="3" s="1"/>
  <c r="W544" i="3" s="1"/>
  <c r="A545" i="3"/>
  <c r="V545" i="3" s="1"/>
  <c r="W545" i="3" s="1"/>
  <c r="A546" i="3"/>
  <c r="V546" i="3" s="1"/>
  <c r="W546" i="3" s="1"/>
  <c r="A547" i="3"/>
  <c r="V547" i="3" s="1"/>
  <c r="W547" i="3" s="1"/>
  <c r="A548" i="3"/>
  <c r="V548" i="3" s="1"/>
  <c r="W548" i="3" s="1"/>
  <c r="A549" i="3"/>
  <c r="V549" i="3" s="1"/>
  <c r="W549" i="3" s="1"/>
  <c r="A550" i="3"/>
  <c r="V550" i="3" s="1"/>
  <c r="W550" i="3" s="1"/>
  <c r="A551" i="3"/>
  <c r="V551" i="3" s="1"/>
  <c r="W551" i="3" s="1"/>
  <c r="A552" i="3"/>
  <c r="V552" i="3" s="1"/>
  <c r="W552" i="3" s="1"/>
  <c r="A553" i="3"/>
  <c r="V553" i="3" s="1"/>
  <c r="W553" i="3" s="1"/>
  <c r="A554" i="3"/>
  <c r="V554" i="3" s="1"/>
  <c r="W554" i="3" s="1"/>
  <c r="A555" i="3"/>
  <c r="V555" i="3" s="1"/>
  <c r="W555" i="3" s="1"/>
  <c r="A556" i="3"/>
  <c r="V556" i="3" s="1"/>
  <c r="W556" i="3" s="1"/>
  <c r="A557" i="3"/>
  <c r="V557" i="3" s="1"/>
  <c r="W557" i="3" s="1"/>
  <c r="A558" i="3"/>
  <c r="V558" i="3" s="1"/>
  <c r="W558" i="3" s="1"/>
  <c r="A559" i="3"/>
  <c r="V559" i="3" s="1"/>
  <c r="W559" i="3" s="1"/>
  <c r="A560" i="3"/>
  <c r="V560" i="3" s="1"/>
  <c r="W560" i="3" s="1"/>
  <c r="A561" i="3"/>
  <c r="V561" i="3" s="1"/>
  <c r="W561" i="3" s="1"/>
  <c r="A562" i="3"/>
  <c r="V562" i="3" s="1"/>
  <c r="W562" i="3" s="1"/>
  <c r="A563" i="3"/>
  <c r="V563" i="3" s="1"/>
  <c r="W563" i="3" s="1"/>
  <c r="A564" i="3"/>
  <c r="V564" i="3" s="1"/>
  <c r="W564" i="3" s="1"/>
  <c r="A565" i="3"/>
  <c r="V565" i="3" s="1"/>
  <c r="W565" i="3" s="1"/>
  <c r="A566" i="3"/>
  <c r="V566" i="3" s="1"/>
  <c r="W566" i="3" s="1"/>
  <c r="A567" i="3"/>
  <c r="V567" i="3" s="1"/>
  <c r="W567" i="3" s="1"/>
  <c r="A568" i="3"/>
  <c r="V568" i="3" s="1"/>
  <c r="W568" i="3" s="1"/>
  <c r="A569" i="3"/>
  <c r="V569" i="3" s="1"/>
  <c r="W569" i="3" s="1"/>
  <c r="A570" i="3"/>
  <c r="V570" i="3" s="1"/>
  <c r="W570" i="3" s="1"/>
  <c r="A571" i="3"/>
  <c r="V571" i="3" s="1"/>
  <c r="W571" i="3" s="1"/>
  <c r="A572" i="3"/>
  <c r="V572" i="3" s="1"/>
  <c r="W572" i="3" s="1"/>
  <c r="A573" i="3"/>
  <c r="V573" i="3" s="1"/>
  <c r="W573" i="3" s="1"/>
  <c r="A574" i="3"/>
  <c r="V574" i="3" s="1"/>
  <c r="W574" i="3" s="1"/>
  <c r="A575" i="3"/>
  <c r="V575" i="3" s="1"/>
  <c r="W575" i="3" s="1"/>
  <c r="A576" i="3"/>
  <c r="V576" i="3" s="1"/>
  <c r="W576" i="3" s="1"/>
  <c r="A577" i="3"/>
  <c r="V577" i="3" s="1"/>
  <c r="W577" i="3" s="1"/>
  <c r="A578" i="3"/>
  <c r="V578" i="3" s="1"/>
  <c r="W578" i="3" s="1"/>
  <c r="A579" i="3"/>
  <c r="V579" i="3" s="1"/>
  <c r="W579" i="3" s="1"/>
  <c r="A580" i="3"/>
  <c r="V580" i="3" s="1"/>
  <c r="W580" i="3" s="1"/>
  <c r="A581" i="3"/>
  <c r="V581" i="3" s="1"/>
  <c r="W581" i="3" s="1"/>
  <c r="A582" i="3"/>
  <c r="V582" i="3" s="1"/>
  <c r="W582" i="3" s="1"/>
  <c r="A583" i="3"/>
  <c r="V583" i="3" s="1"/>
  <c r="W583" i="3" s="1"/>
  <c r="A584" i="3"/>
  <c r="V584" i="3" s="1"/>
  <c r="W584" i="3" s="1"/>
  <c r="A585" i="3"/>
  <c r="V585" i="3" s="1"/>
  <c r="W585" i="3" s="1"/>
  <c r="A586" i="3"/>
  <c r="V586" i="3" s="1"/>
  <c r="W586" i="3" s="1"/>
  <c r="A587" i="3"/>
  <c r="V587" i="3" s="1"/>
  <c r="W587" i="3" s="1"/>
  <c r="A588" i="3"/>
  <c r="V588" i="3" s="1"/>
  <c r="W588" i="3" s="1"/>
  <c r="A589" i="3"/>
  <c r="V589" i="3" s="1"/>
  <c r="W589" i="3" s="1"/>
  <c r="A590" i="3"/>
  <c r="V590" i="3" s="1"/>
  <c r="W590" i="3" s="1"/>
  <c r="A591" i="3"/>
  <c r="V591" i="3" s="1"/>
  <c r="W591" i="3" s="1"/>
  <c r="A592" i="3"/>
  <c r="V592" i="3" s="1"/>
  <c r="W592" i="3" s="1"/>
  <c r="A593" i="3"/>
  <c r="V593" i="3" s="1"/>
  <c r="W593" i="3" s="1"/>
  <c r="A594" i="3"/>
  <c r="V594" i="3" s="1"/>
  <c r="W594" i="3" s="1"/>
  <c r="A595" i="3"/>
  <c r="V595" i="3" s="1"/>
  <c r="W595" i="3" s="1"/>
  <c r="A596" i="3"/>
  <c r="V596" i="3" s="1"/>
  <c r="W596" i="3" s="1"/>
  <c r="A597" i="3"/>
  <c r="V597" i="3" s="1"/>
  <c r="W597" i="3" s="1"/>
  <c r="A598" i="3"/>
  <c r="V598" i="3" s="1"/>
  <c r="W598" i="3" s="1"/>
  <c r="A599" i="3"/>
  <c r="V599" i="3" s="1"/>
  <c r="W599" i="3" s="1"/>
  <c r="A600" i="3"/>
  <c r="V600" i="3" s="1"/>
  <c r="W600" i="3" s="1"/>
  <c r="A601" i="3"/>
  <c r="V601" i="3" s="1"/>
  <c r="W601" i="3" s="1"/>
  <c r="A602" i="3"/>
  <c r="V602" i="3" s="1"/>
  <c r="W602" i="3" s="1"/>
  <c r="A603" i="3"/>
  <c r="V603" i="3" s="1"/>
  <c r="W603" i="3" s="1"/>
  <c r="A604" i="3"/>
  <c r="V604" i="3" s="1"/>
  <c r="W604" i="3" s="1"/>
  <c r="A605" i="3"/>
  <c r="V605" i="3" s="1"/>
  <c r="W605" i="3" s="1"/>
  <c r="A606" i="3"/>
  <c r="V606" i="3" s="1"/>
  <c r="W606" i="3" s="1"/>
  <c r="A607" i="3"/>
  <c r="V607" i="3" s="1"/>
  <c r="W607" i="3" s="1"/>
  <c r="A608" i="3"/>
  <c r="V608" i="3" s="1"/>
  <c r="W608" i="3" s="1"/>
  <c r="A609" i="3"/>
  <c r="V609" i="3" s="1"/>
  <c r="W609" i="3" s="1"/>
  <c r="A610" i="3"/>
  <c r="V610" i="3" s="1"/>
  <c r="W610" i="3" s="1"/>
  <c r="A611" i="3"/>
  <c r="V611" i="3" s="1"/>
  <c r="W611" i="3" s="1"/>
  <c r="A612" i="3"/>
  <c r="V612" i="3" s="1"/>
  <c r="W612" i="3" s="1"/>
  <c r="A613" i="3"/>
  <c r="V613" i="3" s="1"/>
  <c r="W613" i="3" s="1"/>
  <c r="A614" i="3"/>
  <c r="V614" i="3" s="1"/>
  <c r="W614" i="3" s="1"/>
  <c r="A615" i="3"/>
  <c r="V615" i="3" s="1"/>
  <c r="W615" i="3" s="1"/>
  <c r="A616" i="3"/>
  <c r="V616" i="3" s="1"/>
  <c r="W616" i="3" s="1"/>
  <c r="A617" i="3"/>
  <c r="V617" i="3" s="1"/>
  <c r="W617" i="3" s="1"/>
  <c r="A618" i="3"/>
  <c r="V618" i="3" s="1"/>
  <c r="W618" i="3" s="1"/>
  <c r="A619" i="3"/>
  <c r="V619" i="3" s="1"/>
  <c r="W619" i="3" s="1"/>
  <c r="A620" i="3"/>
  <c r="V620" i="3" s="1"/>
  <c r="W620" i="3" s="1"/>
  <c r="A621" i="3"/>
  <c r="V621" i="3" s="1"/>
  <c r="W621" i="3" s="1"/>
  <c r="A622" i="3"/>
  <c r="V622" i="3" s="1"/>
  <c r="W622" i="3" s="1"/>
  <c r="A623" i="3"/>
  <c r="V623" i="3" s="1"/>
  <c r="W623" i="3" s="1"/>
  <c r="A624" i="3"/>
  <c r="V624" i="3" s="1"/>
  <c r="W624" i="3" s="1"/>
  <c r="A625" i="3"/>
  <c r="V625" i="3" s="1"/>
  <c r="W625" i="3" s="1"/>
  <c r="A626" i="3"/>
  <c r="V626" i="3" s="1"/>
  <c r="W626" i="3" s="1"/>
  <c r="A627" i="3"/>
  <c r="V627" i="3" s="1"/>
  <c r="W627" i="3" s="1"/>
  <c r="A628" i="3"/>
  <c r="V628" i="3" s="1"/>
  <c r="W628" i="3" s="1"/>
  <c r="A629" i="3"/>
  <c r="V629" i="3" s="1"/>
  <c r="W629" i="3" s="1"/>
  <c r="A630" i="3"/>
  <c r="V630" i="3" s="1"/>
  <c r="W630" i="3" s="1"/>
  <c r="A631" i="3"/>
  <c r="V631" i="3" s="1"/>
  <c r="W631" i="3" s="1"/>
  <c r="A632" i="3"/>
  <c r="V632" i="3" s="1"/>
  <c r="W632" i="3" s="1"/>
  <c r="A633" i="3"/>
  <c r="V633" i="3" s="1"/>
  <c r="W633" i="3" s="1"/>
  <c r="A634" i="3"/>
  <c r="V634" i="3" s="1"/>
  <c r="W634" i="3" s="1"/>
  <c r="A635" i="3"/>
  <c r="V635" i="3" s="1"/>
  <c r="W635" i="3" s="1"/>
  <c r="A636" i="3"/>
  <c r="V636" i="3" s="1"/>
  <c r="W636" i="3" s="1"/>
  <c r="A637" i="3"/>
  <c r="V637" i="3" s="1"/>
  <c r="W637" i="3" s="1"/>
  <c r="A638" i="3"/>
  <c r="V638" i="3" s="1"/>
  <c r="W638" i="3" s="1"/>
  <c r="A639" i="3"/>
  <c r="V639" i="3" s="1"/>
  <c r="W639" i="3" s="1"/>
  <c r="A640" i="3"/>
  <c r="V640" i="3" s="1"/>
  <c r="W640" i="3" s="1"/>
  <c r="A641" i="3"/>
  <c r="V641" i="3" s="1"/>
  <c r="W641" i="3" s="1"/>
  <c r="A642" i="3"/>
  <c r="V642" i="3" s="1"/>
  <c r="W642" i="3" s="1"/>
  <c r="A643" i="3"/>
  <c r="V643" i="3" s="1"/>
  <c r="W643" i="3" s="1"/>
  <c r="A644" i="3"/>
  <c r="V644" i="3" s="1"/>
  <c r="W644" i="3" s="1"/>
  <c r="A645" i="3"/>
  <c r="V645" i="3" s="1"/>
  <c r="W645" i="3" s="1"/>
  <c r="A646" i="3"/>
  <c r="V646" i="3" s="1"/>
  <c r="W646" i="3" s="1"/>
  <c r="A647" i="3"/>
  <c r="V647" i="3" s="1"/>
  <c r="W647" i="3" s="1"/>
  <c r="A648" i="3"/>
  <c r="V648" i="3" s="1"/>
  <c r="W648" i="3" s="1"/>
  <c r="A649" i="3"/>
  <c r="V649" i="3" s="1"/>
  <c r="W649" i="3" s="1"/>
  <c r="A650" i="3"/>
  <c r="V650" i="3" s="1"/>
  <c r="W650" i="3" s="1"/>
  <c r="A651" i="3"/>
  <c r="V651" i="3" s="1"/>
  <c r="W651" i="3" s="1"/>
  <c r="A652" i="3"/>
  <c r="V652" i="3" s="1"/>
  <c r="W652" i="3" s="1"/>
  <c r="A653" i="3"/>
  <c r="V653" i="3" s="1"/>
  <c r="W653" i="3" s="1"/>
  <c r="A654" i="3"/>
  <c r="V654" i="3" s="1"/>
  <c r="W654" i="3" s="1"/>
  <c r="A655" i="3"/>
  <c r="V655" i="3" s="1"/>
  <c r="W655" i="3" s="1"/>
  <c r="A656" i="3"/>
  <c r="V656" i="3" s="1"/>
  <c r="W656" i="3" s="1"/>
  <c r="A657" i="3"/>
  <c r="V657" i="3" s="1"/>
  <c r="W657" i="3" s="1"/>
  <c r="A658" i="3"/>
  <c r="V658" i="3" s="1"/>
  <c r="W658" i="3" s="1"/>
  <c r="A659" i="3"/>
  <c r="V659" i="3" s="1"/>
  <c r="W659" i="3" s="1"/>
  <c r="A660" i="3"/>
  <c r="V660" i="3" s="1"/>
  <c r="W660" i="3" s="1"/>
  <c r="A661" i="3"/>
  <c r="V661" i="3" s="1"/>
  <c r="W661" i="3" s="1"/>
  <c r="A662" i="3"/>
  <c r="V662" i="3" s="1"/>
  <c r="W662" i="3" s="1"/>
  <c r="A663" i="3"/>
  <c r="V663" i="3" s="1"/>
  <c r="W663" i="3" s="1"/>
  <c r="A664" i="3"/>
  <c r="V664" i="3" s="1"/>
  <c r="W664" i="3" s="1"/>
  <c r="A665" i="3"/>
  <c r="V665" i="3" s="1"/>
  <c r="W665" i="3" s="1"/>
  <c r="A666" i="3"/>
  <c r="V666" i="3" s="1"/>
  <c r="W666" i="3" s="1"/>
  <c r="A667" i="3"/>
  <c r="V667" i="3" s="1"/>
  <c r="W667" i="3" s="1"/>
  <c r="A668" i="3"/>
  <c r="V668" i="3" s="1"/>
  <c r="W668" i="3" s="1"/>
  <c r="A669" i="3"/>
  <c r="V669" i="3" s="1"/>
  <c r="W669" i="3" s="1"/>
  <c r="A670" i="3"/>
  <c r="V670" i="3" s="1"/>
  <c r="W670" i="3" s="1"/>
  <c r="A671" i="3"/>
  <c r="V671" i="3" s="1"/>
  <c r="W671" i="3" s="1"/>
  <c r="A672" i="3"/>
  <c r="V672" i="3" s="1"/>
  <c r="W672" i="3" s="1"/>
  <c r="A673" i="3"/>
  <c r="V673" i="3" s="1"/>
  <c r="W673" i="3" s="1"/>
  <c r="A674" i="3"/>
  <c r="V674" i="3" s="1"/>
  <c r="W674" i="3" s="1"/>
  <c r="A675" i="3"/>
  <c r="V675" i="3" s="1"/>
  <c r="W675" i="3" s="1"/>
  <c r="A676" i="3"/>
  <c r="V676" i="3" s="1"/>
  <c r="W676" i="3" s="1"/>
  <c r="A677" i="3"/>
  <c r="V677" i="3" s="1"/>
  <c r="W677" i="3" s="1"/>
  <c r="A678" i="3"/>
  <c r="V678" i="3" s="1"/>
  <c r="W678" i="3" s="1"/>
  <c r="A679" i="3"/>
  <c r="V679" i="3" s="1"/>
  <c r="W679" i="3" s="1"/>
  <c r="A680" i="3"/>
  <c r="V680" i="3" s="1"/>
  <c r="W680" i="3" s="1"/>
  <c r="A681" i="3"/>
  <c r="V681" i="3" s="1"/>
  <c r="W681" i="3" s="1"/>
  <c r="A682" i="3"/>
  <c r="V682" i="3" s="1"/>
  <c r="W682" i="3" s="1"/>
  <c r="A683" i="3"/>
  <c r="V683" i="3" s="1"/>
  <c r="W683" i="3" s="1"/>
  <c r="A684" i="3"/>
  <c r="V684" i="3" s="1"/>
  <c r="W684" i="3" s="1"/>
  <c r="A685" i="3"/>
  <c r="V685" i="3" s="1"/>
  <c r="W685" i="3" s="1"/>
  <c r="A686" i="3"/>
  <c r="V686" i="3" s="1"/>
  <c r="W686" i="3" s="1"/>
  <c r="A687" i="3"/>
  <c r="V687" i="3" s="1"/>
  <c r="W687" i="3" s="1"/>
  <c r="A688" i="3"/>
  <c r="V688" i="3" s="1"/>
  <c r="W688" i="3" s="1"/>
  <c r="A689" i="3"/>
  <c r="V689" i="3" s="1"/>
  <c r="W689" i="3" s="1"/>
  <c r="A690" i="3"/>
  <c r="V690" i="3" s="1"/>
  <c r="W690" i="3" s="1"/>
  <c r="A691" i="3"/>
  <c r="V691" i="3" s="1"/>
  <c r="W691" i="3" s="1"/>
  <c r="A692" i="3"/>
  <c r="V692" i="3" s="1"/>
  <c r="W692" i="3" s="1"/>
  <c r="A693" i="3"/>
  <c r="V693" i="3" s="1"/>
  <c r="W693" i="3" s="1"/>
  <c r="A694" i="3"/>
  <c r="V694" i="3" s="1"/>
  <c r="W694" i="3" s="1"/>
  <c r="A695" i="3"/>
  <c r="V695" i="3" s="1"/>
  <c r="W695" i="3" s="1"/>
  <c r="A696" i="3"/>
  <c r="V696" i="3" s="1"/>
  <c r="W696" i="3" s="1"/>
  <c r="A697" i="3"/>
  <c r="V697" i="3" s="1"/>
  <c r="W697" i="3" s="1"/>
  <c r="A698" i="3"/>
  <c r="V698" i="3" s="1"/>
  <c r="W698" i="3" s="1"/>
  <c r="A699" i="3"/>
  <c r="V699" i="3" s="1"/>
  <c r="W699" i="3" s="1"/>
  <c r="A700" i="3"/>
  <c r="V700" i="3" s="1"/>
  <c r="W700" i="3" s="1"/>
  <c r="A701" i="3"/>
  <c r="V701" i="3" s="1"/>
  <c r="W701" i="3" s="1"/>
  <c r="A702" i="3"/>
  <c r="V702" i="3" s="1"/>
  <c r="W702" i="3" s="1"/>
  <c r="A703" i="3"/>
  <c r="V703" i="3" s="1"/>
  <c r="W703" i="3" s="1"/>
  <c r="A704" i="3"/>
  <c r="V704" i="3" s="1"/>
  <c r="W704" i="3" s="1"/>
  <c r="A705" i="3"/>
  <c r="V705" i="3" s="1"/>
  <c r="W705" i="3" s="1"/>
  <c r="A706" i="3"/>
  <c r="V706" i="3" s="1"/>
  <c r="W706" i="3" s="1"/>
  <c r="A707" i="3"/>
  <c r="V707" i="3" s="1"/>
  <c r="W707" i="3" s="1"/>
  <c r="A708" i="3"/>
  <c r="V708" i="3" s="1"/>
  <c r="W708" i="3" s="1"/>
  <c r="A709" i="3"/>
  <c r="V709" i="3" s="1"/>
  <c r="W709" i="3" s="1"/>
  <c r="A710" i="3"/>
  <c r="V710" i="3" s="1"/>
  <c r="W710" i="3" s="1"/>
  <c r="A711" i="3"/>
  <c r="V711" i="3" s="1"/>
  <c r="W711" i="3" s="1"/>
  <c r="A712" i="3"/>
  <c r="V712" i="3" s="1"/>
  <c r="W712" i="3" s="1"/>
  <c r="A713" i="3"/>
  <c r="V713" i="3" s="1"/>
  <c r="W713" i="3" s="1"/>
  <c r="A714" i="3"/>
  <c r="V714" i="3" s="1"/>
  <c r="W714" i="3" s="1"/>
  <c r="A715" i="3"/>
  <c r="V715" i="3" s="1"/>
  <c r="W715" i="3" s="1"/>
  <c r="A716" i="3"/>
  <c r="V716" i="3" s="1"/>
  <c r="W716" i="3" s="1"/>
  <c r="A717" i="3"/>
  <c r="V717" i="3" s="1"/>
  <c r="W717" i="3" s="1"/>
  <c r="A718" i="3"/>
  <c r="V718" i="3" s="1"/>
  <c r="W718" i="3" s="1"/>
  <c r="A719" i="3"/>
  <c r="V719" i="3" s="1"/>
  <c r="W719" i="3" s="1"/>
  <c r="A720" i="3"/>
  <c r="V720" i="3" s="1"/>
  <c r="W720" i="3" s="1"/>
  <c r="A721" i="3"/>
  <c r="V721" i="3" s="1"/>
  <c r="W721" i="3" s="1"/>
  <c r="A722" i="3"/>
  <c r="V722" i="3" s="1"/>
  <c r="W722" i="3" s="1"/>
  <c r="A723" i="3"/>
  <c r="V723" i="3" s="1"/>
  <c r="W723" i="3" s="1"/>
  <c r="A724" i="3"/>
  <c r="V724" i="3" s="1"/>
  <c r="W724" i="3" s="1"/>
  <c r="A725" i="3"/>
  <c r="V725" i="3" s="1"/>
  <c r="W725" i="3" s="1"/>
  <c r="A726" i="3"/>
  <c r="V726" i="3" s="1"/>
  <c r="W726" i="3" s="1"/>
  <c r="A727" i="3"/>
  <c r="V727" i="3" s="1"/>
  <c r="W727" i="3" s="1"/>
  <c r="A728" i="3"/>
  <c r="V728" i="3" s="1"/>
  <c r="W728" i="3" s="1"/>
  <c r="A729" i="3"/>
  <c r="V729" i="3" s="1"/>
  <c r="W729" i="3" s="1"/>
  <c r="A730" i="3"/>
  <c r="V730" i="3" s="1"/>
  <c r="W730" i="3" s="1"/>
  <c r="A731" i="3"/>
  <c r="V731" i="3" s="1"/>
  <c r="W731" i="3" s="1"/>
  <c r="A732" i="3"/>
  <c r="V732" i="3" s="1"/>
  <c r="W732" i="3" s="1"/>
  <c r="A733" i="3"/>
  <c r="V733" i="3" s="1"/>
  <c r="W733" i="3" s="1"/>
  <c r="A734" i="3"/>
  <c r="V734" i="3" s="1"/>
  <c r="W734" i="3" s="1"/>
  <c r="A735" i="3"/>
  <c r="V735" i="3" s="1"/>
  <c r="W735" i="3" s="1"/>
  <c r="A736" i="3"/>
  <c r="V736" i="3" s="1"/>
  <c r="W736" i="3" s="1"/>
  <c r="A737" i="3"/>
  <c r="V737" i="3" s="1"/>
  <c r="W737" i="3" s="1"/>
  <c r="A738" i="3"/>
  <c r="V738" i="3" s="1"/>
  <c r="W738" i="3" s="1"/>
  <c r="A739" i="3"/>
  <c r="V739" i="3" s="1"/>
  <c r="W739" i="3" s="1"/>
  <c r="A740" i="3"/>
  <c r="V740" i="3" s="1"/>
  <c r="W740" i="3" s="1"/>
  <c r="A741" i="3"/>
  <c r="V741" i="3" s="1"/>
  <c r="W741" i="3" s="1"/>
  <c r="A742" i="3"/>
  <c r="V742" i="3" s="1"/>
  <c r="W742" i="3" s="1"/>
  <c r="A743" i="3"/>
  <c r="V743" i="3" s="1"/>
  <c r="W743" i="3" s="1"/>
  <c r="A744" i="3"/>
  <c r="V744" i="3" s="1"/>
  <c r="W744" i="3" s="1"/>
  <c r="A745" i="3"/>
  <c r="V745" i="3" s="1"/>
  <c r="W745" i="3" s="1"/>
  <c r="A746" i="3"/>
  <c r="V746" i="3" s="1"/>
  <c r="W746" i="3" s="1"/>
  <c r="A747" i="3"/>
  <c r="V747" i="3" s="1"/>
  <c r="W747" i="3" s="1"/>
  <c r="A748" i="3"/>
  <c r="V748" i="3" s="1"/>
  <c r="W748" i="3" s="1"/>
  <c r="A749" i="3"/>
  <c r="V749" i="3" s="1"/>
  <c r="W749" i="3" s="1"/>
  <c r="A750" i="3"/>
  <c r="V750" i="3" s="1"/>
  <c r="W750" i="3" s="1"/>
  <c r="A751" i="3"/>
  <c r="V751" i="3" s="1"/>
  <c r="W751" i="3" s="1"/>
  <c r="A752" i="3"/>
  <c r="V752" i="3" s="1"/>
  <c r="W752" i="3" s="1"/>
  <c r="A753" i="3"/>
  <c r="V753" i="3" s="1"/>
  <c r="W753" i="3" s="1"/>
  <c r="A754" i="3"/>
  <c r="V754" i="3" s="1"/>
  <c r="W754" i="3" s="1"/>
  <c r="A755" i="3"/>
  <c r="V755" i="3" s="1"/>
  <c r="W755" i="3" s="1"/>
  <c r="A756" i="3"/>
  <c r="V756" i="3" s="1"/>
  <c r="W756" i="3" s="1"/>
  <c r="A757" i="3"/>
  <c r="V757" i="3" s="1"/>
  <c r="W757" i="3" s="1"/>
  <c r="A758" i="3"/>
  <c r="V758" i="3" s="1"/>
  <c r="W758" i="3" s="1"/>
  <c r="A759" i="3"/>
  <c r="V759" i="3" s="1"/>
  <c r="W759" i="3" s="1"/>
  <c r="A760" i="3"/>
  <c r="V760" i="3" s="1"/>
  <c r="W760" i="3" s="1"/>
  <c r="A761" i="3"/>
  <c r="V761" i="3" s="1"/>
  <c r="W761" i="3" s="1"/>
  <c r="A762" i="3"/>
  <c r="V762" i="3" s="1"/>
  <c r="W762" i="3" s="1"/>
  <c r="A763" i="3"/>
  <c r="V763" i="3" s="1"/>
  <c r="W763" i="3" s="1"/>
  <c r="A764" i="3"/>
  <c r="V764" i="3" s="1"/>
  <c r="W764" i="3" s="1"/>
  <c r="A765" i="3"/>
  <c r="V765" i="3" s="1"/>
  <c r="W765" i="3" s="1"/>
  <c r="A766" i="3"/>
  <c r="V766" i="3" s="1"/>
  <c r="W766" i="3" s="1"/>
  <c r="A767" i="3"/>
  <c r="V767" i="3" s="1"/>
  <c r="W767" i="3" s="1"/>
  <c r="A768" i="3"/>
  <c r="V768" i="3" s="1"/>
  <c r="W768" i="3" s="1"/>
  <c r="A769" i="3"/>
  <c r="V769" i="3" s="1"/>
  <c r="W769" i="3" s="1"/>
  <c r="A770" i="3"/>
  <c r="V770" i="3" s="1"/>
  <c r="W770" i="3" s="1"/>
  <c r="A771" i="3"/>
  <c r="V771" i="3" s="1"/>
  <c r="W771" i="3" s="1"/>
  <c r="A772" i="3"/>
  <c r="V772" i="3" s="1"/>
  <c r="W772" i="3" s="1"/>
  <c r="A773" i="3"/>
  <c r="V773" i="3" s="1"/>
  <c r="W773" i="3" s="1"/>
  <c r="A774" i="3"/>
  <c r="V774" i="3" s="1"/>
  <c r="W774" i="3" s="1"/>
  <c r="A775" i="3"/>
  <c r="V775" i="3" s="1"/>
  <c r="W775" i="3" s="1"/>
  <c r="A776" i="3"/>
  <c r="V776" i="3" s="1"/>
  <c r="W776" i="3" s="1"/>
  <c r="A777" i="3"/>
  <c r="V777" i="3" s="1"/>
  <c r="W777" i="3" s="1"/>
  <c r="A778" i="3"/>
  <c r="V778" i="3" s="1"/>
  <c r="W778" i="3" s="1"/>
  <c r="A779" i="3"/>
  <c r="V779" i="3" s="1"/>
  <c r="W779" i="3" s="1"/>
  <c r="A780" i="3"/>
  <c r="V780" i="3" s="1"/>
  <c r="W780" i="3" s="1"/>
  <c r="A781" i="3"/>
  <c r="V781" i="3" s="1"/>
  <c r="W781" i="3" s="1"/>
  <c r="A782" i="3"/>
  <c r="V782" i="3" s="1"/>
  <c r="W782" i="3" s="1"/>
  <c r="A783" i="3"/>
  <c r="V783" i="3" s="1"/>
  <c r="W783" i="3" s="1"/>
  <c r="A784" i="3"/>
  <c r="V784" i="3" s="1"/>
  <c r="W784" i="3" s="1"/>
  <c r="A785" i="3"/>
  <c r="V785" i="3" s="1"/>
  <c r="W785" i="3" s="1"/>
  <c r="A786" i="3"/>
  <c r="V786" i="3" s="1"/>
  <c r="W786" i="3" s="1"/>
  <c r="A787" i="3"/>
  <c r="V787" i="3" s="1"/>
  <c r="W787" i="3" s="1"/>
  <c r="A788" i="3"/>
  <c r="V788" i="3" s="1"/>
  <c r="W788" i="3" s="1"/>
  <c r="A789" i="3"/>
  <c r="V789" i="3" s="1"/>
  <c r="W789" i="3" s="1"/>
  <c r="A790" i="3"/>
  <c r="V790" i="3" s="1"/>
  <c r="W790" i="3" s="1"/>
  <c r="A791" i="3"/>
  <c r="V791" i="3" s="1"/>
  <c r="W791" i="3" s="1"/>
  <c r="A792" i="3"/>
  <c r="V792" i="3" s="1"/>
  <c r="W792" i="3" s="1"/>
  <c r="A793" i="3"/>
  <c r="V793" i="3" s="1"/>
  <c r="W793" i="3" s="1"/>
  <c r="A794" i="3"/>
  <c r="V794" i="3" s="1"/>
  <c r="W794" i="3" s="1"/>
  <c r="A795" i="3"/>
  <c r="V795" i="3" s="1"/>
  <c r="W795" i="3" s="1"/>
  <c r="A796" i="3"/>
  <c r="V796" i="3" s="1"/>
  <c r="W796" i="3" s="1"/>
  <c r="A797" i="3"/>
  <c r="V797" i="3" s="1"/>
  <c r="W797" i="3" s="1"/>
  <c r="A798" i="3"/>
  <c r="V798" i="3" s="1"/>
  <c r="W798" i="3" s="1"/>
  <c r="A799" i="3"/>
  <c r="V799" i="3" s="1"/>
  <c r="W799" i="3" s="1"/>
  <c r="A800" i="3"/>
  <c r="V800" i="3" s="1"/>
  <c r="W800" i="3" s="1"/>
  <c r="A801" i="3"/>
  <c r="V801" i="3" s="1"/>
  <c r="W801" i="3" s="1"/>
  <c r="A802" i="3"/>
  <c r="V802" i="3" s="1"/>
  <c r="W802" i="3" s="1"/>
  <c r="A803" i="3"/>
  <c r="V803" i="3" s="1"/>
  <c r="W803" i="3" s="1"/>
  <c r="A804" i="3"/>
  <c r="V804" i="3" s="1"/>
  <c r="W804" i="3" s="1"/>
  <c r="A805" i="3"/>
  <c r="V805" i="3" s="1"/>
  <c r="W805" i="3" s="1"/>
  <c r="A806" i="3"/>
  <c r="V806" i="3" s="1"/>
  <c r="W806" i="3" s="1"/>
  <c r="A807" i="3"/>
  <c r="V807" i="3" s="1"/>
  <c r="W807" i="3" s="1"/>
  <c r="A808" i="3"/>
  <c r="V808" i="3" s="1"/>
  <c r="W808" i="3" s="1"/>
  <c r="A809" i="3"/>
  <c r="V809" i="3" s="1"/>
  <c r="W809" i="3" s="1"/>
  <c r="A810" i="3"/>
  <c r="V810" i="3" s="1"/>
  <c r="W810" i="3" s="1"/>
  <c r="A811" i="3"/>
  <c r="V811" i="3" s="1"/>
  <c r="W811" i="3" s="1"/>
  <c r="A812" i="3"/>
  <c r="V812" i="3" s="1"/>
  <c r="W812" i="3" s="1"/>
  <c r="A813" i="3"/>
  <c r="V813" i="3" s="1"/>
  <c r="W813" i="3" s="1"/>
  <c r="A814" i="3"/>
  <c r="V814" i="3" s="1"/>
  <c r="W814" i="3" s="1"/>
  <c r="A815" i="3"/>
  <c r="V815" i="3" s="1"/>
  <c r="W815" i="3" s="1"/>
  <c r="A816" i="3"/>
  <c r="V816" i="3" s="1"/>
  <c r="W816" i="3" s="1"/>
  <c r="A817" i="3"/>
  <c r="V817" i="3" s="1"/>
  <c r="W817" i="3" s="1"/>
  <c r="A818" i="3"/>
  <c r="V818" i="3" s="1"/>
  <c r="W818" i="3" s="1"/>
  <c r="A819" i="3"/>
  <c r="V819" i="3" s="1"/>
  <c r="W819" i="3" s="1"/>
  <c r="A820" i="3"/>
  <c r="V820" i="3" s="1"/>
  <c r="W820" i="3" s="1"/>
  <c r="A821" i="3"/>
  <c r="V821" i="3" s="1"/>
  <c r="W821" i="3" s="1"/>
  <c r="A822" i="3"/>
  <c r="V822" i="3" s="1"/>
  <c r="W822" i="3" s="1"/>
  <c r="A823" i="3"/>
  <c r="V823" i="3" s="1"/>
  <c r="W823" i="3" s="1"/>
  <c r="A824" i="3"/>
  <c r="V824" i="3" s="1"/>
  <c r="W824" i="3" s="1"/>
  <c r="A825" i="3"/>
  <c r="V825" i="3" s="1"/>
  <c r="W825" i="3" s="1"/>
  <c r="A826" i="3"/>
  <c r="V826" i="3" s="1"/>
  <c r="W826" i="3" s="1"/>
  <c r="A827" i="3"/>
  <c r="V827" i="3" s="1"/>
  <c r="W827" i="3" s="1"/>
  <c r="A828" i="3"/>
  <c r="V828" i="3" s="1"/>
  <c r="W828" i="3" s="1"/>
  <c r="A829" i="3"/>
  <c r="V829" i="3" s="1"/>
  <c r="W829" i="3" s="1"/>
  <c r="A830" i="3"/>
  <c r="V830" i="3" s="1"/>
  <c r="W830" i="3" s="1"/>
  <c r="A831" i="3"/>
  <c r="V831" i="3" s="1"/>
  <c r="W831" i="3" s="1"/>
  <c r="A832" i="3"/>
  <c r="V832" i="3" s="1"/>
  <c r="W832" i="3" s="1"/>
  <c r="A833" i="3"/>
  <c r="V833" i="3" s="1"/>
  <c r="W833" i="3" s="1"/>
  <c r="A834" i="3"/>
  <c r="V834" i="3" s="1"/>
  <c r="W834" i="3" s="1"/>
  <c r="A835" i="3"/>
  <c r="V835" i="3" s="1"/>
  <c r="W835" i="3" s="1"/>
  <c r="A836" i="3"/>
  <c r="V836" i="3" s="1"/>
  <c r="W836" i="3" s="1"/>
  <c r="A837" i="3"/>
  <c r="V837" i="3" s="1"/>
  <c r="W837" i="3" s="1"/>
  <c r="A838" i="3"/>
  <c r="V838" i="3" s="1"/>
  <c r="W838" i="3" s="1"/>
  <c r="A839" i="3"/>
  <c r="V839" i="3" s="1"/>
  <c r="W839" i="3" s="1"/>
  <c r="A840" i="3"/>
  <c r="V840" i="3" s="1"/>
  <c r="W840" i="3" s="1"/>
  <c r="A841" i="3"/>
  <c r="V841" i="3" s="1"/>
  <c r="W841" i="3" s="1"/>
  <c r="A842" i="3"/>
  <c r="V842" i="3" s="1"/>
  <c r="W842" i="3" s="1"/>
  <c r="A843" i="3"/>
  <c r="V843" i="3" s="1"/>
  <c r="W843" i="3" s="1"/>
  <c r="A844" i="3"/>
  <c r="V844" i="3" s="1"/>
  <c r="W844" i="3" s="1"/>
  <c r="A845" i="3"/>
  <c r="V845" i="3" s="1"/>
  <c r="W845" i="3" s="1"/>
  <c r="A846" i="3"/>
  <c r="V846" i="3" s="1"/>
  <c r="W846" i="3" s="1"/>
  <c r="A847" i="3"/>
  <c r="V847" i="3" s="1"/>
  <c r="W847" i="3" s="1"/>
  <c r="A848" i="3"/>
  <c r="V848" i="3" s="1"/>
  <c r="W848" i="3" s="1"/>
  <c r="A849" i="3"/>
  <c r="V849" i="3" s="1"/>
  <c r="W849" i="3" s="1"/>
  <c r="A850" i="3"/>
  <c r="V850" i="3" s="1"/>
  <c r="W850" i="3" s="1"/>
  <c r="A851" i="3"/>
  <c r="V851" i="3" s="1"/>
  <c r="W851" i="3" s="1"/>
  <c r="A852" i="3"/>
  <c r="V852" i="3" s="1"/>
  <c r="W852" i="3" s="1"/>
  <c r="A853" i="3"/>
  <c r="V853" i="3" s="1"/>
  <c r="W853" i="3" s="1"/>
  <c r="A854" i="3"/>
  <c r="V854" i="3" s="1"/>
  <c r="W854" i="3" s="1"/>
  <c r="A855" i="3"/>
  <c r="V855" i="3" s="1"/>
  <c r="W855" i="3" s="1"/>
  <c r="A856" i="3"/>
  <c r="V856" i="3" s="1"/>
  <c r="W856" i="3" s="1"/>
  <c r="A857" i="3"/>
  <c r="V857" i="3" s="1"/>
  <c r="W857" i="3" s="1"/>
  <c r="A858" i="3"/>
  <c r="V858" i="3" s="1"/>
  <c r="W858" i="3" s="1"/>
  <c r="A859" i="3"/>
  <c r="V859" i="3" s="1"/>
  <c r="W859" i="3" s="1"/>
  <c r="A860" i="3"/>
  <c r="V860" i="3" s="1"/>
  <c r="W860" i="3" s="1"/>
  <c r="A861" i="3"/>
  <c r="V861" i="3" s="1"/>
  <c r="W861" i="3" s="1"/>
  <c r="A862" i="3"/>
  <c r="V862" i="3" s="1"/>
  <c r="W862" i="3" s="1"/>
  <c r="A863" i="3"/>
  <c r="V863" i="3" s="1"/>
  <c r="W863" i="3" s="1"/>
  <c r="A864" i="3"/>
  <c r="V864" i="3" s="1"/>
  <c r="W864" i="3" s="1"/>
  <c r="A865" i="3"/>
  <c r="V865" i="3" s="1"/>
  <c r="W865" i="3" s="1"/>
  <c r="A866" i="3"/>
  <c r="V866" i="3" s="1"/>
  <c r="W866" i="3" s="1"/>
  <c r="A867" i="3"/>
  <c r="V867" i="3" s="1"/>
  <c r="W867" i="3" s="1"/>
  <c r="A868" i="3"/>
  <c r="V868" i="3" s="1"/>
  <c r="W868" i="3" s="1"/>
  <c r="A869" i="3"/>
  <c r="V869" i="3" s="1"/>
  <c r="W869" i="3" s="1"/>
  <c r="A870" i="3"/>
  <c r="V870" i="3" s="1"/>
  <c r="W870" i="3" s="1"/>
  <c r="A871" i="3"/>
  <c r="V871" i="3" s="1"/>
  <c r="W871" i="3" s="1"/>
  <c r="A872" i="3"/>
  <c r="V872" i="3" s="1"/>
  <c r="W872" i="3" s="1"/>
  <c r="A873" i="3"/>
  <c r="V873" i="3" s="1"/>
  <c r="W873" i="3" s="1"/>
  <c r="A874" i="3"/>
  <c r="V874" i="3" s="1"/>
  <c r="W874" i="3" s="1"/>
  <c r="A875" i="3"/>
  <c r="V875" i="3" s="1"/>
  <c r="W875" i="3" s="1"/>
  <c r="A876" i="3"/>
  <c r="V876" i="3" s="1"/>
  <c r="W876" i="3" s="1"/>
  <c r="A877" i="3"/>
  <c r="V877" i="3" s="1"/>
  <c r="W877" i="3" s="1"/>
  <c r="A878" i="3"/>
  <c r="V878" i="3" s="1"/>
  <c r="W878" i="3" s="1"/>
  <c r="A879" i="3"/>
  <c r="V879" i="3" s="1"/>
  <c r="W879" i="3" s="1"/>
  <c r="A880" i="3"/>
  <c r="V880" i="3" s="1"/>
  <c r="W880" i="3" s="1"/>
  <c r="A881" i="3"/>
  <c r="V881" i="3" s="1"/>
  <c r="W881" i="3" s="1"/>
  <c r="A882" i="3"/>
  <c r="V882" i="3" s="1"/>
  <c r="W882" i="3" s="1"/>
  <c r="A883" i="3"/>
  <c r="V883" i="3" s="1"/>
  <c r="W883" i="3" s="1"/>
  <c r="A884" i="3"/>
  <c r="V884" i="3" s="1"/>
  <c r="W884" i="3" s="1"/>
  <c r="A885" i="3"/>
  <c r="V885" i="3" s="1"/>
  <c r="W885" i="3" s="1"/>
  <c r="A886" i="3"/>
  <c r="V886" i="3" s="1"/>
  <c r="W886" i="3" s="1"/>
  <c r="A887" i="3"/>
  <c r="V887" i="3" s="1"/>
  <c r="W887" i="3" s="1"/>
  <c r="A888" i="3"/>
  <c r="V888" i="3" s="1"/>
  <c r="W888" i="3" s="1"/>
  <c r="A889" i="3"/>
  <c r="V889" i="3" s="1"/>
  <c r="W889" i="3" s="1"/>
  <c r="A890" i="3"/>
  <c r="V890" i="3" s="1"/>
  <c r="W890" i="3" s="1"/>
  <c r="A891" i="3"/>
  <c r="V891" i="3" s="1"/>
  <c r="W891" i="3" s="1"/>
  <c r="A892" i="3"/>
  <c r="V892" i="3" s="1"/>
  <c r="W892" i="3" s="1"/>
  <c r="A893" i="3"/>
  <c r="V893" i="3" s="1"/>
  <c r="W893" i="3" s="1"/>
  <c r="A894" i="3"/>
  <c r="V894" i="3" s="1"/>
  <c r="W894" i="3" s="1"/>
  <c r="A895" i="3"/>
  <c r="V895" i="3" s="1"/>
  <c r="W895" i="3" s="1"/>
  <c r="A896" i="3"/>
  <c r="V896" i="3" s="1"/>
  <c r="W896" i="3" s="1"/>
  <c r="A897" i="3"/>
  <c r="V897" i="3" s="1"/>
  <c r="W897" i="3" s="1"/>
  <c r="A898" i="3"/>
  <c r="V898" i="3" s="1"/>
  <c r="W898" i="3" s="1"/>
  <c r="A899" i="3"/>
  <c r="V899" i="3" s="1"/>
  <c r="W899" i="3" s="1"/>
  <c r="A900" i="3"/>
  <c r="V900" i="3" s="1"/>
  <c r="W900" i="3" s="1"/>
  <c r="A901" i="3"/>
  <c r="V901" i="3" s="1"/>
  <c r="W901" i="3" s="1"/>
  <c r="A902" i="3"/>
  <c r="V902" i="3" s="1"/>
  <c r="W902" i="3" s="1"/>
  <c r="A903" i="3"/>
  <c r="V903" i="3" s="1"/>
  <c r="W903" i="3" s="1"/>
  <c r="A904" i="3"/>
  <c r="V904" i="3" s="1"/>
  <c r="W904" i="3" s="1"/>
  <c r="A905" i="3"/>
  <c r="V905" i="3" s="1"/>
  <c r="W905" i="3" s="1"/>
  <c r="A906" i="3"/>
  <c r="V906" i="3" s="1"/>
  <c r="W906" i="3" s="1"/>
  <c r="A907" i="3"/>
  <c r="V907" i="3" s="1"/>
  <c r="W907" i="3" s="1"/>
  <c r="A908" i="3"/>
  <c r="V908" i="3" s="1"/>
  <c r="W908" i="3" s="1"/>
  <c r="A909" i="3"/>
  <c r="V909" i="3" s="1"/>
  <c r="W909" i="3" s="1"/>
  <c r="A910" i="3"/>
  <c r="V910" i="3" s="1"/>
  <c r="W910" i="3" s="1"/>
  <c r="A911" i="3"/>
  <c r="V911" i="3" s="1"/>
  <c r="W911" i="3" s="1"/>
  <c r="A912" i="3"/>
  <c r="V912" i="3" s="1"/>
  <c r="W912" i="3" s="1"/>
  <c r="A913" i="3"/>
  <c r="V913" i="3" s="1"/>
  <c r="W913" i="3" s="1"/>
  <c r="A914" i="3"/>
  <c r="V914" i="3" s="1"/>
  <c r="W914" i="3" s="1"/>
  <c r="A915" i="3"/>
  <c r="V915" i="3" s="1"/>
  <c r="W915" i="3" s="1"/>
  <c r="A916" i="3"/>
  <c r="V916" i="3" s="1"/>
  <c r="W916" i="3" s="1"/>
  <c r="A917" i="3"/>
  <c r="V917" i="3" s="1"/>
  <c r="W917" i="3" s="1"/>
  <c r="A918" i="3"/>
  <c r="V918" i="3" s="1"/>
  <c r="W918" i="3" s="1"/>
  <c r="A919" i="3"/>
  <c r="V919" i="3" s="1"/>
  <c r="W919" i="3" s="1"/>
  <c r="A920" i="3"/>
  <c r="V920" i="3" s="1"/>
  <c r="W920" i="3" s="1"/>
  <c r="A921" i="3"/>
  <c r="V921" i="3" s="1"/>
  <c r="W921" i="3" s="1"/>
  <c r="A922" i="3"/>
  <c r="V922" i="3" s="1"/>
  <c r="W922" i="3" s="1"/>
  <c r="A923" i="3"/>
  <c r="V923" i="3" s="1"/>
  <c r="W923" i="3" s="1"/>
  <c r="A924" i="3"/>
  <c r="V924" i="3" s="1"/>
  <c r="W924" i="3" s="1"/>
  <c r="A925" i="3"/>
  <c r="V925" i="3" s="1"/>
  <c r="W925" i="3" s="1"/>
  <c r="A926" i="3"/>
  <c r="V926" i="3" s="1"/>
  <c r="W926" i="3" s="1"/>
  <c r="A927" i="3"/>
  <c r="V927" i="3" s="1"/>
  <c r="W927" i="3" s="1"/>
  <c r="A928" i="3"/>
  <c r="V928" i="3" s="1"/>
  <c r="W928" i="3" s="1"/>
  <c r="A929" i="3"/>
  <c r="V929" i="3" s="1"/>
  <c r="W929" i="3" s="1"/>
  <c r="A930" i="3"/>
  <c r="V930" i="3" s="1"/>
  <c r="W930" i="3" s="1"/>
  <c r="A931" i="3"/>
  <c r="V931" i="3" s="1"/>
  <c r="W931" i="3" s="1"/>
  <c r="A932" i="3"/>
  <c r="V932" i="3" s="1"/>
  <c r="W932" i="3" s="1"/>
  <c r="A933" i="3"/>
  <c r="V933" i="3" s="1"/>
  <c r="W933" i="3" s="1"/>
  <c r="A934" i="3"/>
  <c r="V934" i="3" s="1"/>
  <c r="W934" i="3" s="1"/>
  <c r="A935" i="3"/>
  <c r="V935" i="3" s="1"/>
  <c r="W935" i="3" s="1"/>
  <c r="A936" i="3"/>
  <c r="V936" i="3" s="1"/>
  <c r="W936" i="3" s="1"/>
  <c r="A937" i="3"/>
  <c r="V937" i="3" s="1"/>
  <c r="W937" i="3" s="1"/>
  <c r="A938" i="3"/>
  <c r="V938" i="3" s="1"/>
  <c r="W938" i="3" s="1"/>
  <c r="A939" i="3"/>
  <c r="V939" i="3" s="1"/>
  <c r="W939" i="3" s="1"/>
  <c r="A940" i="3"/>
  <c r="V940" i="3" s="1"/>
  <c r="W940" i="3" s="1"/>
  <c r="A941" i="3"/>
  <c r="V941" i="3" s="1"/>
  <c r="W941" i="3" s="1"/>
  <c r="A942" i="3"/>
  <c r="V942" i="3" s="1"/>
  <c r="W942" i="3" s="1"/>
  <c r="A943" i="3"/>
  <c r="V943" i="3" s="1"/>
  <c r="W943" i="3" s="1"/>
  <c r="A944" i="3"/>
  <c r="V944" i="3" s="1"/>
  <c r="W944" i="3" s="1"/>
  <c r="A945" i="3"/>
  <c r="V945" i="3" s="1"/>
  <c r="W945" i="3" s="1"/>
  <c r="A946" i="3"/>
  <c r="V946" i="3" s="1"/>
  <c r="W946" i="3" s="1"/>
  <c r="A947" i="3"/>
  <c r="V947" i="3" s="1"/>
  <c r="W947" i="3" s="1"/>
  <c r="A948" i="3"/>
  <c r="V948" i="3" s="1"/>
  <c r="W948" i="3" s="1"/>
  <c r="A949" i="3"/>
  <c r="V949" i="3" s="1"/>
  <c r="W949" i="3" s="1"/>
  <c r="A950" i="3"/>
  <c r="V950" i="3" s="1"/>
  <c r="W950" i="3" s="1"/>
  <c r="A951" i="3"/>
  <c r="V951" i="3" s="1"/>
  <c r="W951" i="3" s="1"/>
  <c r="A952" i="3"/>
  <c r="V952" i="3" s="1"/>
  <c r="W952" i="3" s="1"/>
  <c r="A953" i="3"/>
  <c r="V953" i="3" s="1"/>
  <c r="W953" i="3" s="1"/>
  <c r="A954" i="3"/>
  <c r="V954" i="3" s="1"/>
  <c r="W954" i="3" s="1"/>
  <c r="A955" i="3"/>
  <c r="V955" i="3" s="1"/>
  <c r="W955" i="3" s="1"/>
  <c r="A956" i="3"/>
  <c r="V956" i="3" s="1"/>
  <c r="W956" i="3" s="1"/>
  <c r="A957" i="3"/>
  <c r="V957" i="3" s="1"/>
  <c r="W957" i="3" s="1"/>
  <c r="A958" i="3"/>
  <c r="V958" i="3" s="1"/>
  <c r="W958" i="3" s="1"/>
  <c r="A959" i="3"/>
  <c r="V959" i="3" s="1"/>
  <c r="W959" i="3" s="1"/>
  <c r="A960" i="3"/>
  <c r="V960" i="3" s="1"/>
  <c r="W960" i="3" s="1"/>
  <c r="A961" i="3"/>
  <c r="V961" i="3" s="1"/>
  <c r="W961" i="3" s="1"/>
  <c r="A962" i="3"/>
  <c r="V962" i="3" s="1"/>
  <c r="W962" i="3" s="1"/>
  <c r="A963" i="3"/>
  <c r="V963" i="3" s="1"/>
  <c r="W963" i="3" s="1"/>
  <c r="A964" i="3"/>
  <c r="V964" i="3" s="1"/>
  <c r="W964" i="3" s="1"/>
  <c r="A965" i="3"/>
  <c r="V965" i="3" s="1"/>
  <c r="W965" i="3" s="1"/>
  <c r="A966" i="3"/>
  <c r="V966" i="3" s="1"/>
  <c r="W966" i="3" s="1"/>
  <c r="A967" i="3"/>
  <c r="V967" i="3" s="1"/>
  <c r="W967" i="3" s="1"/>
  <c r="A968" i="3"/>
  <c r="V968" i="3" s="1"/>
  <c r="W968" i="3" s="1"/>
  <c r="A969" i="3"/>
  <c r="V969" i="3" s="1"/>
  <c r="W969" i="3" s="1"/>
  <c r="A970" i="3"/>
  <c r="V970" i="3" s="1"/>
  <c r="W970" i="3" s="1"/>
  <c r="A971" i="3"/>
  <c r="V971" i="3" s="1"/>
  <c r="W971" i="3" s="1"/>
  <c r="A972" i="3"/>
  <c r="V972" i="3" s="1"/>
  <c r="W972" i="3" s="1"/>
  <c r="A973" i="3"/>
  <c r="V973" i="3" s="1"/>
  <c r="W973" i="3" s="1"/>
  <c r="A974" i="3"/>
  <c r="V974" i="3" s="1"/>
  <c r="W974" i="3" s="1"/>
  <c r="A975" i="3"/>
  <c r="V975" i="3" s="1"/>
  <c r="W975" i="3" s="1"/>
  <c r="A976" i="3"/>
  <c r="V976" i="3" s="1"/>
  <c r="W976" i="3" s="1"/>
  <c r="A977" i="3"/>
  <c r="V977" i="3" s="1"/>
  <c r="W977" i="3" s="1"/>
  <c r="A978" i="3"/>
  <c r="V978" i="3" s="1"/>
  <c r="W978" i="3" s="1"/>
  <c r="A979" i="3"/>
  <c r="V979" i="3" s="1"/>
  <c r="W979" i="3" s="1"/>
  <c r="A980" i="3"/>
  <c r="V980" i="3" s="1"/>
  <c r="W980" i="3" s="1"/>
  <c r="A981" i="3"/>
  <c r="V981" i="3" s="1"/>
  <c r="W981" i="3" s="1"/>
  <c r="A982" i="3"/>
  <c r="V982" i="3" s="1"/>
  <c r="W982" i="3" s="1"/>
  <c r="A983" i="3"/>
  <c r="V983" i="3" s="1"/>
  <c r="W983" i="3" s="1"/>
  <c r="A984" i="3"/>
  <c r="V984" i="3" s="1"/>
  <c r="W984" i="3" s="1"/>
  <c r="A985" i="3"/>
  <c r="V985" i="3" s="1"/>
  <c r="W985" i="3" s="1"/>
  <c r="A986" i="3"/>
  <c r="V986" i="3" s="1"/>
  <c r="W986" i="3" s="1"/>
  <c r="A987" i="3"/>
  <c r="V987" i="3" s="1"/>
  <c r="W987" i="3" s="1"/>
  <c r="A988" i="3"/>
  <c r="V988" i="3" s="1"/>
  <c r="W988" i="3" s="1"/>
  <c r="A989" i="3"/>
  <c r="V989" i="3" s="1"/>
  <c r="W989" i="3" s="1"/>
  <c r="A990" i="3"/>
  <c r="V990" i="3" s="1"/>
  <c r="W990" i="3" s="1"/>
  <c r="A991" i="3"/>
  <c r="V991" i="3" s="1"/>
  <c r="W991" i="3" s="1"/>
  <c r="A992" i="3"/>
  <c r="V992" i="3" s="1"/>
  <c r="W992" i="3" s="1"/>
  <c r="A993" i="3"/>
  <c r="V993" i="3" s="1"/>
  <c r="W993" i="3" s="1"/>
  <c r="A994" i="3"/>
  <c r="V994" i="3" s="1"/>
  <c r="W994" i="3" s="1"/>
  <c r="A995" i="3"/>
  <c r="V995" i="3" s="1"/>
  <c r="W995" i="3" s="1"/>
  <c r="A996" i="3"/>
  <c r="V996" i="3" s="1"/>
  <c r="W996" i="3" s="1"/>
  <c r="A997" i="3"/>
  <c r="V997" i="3" s="1"/>
  <c r="W997" i="3" s="1"/>
  <c r="A998" i="3"/>
  <c r="V998" i="3" s="1"/>
  <c r="W998" i="3" s="1"/>
  <c r="A999" i="3"/>
  <c r="V999" i="3" s="1"/>
  <c r="W999" i="3" s="1"/>
  <c r="A1000" i="3"/>
  <c r="V1000" i="3" s="1"/>
  <c r="W1000" i="3" s="1"/>
  <c r="A1001" i="3"/>
  <c r="V1001" i="3" s="1"/>
  <c r="W1001" i="3" s="1"/>
  <c r="A1002" i="3"/>
  <c r="V1002" i="3" s="1"/>
  <c r="W1002" i="3" s="1"/>
  <c r="A1003" i="3"/>
  <c r="V1003" i="3" s="1"/>
  <c r="W1003" i="3" s="1"/>
  <c r="A1004" i="3"/>
  <c r="V1004" i="3" s="1"/>
  <c r="W1004" i="3" s="1"/>
  <c r="A1005" i="3"/>
  <c r="V1005" i="3" s="1"/>
  <c r="W1005" i="3" s="1"/>
  <c r="A1006" i="3"/>
  <c r="V1006" i="3" s="1"/>
  <c r="W1006" i="3" s="1"/>
  <c r="A1007" i="3"/>
  <c r="V1007" i="3" s="1"/>
  <c r="W1007" i="3" s="1"/>
  <c r="A1008" i="3"/>
  <c r="V1008" i="3" s="1"/>
  <c r="W1008" i="3" s="1"/>
  <c r="A1009" i="3"/>
  <c r="V1009" i="3" s="1"/>
  <c r="W1009" i="3" s="1"/>
  <c r="A1010" i="3"/>
  <c r="V1010" i="3" s="1"/>
  <c r="W1010" i="3" s="1"/>
  <c r="A1011" i="3"/>
  <c r="V1011" i="3" s="1"/>
  <c r="W1011" i="3" s="1"/>
  <c r="A1012" i="3"/>
  <c r="V1012" i="3" s="1"/>
  <c r="W1012" i="3" s="1"/>
  <c r="A1013" i="3"/>
  <c r="V1013" i="3" s="1"/>
  <c r="W1013" i="3" s="1"/>
  <c r="A1014" i="3"/>
  <c r="V1014" i="3" s="1"/>
  <c r="W1014" i="3" s="1"/>
  <c r="A1015" i="3"/>
  <c r="V1015" i="3" s="1"/>
  <c r="W1015" i="3" s="1"/>
  <c r="A1016" i="3"/>
  <c r="V1016" i="3" s="1"/>
  <c r="W1016" i="3" s="1"/>
  <c r="A1017" i="3"/>
  <c r="V1017" i="3" s="1"/>
  <c r="W1017" i="3" s="1"/>
  <c r="A1018" i="3"/>
  <c r="V1018" i="3" s="1"/>
  <c r="W1018" i="3" s="1"/>
  <c r="A1019" i="3"/>
  <c r="V1019" i="3" s="1"/>
  <c r="W1019" i="3" s="1"/>
  <c r="A1020" i="3"/>
  <c r="V1020" i="3" s="1"/>
  <c r="W1020" i="3" s="1"/>
  <c r="A1021" i="3"/>
  <c r="V1021" i="3" s="1"/>
  <c r="W1021" i="3" s="1"/>
  <c r="A1022" i="3"/>
  <c r="V1022" i="3" s="1"/>
  <c r="W1022" i="3" s="1"/>
  <c r="A1023" i="3"/>
  <c r="V1023" i="3" s="1"/>
  <c r="W1023" i="3" s="1"/>
  <c r="A1024" i="3"/>
  <c r="V1024" i="3" s="1"/>
  <c r="W1024" i="3" s="1"/>
  <c r="A1025" i="3"/>
  <c r="V1025" i="3" s="1"/>
  <c r="W1025" i="3" s="1"/>
  <c r="A1026" i="3"/>
  <c r="V1026" i="3" s="1"/>
  <c r="W1026" i="3" s="1"/>
  <c r="A1027" i="3"/>
  <c r="V1027" i="3" s="1"/>
  <c r="W1027" i="3" s="1"/>
  <c r="A1028" i="3"/>
  <c r="V1028" i="3" s="1"/>
  <c r="W1028" i="3" s="1"/>
  <c r="A1029" i="3"/>
  <c r="V1029" i="3" s="1"/>
  <c r="W1029" i="3" s="1"/>
  <c r="A1030" i="3"/>
  <c r="V1030" i="3" s="1"/>
  <c r="W1030" i="3" s="1"/>
  <c r="A1031" i="3"/>
  <c r="V1031" i="3" s="1"/>
  <c r="W1031" i="3" s="1"/>
  <c r="A1032" i="3"/>
  <c r="V1032" i="3" s="1"/>
  <c r="W1032" i="3" s="1"/>
  <c r="A1033" i="3"/>
  <c r="V1033" i="3" s="1"/>
  <c r="W1033" i="3" s="1"/>
  <c r="A1034" i="3"/>
  <c r="V1034" i="3" s="1"/>
  <c r="W1034" i="3" s="1"/>
  <c r="A1035" i="3"/>
  <c r="V1035" i="3" s="1"/>
  <c r="W1035" i="3" s="1"/>
  <c r="A1036" i="3"/>
  <c r="V1036" i="3" s="1"/>
  <c r="W1036" i="3" s="1"/>
  <c r="A1037" i="3"/>
  <c r="V1037" i="3" s="1"/>
  <c r="W1037" i="3" s="1"/>
  <c r="A1038" i="3"/>
  <c r="V1038" i="3" s="1"/>
  <c r="W1038" i="3" s="1"/>
  <c r="A1039" i="3"/>
  <c r="V1039" i="3" s="1"/>
  <c r="W1039" i="3" s="1"/>
  <c r="A1040" i="3"/>
  <c r="V1040" i="3" s="1"/>
  <c r="W1040" i="3" s="1"/>
  <c r="A1041" i="3"/>
  <c r="V1041" i="3" s="1"/>
  <c r="W1041" i="3" s="1"/>
  <c r="A1042" i="3"/>
  <c r="V1042" i="3" s="1"/>
  <c r="W1042" i="3" s="1"/>
  <c r="A1043" i="3"/>
  <c r="V1043" i="3" s="1"/>
  <c r="W1043" i="3" s="1"/>
  <c r="A1044" i="3"/>
  <c r="V1044" i="3" s="1"/>
  <c r="W1044" i="3" s="1"/>
  <c r="A1045" i="3"/>
  <c r="V1045" i="3" s="1"/>
  <c r="W1045" i="3" s="1"/>
  <c r="A1046" i="3"/>
  <c r="V1046" i="3" s="1"/>
  <c r="W1046" i="3" s="1"/>
  <c r="A1047" i="3"/>
  <c r="V1047" i="3" s="1"/>
  <c r="W1047" i="3" s="1"/>
  <c r="A1048" i="3"/>
  <c r="V1048" i="3" s="1"/>
  <c r="W1048" i="3" s="1"/>
  <c r="A1049" i="3"/>
  <c r="V1049" i="3" s="1"/>
  <c r="W1049" i="3" s="1"/>
  <c r="A1050" i="3"/>
  <c r="V1050" i="3" s="1"/>
  <c r="W1050" i="3" s="1"/>
  <c r="A1051" i="3"/>
  <c r="V1051" i="3" s="1"/>
  <c r="W1051" i="3" s="1"/>
  <c r="A1052" i="3"/>
  <c r="V1052" i="3" s="1"/>
  <c r="W1052" i="3" s="1"/>
  <c r="A1053" i="3"/>
  <c r="V1053" i="3" s="1"/>
  <c r="W1053" i="3" s="1"/>
  <c r="A1054" i="3"/>
  <c r="V1054" i="3" s="1"/>
  <c r="W1054" i="3" s="1"/>
  <c r="A1055" i="3"/>
  <c r="V1055" i="3" s="1"/>
  <c r="W1055" i="3" s="1"/>
  <c r="A1056" i="3"/>
  <c r="V1056" i="3" s="1"/>
  <c r="W1056" i="3" s="1"/>
  <c r="A1057" i="3"/>
  <c r="V1057" i="3" s="1"/>
  <c r="W1057" i="3" s="1"/>
  <c r="A1058" i="3"/>
  <c r="V1058" i="3" s="1"/>
  <c r="W1058" i="3" s="1"/>
  <c r="A1059" i="3"/>
  <c r="V1059" i="3" s="1"/>
  <c r="W1059" i="3" s="1"/>
  <c r="A1060" i="3"/>
  <c r="V1060" i="3" s="1"/>
  <c r="W1060" i="3" s="1"/>
  <c r="A1061" i="3"/>
  <c r="V1061" i="3" s="1"/>
  <c r="W1061" i="3" s="1"/>
  <c r="A1062" i="3"/>
  <c r="V1062" i="3" s="1"/>
  <c r="W1062" i="3" s="1"/>
  <c r="A1063" i="3"/>
  <c r="V1063" i="3" s="1"/>
  <c r="W1063" i="3" s="1"/>
  <c r="A1064" i="3"/>
  <c r="V1064" i="3" s="1"/>
  <c r="W1064" i="3" s="1"/>
  <c r="A1065" i="3"/>
  <c r="V1065" i="3" s="1"/>
  <c r="W1065" i="3" s="1"/>
  <c r="A1066" i="3"/>
  <c r="V1066" i="3" s="1"/>
  <c r="W1066" i="3" s="1"/>
  <c r="A1067" i="3"/>
  <c r="V1067" i="3" s="1"/>
  <c r="W1067" i="3" s="1"/>
  <c r="A1068" i="3"/>
  <c r="V1068" i="3" s="1"/>
  <c r="W1068" i="3" s="1"/>
  <c r="A1069" i="3"/>
  <c r="V1069" i="3" s="1"/>
  <c r="W1069" i="3" s="1"/>
  <c r="A1070" i="3"/>
  <c r="V1070" i="3" s="1"/>
  <c r="W1070" i="3" s="1"/>
  <c r="A1071" i="3"/>
  <c r="V1071" i="3" s="1"/>
  <c r="W1071" i="3" s="1"/>
  <c r="A1072" i="3"/>
  <c r="V1072" i="3" s="1"/>
  <c r="W1072" i="3" s="1"/>
  <c r="A1073" i="3"/>
  <c r="V1073" i="3" s="1"/>
  <c r="W1073" i="3" s="1"/>
  <c r="A1074" i="3"/>
  <c r="V1074" i="3" s="1"/>
  <c r="W1074" i="3" s="1"/>
  <c r="A1075" i="3"/>
  <c r="V1075" i="3" s="1"/>
  <c r="W1075" i="3" s="1"/>
  <c r="A1076" i="3"/>
  <c r="V1076" i="3" s="1"/>
  <c r="W1076" i="3" s="1"/>
  <c r="A1077" i="3"/>
  <c r="V1077" i="3" s="1"/>
  <c r="W1077" i="3" s="1"/>
  <c r="A1078" i="3"/>
  <c r="V1078" i="3" s="1"/>
  <c r="W1078" i="3" s="1"/>
  <c r="A1079" i="3"/>
  <c r="V1079" i="3" s="1"/>
  <c r="W1079" i="3" s="1"/>
  <c r="A1080" i="3"/>
  <c r="V1080" i="3" s="1"/>
  <c r="W1080" i="3" s="1"/>
  <c r="A1081" i="3"/>
  <c r="V1081" i="3" s="1"/>
  <c r="W1081" i="3" s="1"/>
  <c r="A1082" i="3"/>
  <c r="V1082" i="3" s="1"/>
  <c r="W1082" i="3" s="1"/>
  <c r="A1083" i="3"/>
  <c r="V1083" i="3" s="1"/>
  <c r="W1083" i="3" s="1"/>
  <c r="A1084" i="3"/>
  <c r="V1084" i="3" s="1"/>
  <c r="W1084" i="3" s="1"/>
  <c r="A1085" i="3"/>
  <c r="V1085" i="3" s="1"/>
  <c r="W1085" i="3" s="1"/>
  <c r="A1086" i="3"/>
  <c r="V1086" i="3" s="1"/>
  <c r="W1086" i="3" s="1"/>
  <c r="A1087" i="3"/>
  <c r="V1087" i="3" s="1"/>
  <c r="W1087" i="3" s="1"/>
  <c r="A1088" i="3"/>
  <c r="V1088" i="3" s="1"/>
  <c r="W1088" i="3" s="1"/>
  <c r="A1089" i="3"/>
  <c r="V1089" i="3" s="1"/>
  <c r="W1089" i="3" s="1"/>
  <c r="A1090" i="3"/>
  <c r="V1090" i="3" s="1"/>
  <c r="W1090" i="3" s="1"/>
  <c r="A1091" i="3"/>
  <c r="V1091" i="3" s="1"/>
  <c r="W1091" i="3" s="1"/>
  <c r="A1092" i="3"/>
  <c r="V1092" i="3" s="1"/>
  <c r="W1092" i="3" s="1"/>
  <c r="A1093" i="3"/>
  <c r="V1093" i="3" s="1"/>
  <c r="W1093" i="3" s="1"/>
  <c r="A1094" i="3"/>
  <c r="V1094" i="3" s="1"/>
  <c r="W1094" i="3" s="1"/>
  <c r="A1095" i="3"/>
  <c r="V1095" i="3" s="1"/>
  <c r="W1095" i="3" s="1"/>
  <c r="A1096" i="3"/>
  <c r="V1096" i="3" s="1"/>
  <c r="W1096" i="3" s="1"/>
  <c r="A1097" i="3"/>
  <c r="V1097" i="3" s="1"/>
  <c r="W1097" i="3" s="1"/>
  <c r="A1098" i="3"/>
  <c r="V1098" i="3" s="1"/>
  <c r="W1098" i="3" s="1"/>
  <c r="A1099" i="3"/>
  <c r="V1099" i="3" s="1"/>
  <c r="W1099" i="3" s="1"/>
  <c r="A1100" i="3"/>
  <c r="V1100" i="3" s="1"/>
  <c r="W1100" i="3" s="1"/>
  <c r="A1101" i="3"/>
  <c r="V1101" i="3" s="1"/>
  <c r="W1101" i="3" s="1"/>
  <c r="A1102" i="3"/>
  <c r="V1102" i="3" s="1"/>
  <c r="W1102" i="3" s="1"/>
  <c r="A1103" i="3"/>
  <c r="V1103" i="3" s="1"/>
  <c r="W1103" i="3" s="1"/>
  <c r="A1104" i="3"/>
  <c r="V1104" i="3" s="1"/>
  <c r="W1104" i="3" s="1"/>
  <c r="A1105" i="3"/>
  <c r="V1105" i="3" s="1"/>
  <c r="W1105" i="3" s="1"/>
  <c r="A1106" i="3"/>
  <c r="V1106" i="3" s="1"/>
  <c r="W1106" i="3" s="1"/>
  <c r="A1107" i="3"/>
  <c r="V1107" i="3" s="1"/>
  <c r="W1107" i="3" s="1"/>
  <c r="A1108" i="3"/>
  <c r="V1108" i="3" s="1"/>
  <c r="W1108" i="3" s="1"/>
  <c r="A1109" i="3"/>
  <c r="V1109" i="3" s="1"/>
  <c r="W1109" i="3" s="1"/>
  <c r="A1110" i="3"/>
  <c r="V1110" i="3" s="1"/>
  <c r="W1110" i="3" s="1"/>
  <c r="A1111" i="3"/>
  <c r="V1111" i="3" s="1"/>
  <c r="W1111" i="3" s="1"/>
  <c r="A1112" i="3"/>
  <c r="V1112" i="3" s="1"/>
  <c r="W1112" i="3" s="1"/>
  <c r="A1113" i="3"/>
  <c r="V1113" i="3" s="1"/>
  <c r="W1113" i="3" s="1"/>
  <c r="A1114" i="3"/>
  <c r="V1114" i="3" s="1"/>
  <c r="W1114" i="3" s="1"/>
  <c r="A1115" i="3"/>
  <c r="V1115" i="3" s="1"/>
  <c r="W1115" i="3" s="1"/>
  <c r="A1116" i="3"/>
  <c r="V1116" i="3" s="1"/>
  <c r="W1116" i="3" s="1"/>
  <c r="A1117" i="3"/>
  <c r="V1117" i="3" s="1"/>
  <c r="W1117" i="3" s="1"/>
  <c r="A1118" i="3"/>
  <c r="V1118" i="3" s="1"/>
  <c r="W1118" i="3" s="1"/>
  <c r="A1119" i="3"/>
  <c r="V1119" i="3" s="1"/>
  <c r="W1119" i="3" s="1"/>
  <c r="A1120" i="3"/>
  <c r="V1120" i="3" s="1"/>
  <c r="W1120" i="3" s="1"/>
  <c r="A1121" i="3"/>
  <c r="V1121" i="3" s="1"/>
  <c r="W1121" i="3" s="1"/>
  <c r="A1122" i="3"/>
  <c r="V1122" i="3" s="1"/>
  <c r="W1122" i="3" s="1"/>
  <c r="A1123" i="3"/>
  <c r="V1123" i="3" s="1"/>
  <c r="W1123" i="3" s="1"/>
  <c r="A1124" i="3"/>
  <c r="V1124" i="3" s="1"/>
  <c r="W1124" i="3" s="1"/>
  <c r="A1125" i="3"/>
  <c r="V1125" i="3" s="1"/>
  <c r="W1125" i="3" s="1"/>
  <c r="A1126" i="3"/>
  <c r="V1126" i="3" s="1"/>
  <c r="W1126" i="3" s="1"/>
  <c r="A1127" i="3"/>
  <c r="V1127" i="3" s="1"/>
  <c r="W1127" i="3" s="1"/>
  <c r="A1128" i="3"/>
  <c r="V1128" i="3" s="1"/>
  <c r="W1128" i="3" s="1"/>
  <c r="A1129" i="3"/>
  <c r="V1129" i="3" s="1"/>
  <c r="W1129" i="3" s="1"/>
  <c r="A1130" i="3"/>
  <c r="V1130" i="3" s="1"/>
  <c r="W1130" i="3" s="1"/>
  <c r="A1131" i="3"/>
  <c r="V1131" i="3" s="1"/>
  <c r="W1131" i="3" s="1"/>
  <c r="A1132" i="3"/>
  <c r="V1132" i="3" s="1"/>
  <c r="W1132" i="3" s="1"/>
  <c r="A1133" i="3"/>
  <c r="V1133" i="3" s="1"/>
  <c r="W1133" i="3" s="1"/>
  <c r="A1134" i="3"/>
  <c r="V1134" i="3" s="1"/>
  <c r="W1134" i="3" s="1"/>
  <c r="A1135" i="3"/>
  <c r="V1135" i="3" s="1"/>
  <c r="W1135" i="3" s="1"/>
  <c r="A1136" i="3"/>
  <c r="V1136" i="3" s="1"/>
  <c r="W1136" i="3" s="1"/>
  <c r="A1137" i="3"/>
  <c r="V1137" i="3" s="1"/>
  <c r="W1137" i="3" s="1"/>
  <c r="A1138" i="3"/>
  <c r="V1138" i="3" s="1"/>
  <c r="W1138" i="3" s="1"/>
  <c r="A1139" i="3"/>
  <c r="V1139" i="3" s="1"/>
  <c r="W1139" i="3" s="1"/>
  <c r="A1140" i="3"/>
  <c r="V1140" i="3" s="1"/>
  <c r="W1140" i="3" s="1"/>
  <c r="A1141" i="3"/>
  <c r="V1141" i="3" s="1"/>
  <c r="W1141" i="3" s="1"/>
  <c r="A1142" i="3"/>
  <c r="V1142" i="3" s="1"/>
  <c r="W1142" i="3" s="1"/>
  <c r="A1143" i="3"/>
  <c r="V1143" i="3" s="1"/>
  <c r="W1143" i="3" s="1"/>
  <c r="A1144" i="3"/>
  <c r="V1144" i="3" s="1"/>
  <c r="W1144" i="3" s="1"/>
  <c r="A1145" i="3"/>
  <c r="V1145" i="3" s="1"/>
  <c r="W1145" i="3" s="1"/>
  <c r="A1146" i="3"/>
  <c r="V1146" i="3" s="1"/>
  <c r="W1146" i="3" s="1"/>
  <c r="A1147" i="3"/>
  <c r="V1147" i="3" s="1"/>
  <c r="W1147" i="3" s="1"/>
  <c r="A1148" i="3"/>
  <c r="V1148" i="3" s="1"/>
  <c r="W1148" i="3" s="1"/>
  <c r="A1149" i="3"/>
  <c r="V1149" i="3" s="1"/>
  <c r="W1149" i="3" s="1"/>
  <c r="A1150" i="3"/>
  <c r="V1150" i="3" s="1"/>
  <c r="W1150" i="3" s="1"/>
  <c r="A1151" i="3"/>
  <c r="V1151" i="3" s="1"/>
  <c r="W1151" i="3" s="1"/>
  <c r="A1152" i="3"/>
  <c r="V1152" i="3" s="1"/>
  <c r="W1152" i="3" s="1"/>
  <c r="A1153" i="3"/>
  <c r="V1153" i="3" s="1"/>
  <c r="W1153" i="3" s="1"/>
  <c r="A1154" i="3"/>
  <c r="V1154" i="3" s="1"/>
  <c r="W1154" i="3" s="1"/>
  <c r="A1155" i="3"/>
  <c r="V1155" i="3" s="1"/>
  <c r="W1155" i="3" s="1"/>
  <c r="A1156" i="3"/>
  <c r="V1156" i="3" s="1"/>
  <c r="W1156" i="3" s="1"/>
  <c r="A1157" i="3"/>
  <c r="V1157" i="3" s="1"/>
  <c r="W1157" i="3" s="1"/>
  <c r="A1158" i="3"/>
  <c r="V1158" i="3" s="1"/>
  <c r="W1158" i="3" s="1"/>
  <c r="A1159" i="3"/>
  <c r="V1159" i="3" s="1"/>
  <c r="W1159" i="3" s="1"/>
  <c r="A1160" i="3"/>
  <c r="V1160" i="3" s="1"/>
  <c r="W1160" i="3" s="1"/>
  <c r="A1161" i="3"/>
  <c r="V1161" i="3" s="1"/>
  <c r="W1161" i="3" s="1"/>
  <c r="A1162" i="3"/>
  <c r="V1162" i="3" s="1"/>
  <c r="W1162" i="3" s="1"/>
  <c r="A1163" i="3"/>
  <c r="V1163" i="3" s="1"/>
  <c r="W1163" i="3" s="1"/>
  <c r="A1164" i="3"/>
  <c r="V1164" i="3" s="1"/>
  <c r="W1164" i="3" s="1"/>
  <c r="A1165" i="3"/>
  <c r="V1165" i="3" s="1"/>
  <c r="W1165" i="3" s="1"/>
  <c r="A1166" i="3"/>
  <c r="V1166" i="3" s="1"/>
  <c r="W1166" i="3" s="1"/>
  <c r="A1167" i="3"/>
  <c r="V1167" i="3" s="1"/>
  <c r="W1167" i="3" s="1"/>
  <c r="A1168" i="3"/>
  <c r="V1168" i="3" s="1"/>
  <c r="W1168" i="3" s="1"/>
  <c r="A1169" i="3"/>
  <c r="V1169" i="3" s="1"/>
  <c r="W1169" i="3" s="1"/>
  <c r="A1170" i="3"/>
  <c r="V1170" i="3" s="1"/>
  <c r="W1170" i="3" s="1"/>
  <c r="A1171" i="3"/>
  <c r="V1171" i="3" s="1"/>
  <c r="W1171" i="3" s="1"/>
  <c r="A1172" i="3"/>
  <c r="V1172" i="3" s="1"/>
  <c r="W1172" i="3" s="1"/>
  <c r="A1173" i="3"/>
  <c r="V1173" i="3" s="1"/>
  <c r="W1173" i="3" s="1"/>
  <c r="A1174" i="3"/>
  <c r="V1174" i="3" s="1"/>
  <c r="W1174" i="3" s="1"/>
  <c r="A1175" i="3"/>
  <c r="V1175" i="3" s="1"/>
  <c r="W1175" i="3" s="1"/>
  <c r="A1176" i="3"/>
  <c r="V1176" i="3" s="1"/>
  <c r="W1176" i="3" s="1"/>
  <c r="A1177" i="3"/>
  <c r="V1177" i="3" s="1"/>
  <c r="W1177" i="3" s="1"/>
  <c r="A1178" i="3"/>
  <c r="V1178" i="3" s="1"/>
  <c r="W1178" i="3" s="1"/>
  <c r="A1179" i="3"/>
  <c r="V1179" i="3" s="1"/>
  <c r="W1179" i="3" s="1"/>
  <c r="A1180" i="3"/>
  <c r="V1180" i="3" s="1"/>
  <c r="W1180" i="3" s="1"/>
  <c r="A1181" i="3"/>
  <c r="V1181" i="3" s="1"/>
  <c r="W1181" i="3" s="1"/>
  <c r="A1182" i="3"/>
  <c r="V1182" i="3" s="1"/>
  <c r="W1182" i="3" s="1"/>
  <c r="A1183" i="3"/>
  <c r="V1183" i="3" s="1"/>
  <c r="W1183" i="3" s="1"/>
  <c r="A1184" i="3"/>
  <c r="V1184" i="3" s="1"/>
  <c r="W1184" i="3" s="1"/>
  <c r="A1185" i="3"/>
  <c r="V1185" i="3" s="1"/>
  <c r="W1185" i="3" s="1"/>
  <c r="A1186" i="3"/>
  <c r="V1186" i="3" s="1"/>
  <c r="W1186" i="3" s="1"/>
  <c r="A1187" i="3"/>
  <c r="V1187" i="3" s="1"/>
  <c r="W1187" i="3" s="1"/>
  <c r="A1188" i="3"/>
  <c r="V1188" i="3" s="1"/>
  <c r="W1188" i="3" s="1"/>
  <c r="A1189" i="3"/>
  <c r="V1189" i="3" s="1"/>
  <c r="W1189" i="3" s="1"/>
  <c r="A1190" i="3"/>
  <c r="V1190" i="3" s="1"/>
  <c r="W1190" i="3" s="1"/>
  <c r="A1191" i="3"/>
  <c r="V1191" i="3" s="1"/>
  <c r="W1191" i="3" s="1"/>
  <c r="A1192" i="3"/>
  <c r="V1192" i="3" s="1"/>
  <c r="W1192" i="3" s="1"/>
  <c r="A1193" i="3"/>
  <c r="V1193" i="3" s="1"/>
  <c r="W1193" i="3" s="1"/>
  <c r="A1194" i="3"/>
  <c r="V1194" i="3" s="1"/>
  <c r="W1194" i="3" s="1"/>
  <c r="A1195" i="3"/>
  <c r="V1195" i="3" s="1"/>
  <c r="W1195" i="3" s="1"/>
  <c r="A1196" i="3"/>
  <c r="V1196" i="3" s="1"/>
  <c r="W1196" i="3" s="1"/>
  <c r="A1197" i="3"/>
  <c r="V1197" i="3" s="1"/>
  <c r="W1197" i="3" s="1"/>
  <c r="A1198" i="3"/>
  <c r="V1198" i="3" s="1"/>
  <c r="W1198" i="3" s="1"/>
  <c r="A1199" i="3"/>
  <c r="V1199" i="3" s="1"/>
  <c r="W1199" i="3" s="1"/>
  <c r="A1200" i="3"/>
  <c r="V1200" i="3" s="1"/>
  <c r="W1200" i="3" s="1"/>
  <c r="A1201" i="3"/>
  <c r="V1201" i="3" s="1"/>
  <c r="W1201" i="3" s="1"/>
  <c r="A1202" i="3"/>
  <c r="V1202" i="3" s="1"/>
  <c r="W1202" i="3" s="1"/>
  <c r="A1203" i="3"/>
  <c r="V1203" i="3" s="1"/>
  <c r="W1203" i="3" s="1"/>
  <c r="A1204" i="3"/>
  <c r="V1204" i="3" s="1"/>
  <c r="W1204" i="3" s="1"/>
  <c r="A1205" i="3"/>
  <c r="V1205" i="3" s="1"/>
  <c r="W1205" i="3" s="1"/>
  <c r="A1206" i="3"/>
  <c r="V1206" i="3" s="1"/>
  <c r="W1206" i="3" s="1"/>
  <c r="A1207" i="3"/>
  <c r="V1207" i="3" s="1"/>
  <c r="W1207" i="3" s="1"/>
  <c r="A1208" i="3"/>
  <c r="V1208" i="3" s="1"/>
  <c r="W1208" i="3" s="1"/>
  <c r="A1209" i="3"/>
  <c r="V1209" i="3" s="1"/>
  <c r="W1209" i="3" s="1"/>
  <c r="A1210" i="3"/>
  <c r="V1210" i="3" s="1"/>
  <c r="W1210" i="3" s="1"/>
  <c r="A1211" i="3"/>
  <c r="V1211" i="3" s="1"/>
  <c r="W1211" i="3" s="1"/>
  <c r="A1212" i="3"/>
  <c r="V1212" i="3" s="1"/>
  <c r="W1212" i="3" s="1"/>
  <c r="A1213" i="3"/>
  <c r="V1213" i="3" s="1"/>
  <c r="W1213" i="3" s="1"/>
  <c r="A1214" i="3"/>
  <c r="V1214" i="3" s="1"/>
  <c r="W1214" i="3" s="1"/>
  <c r="A1215" i="3"/>
  <c r="V1215" i="3" s="1"/>
  <c r="W1215" i="3" s="1"/>
  <c r="A1216" i="3"/>
  <c r="V1216" i="3" s="1"/>
  <c r="W1216" i="3" s="1"/>
  <c r="A1217" i="3"/>
  <c r="V1217" i="3" s="1"/>
  <c r="W1217" i="3" s="1"/>
  <c r="A1218" i="3"/>
  <c r="V1218" i="3" s="1"/>
  <c r="W1218" i="3" s="1"/>
  <c r="A1219" i="3"/>
  <c r="V1219" i="3" s="1"/>
  <c r="W1219" i="3" s="1"/>
  <c r="A1220" i="3"/>
  <c r="V1220" i="3" s="1"/>
  <c r="W1220" i="3" s="1"/>
  <c r="A1221" i="3"/>
  <c r="V1221" i="3" s="1"/>
  <c r="W1221" i="3" s="1"/>
  <c r="A1222" i="3"/>
  <c r="V1222" i="3" s="1"/>
  <c r="W1222" i="3" s="1"/>
  <c r="A1223" i="3"/>
  <c r="V1223" i="3" s="1"/>
  <c r="W1223" i="3" s="1"/>
  <c r="A1224" i="3"/>
  <c r="V1224" i="3" s="1"/>
  <c r="W1224" i="3" s="1"/>
  <c r="A1225" i="3"/>
  <c r="V1225" i="3" s="1"/>
  <c r="W1225" i="3" s="1"/>
  <c r="A1226" i="3"/>
  <c r="V1226" i="3" s="1"/>
  <c r="W1226" i="3" s="1"/>
  <c r="A1227" i="3"/>
  <c r="V1227" i="3" s="1"/>
  <c r="W1227" i="3" s="1"/>
  <c r="A1228" i="3"/>
  <c r="V1228" i="3" s="1"/>
  <c r="W1228" i="3" s="1"/>
  <c r="A1229" i="3"/>
  <c r="V1229" i="3" s="1"/>
  <c r="W1229" i="3" s="1"/>
  <c r="A1230" i="3"/>
  <c r="V1230" i="3" s="1"/>
  <c r="W1230" i="3" s="1"/>
  <c r="A1231" i="3"/>
  <c r="V1231" i="3" s="1"/>
  <c r="W1231" i="3" s="1"/>
  <c r="A1232" i="3"/>
  <c r="V1232" i="3" s="1"/>
  <c r="W1232" i="3" s="1"/>
  <c r="A1233" i="3"/>
  <c r="V1233" i="3" s="1"/>
  <c r="W1233" i="3" s="1"/>
  <c r="A1234" i="3"/>
  <c r="V1234" i="3" s="1"/>
  <c r="W1234" i="3" s="1"/>
  <c r="A1235" i="3"/>
  <c r="V1235" i="3" s="1"/>
  <c r="W1235" i="3" s="1"/>
  <c r="A1236" i="3"/>
  <c r="V1236" i="3" s="1"/>
  <c r="W1236" i="3" s="1"/>
  <c r="A1237" i="3"/>
  <c r="V1237" i="3" s="1"/>
  <c r="W1237" i="3" s="1"/>
  <c r="A1238" i="3"/>
  <c r="V1238" i="3" s="1"/>
  <c r="W1238" i="3" s="1"/>
  <c r="A1239" i="3"/>
  <c r="V1239" i="3" s="1"/>
  <c r="W1239" i="3" s="1"/>
  <c r="A1240" i="3"/>
  <c r="V1240" i="3" s="1"/>
  <c r="W1240" i="3" s="1"/>
  <c r="A1241" i="3"/>
  <c r="V1241" i="3" s="1"/>
  <c r="W1241" i="3" s="1"/>
  <c r="A1242" i="3"/>
  <c r="V1242" i="3" s="1"/>
  <c r="W1242" i="3" s="1"/>
  <c r="A1243" i="3"/>
  <c r="V1243" i="3" s="1"/>
  <c r="W1243" i="3" s="1"/>
  <c r="A1244" i="3"/>
  <c r="V1244" i="3" s="1"/>
  <c r="W1244" i="3" s="1"/>
  <c r="A1245" i="3"/>
  <c r="V1245" i="3" s="1"/>
  <c r="W1245" i="3" s="1"/>
  <c r="A1246" i="3"/>
  <c r="V1246" i="3" s="1"/>
  <c r="W1246" i="3" s="1"/>
  <c r="A1247" i="3"/>
  <c r="V1247" i="3" s="1"/>
  <c r="W1247" i="3" s="1"/>
  <c r="A1248" i="3"/>
  <c r="V1248" i="3" s="1"/>
  <c r="W1248" i="3" s="1"/>
  <c r="A1249" i="3"/>
  <c r="V1249" i="3" s="1"/>
  <c r="W1249" i="3" s="1"/>
  <c r="A1250" i="3"/>
  <c r="V1250" i="3" s="1"/>
  <c r="W1250" i="3" s="1"/>
  <c r="A1251" i="3"/>
  <c r="V1251" i="3" s="1"/>
  <c r="W1251" i="3" s="1"/>
  <c r="A1252" i="3"/>
  <c r="V1252" i="3" s="1"/>
  <c r="W1252" i="3" s="1"/>
  <c r="A1253" i="3"/>
  <c r="V1253" i="3" s="1"/>
  <c r="W1253" i="3" s="1"/>
  <c r="A1254" i="3"/>
  <c r="V1254" i="3" s="1"/>
  <c r="W1254" i="3" s="1"/>
  <c r="A1255" i="3"/>
  <c r="V1255" i="3" s="1"/>
  <c r="W1255" i="3" s="1"/>
  <c r="A1256" i="3"/>
  <c r="V1256" i="3" s="1"/>
  <c r="W1256" i="3" s="1"/>
  <c r="A1257" i="3"/>
  <c r="V1257" i="3" s="1"/>
  <c r="W1257" i="3" s="1"/>
  <c r="A1258" i="3"/>
  <c r="V1258" i="3" s="1"/>
  <c r="W1258" i="3" s="1"/>
  <c r="A1259" i="3"/>
  <c r="V1259" i="3" s="1"/>
  <c r="W1259" i="3" s="1"/>
  <c r="A1260" i="3"/>
  <c r="V1260" i="3" s="1"/>
  <c r="W1260" i="3" s="1"/>
  <c r="A1261" i="3"/>
  <c r="V1261" i="3" s="1"/>
  <c r="W1261" i="3" s="1"/>
  <c r="A1262" i="3"/>
  <c r="V1262" i="3" s="1"/>
  <c r="W1262" i="3" s="1"/>
  <c r="A1263" i="3"/>
  <c r="V1263" i="3" s="1"/>
  <c r="W1263" i="3" s="1"/>
  <c r="A1264" i="3"/>
  <c r="V1264" i="3" s="1"/>
  <c r="W1264" i="3" s="1"/>
  <c r="A1265" i="3"/>
  <c r="V1265" i="3" s="1"/>
  <c r="W1265" i="3" s="1"/>
  <c r="A1266" i="3"/>
  <c r="V1266" i="3" s="1"/>
  <c r="W1266" i="3" s="1"/>
  <c r="A1267" i="3"/>
  <c r="V1267" i="3" s="1"/>
  <c r="W1267" i="3" s="1"/>
  <c r="A1268" i="3"/>
  <c r="V1268" i="3" s="1"/>
  <c r="W1268" i="3" s="1"/>
  <c r="A1269" i="3"/>
  <c r="V1269" i="3" s="1"/>
  <c r="W1269" i="3" s="1"/>
  <c r="A1270" i="3"/>
  <c r="V1270" i="3" s="1"/>
  <c r="W1270" i="3" s="1"/>
  <c r="A1271" i="3"/>
  <c r="V1271" i="3" s="1"/>
  <c r="W1271" i="3" s="1"/>
  <c r="A1272" i="3"/>
  <c r="V1272" i="3" s="1"/>
  <c r="W1272" i="3" s="1"/>
  <c r="A1273" i="3"/>
  <c r="V1273" i="3" s="1"/>
  <c r="W1273" i="3" s="1"/>
  <c r="A1274" i="3"/>
  <c r="V1274" i="3" s="1"/>
  <c r="W1274" i="3" s="1"/>
  <c r="A1275" i="3"/>
  <c r="V1275" i="3" s="1"/>
  <c r="W1275" i="3" s="1"/>
  <c r="A1276" i="3"/>
  <c r="V1276" i="3" s="1"/>
  <c r="W1276" i="3" s="1"/>
  <c r="A1277" i="3"/>
  <c r="V1277" i="3" s="1"/>
  <c r="W1277" i="3" s="1"/>
  <c r="A1278" i="3"/>
  <c r="V1278" i="3" s="1"/>
  <c r="W1278" i="3" s="1"/>
  <c r="A1279" i="3"/>
  <c r="V1279" i="3" s="1"/>
  <c r="W1279" i="3" s="1"/>
  <c r="A1280" i="3"/>
  <c r="V1280" i="3" s="1"/>
  <c r="W1280" i="3" s="1"/>
  <c r="A1281" i="3"/>
  <c r="V1281" i="3" s="1"/>
  <c r="W1281" i="3" s="1"/>
  <c r="A1282" i="3"/>
  <c r="V1282" i="3" s="1"/>
  <c r="W1282" i="3" s="1"/>
  <c r="A1283" i="3"/>
  <c r="V1283" i="3" s="1"/>
  <c r="W1283" i="3" s="1"/>
  <c r="A1284" i="3"/>
  <c r="V1284" i="3" s="1"/>
  <c r="W1284" i="3" s="1"/>
  <c r="A1285" i="3"/>
  <c r="V1285" i="3" s="1"/>
  <c r="W1285" i="3" s="1"/>
  <c r="A1286" i="3"/>
  <c r="V1286" i="3" s="1"/>
  <c r="W1286" i="3" s="1"/>
  <c r="A1287" i="3"/>
  <c r="V1287" i="3" s="1"/>
  <c r="W1287" i="3" s="1"/>
  <c r="A1288" i="3"/>
  <c r="V1288" i="3" s="1"/>
  <c r="W1288" i="3" s="1"/>
  <c r="A1289" i="3"/>
  <c r="V1289" i="3" s="1"/>
  <c r="W1289" i="3" s="1"/>
  <c r="A1290" i="3"/>
  <c r="V1290" i="3" s="1"/>
  <c r="W1290" i="3" s="1"/>
  <c r="A1291" i="3"/>
  <c r="V1291" i="3" s="1"/>
  <c r="W1291" i="3" s="1"/>
  <c r="A1292" i="3"/>
  <c r="V1292" i="3" s="1"/>
  <c r="W1292" i="3" s="1"/>
  <c r="A1293" i="3"/>
  <c r="V1293" i="3" s="1"/>
  <c r="W1293" i="3" s="1"/>
  <c r="A1294" i="3"/>
  <c r="V1294" i="3" s="1"/>
  <c r="W1294" i="3" s="1"/>
  <c r="A1295" i="3"/>
  <c r="V1295" i="3" s="1"/>
  <c r="W1295" i="3" s="1"/>
  <c r="A1296" i="3"/>
  <c r="V1296" i="3" s="1"/>
  <c r="W1296" i="3" s="1"/>
  <c r="A1297" i="3"/>
  <c r="V1297" i="3" s="1"/>
  <c r="W1297" i="3" s="1"/>
  <c r="A1298" i="3"/>
  <c r="V1298" i="3" s="1"/>
  <c r="W1298" i="3" s="1"/>
  <c r="A1299" i="3"/>
  <c r="V1299" i="3" s="1"/>
  <c r="W1299" i="3" s="1"/>
  <c r="A1300" i="3"/>
  <c r="V1300" i="3" s="1"/>
  <c r="W1300" i="3" s="1"/>
  <c r="A1301" i="3"/>
  <c r="V1301" i="3" s="1"/>
  <c r="W1301" i="3" s="1"/>
  <c r="A1302" i="3"/>
  <c r="V1302" i="3" s="1"/>
  <c r="W1302" i="3" s="1"/>
  <c r="A1303" i="3"/>
  <c r="V1303" i="3" s="1"/>
  <c r="W1303" i="3" s="1"/>
  <c r="A1304" i="3"/>
  <c r="V1304" i="3" s="1"/>
  <c r="W1304" i="3" s="1"/>
  <c r="A1305" i="3"/>
  <c r="V1305" i="3" s="1"/>
  <c r="W1305" i="3" s="1"/>
  <c r="A1306" i="3"/>
  <c r="V1306" i="3" s="1"/>
  <c r="W1306" i="3" s="1"/>
  <c r="A1307" i="3"/>
  <c r="V1307" i="3" s="1"/>
  <c r="W1307" i="3" s="1"/>
  <c r="A1308" i="3"/>
  <c r="V1308" i="3" s="1"/>
  <c r="W1308" i="3" s="1"/>
  <c r="A1309" i="3"/>
  <c r="V1309" i="3" s="1"/>
  <c r="W1309" i="3" s="1"/>
  <c r="A1310" i="3"/>
  <c r="V1310" i="3" s="1"/>
  <c r="W1310" i="3" s="1"/>
  <c r="A1311" i="3"/>
  <c r="V1311" i="3" s="1"/>
  <c r="W1311" i="3" s="1"/>
  <c r="A1312" i="3"/>
  <c r="V1312" i="3" s="1"/>
  <c r="W1312" i="3" s="1"/>
  <c r="A1313" i="3"/>
  <c r="V1313" i="3" s="1"/>
  <c r="W1313" i="3" s="1"/>
  <c r="A1314" i="3"/>
  <c r="V1314" i="3" s="1"/>
  <c r="W1314" i="3" s="1"/>
  <c r="A1315" i="3"/>
  <c r="V1315" i="3" s="1"/>
  <c r="W1315" i="3" s="1"/>
  <c r="A1316" i="3"/>
  <c r="V1316" i="3" s="1"/>
  <c r="W1316" i="3" s="1"/>
  <c r="A1317" i="3"/>
  <c r="V1317" i="3" s="1"/>
  <c r="W1317" i="3" s="1"/>
  <c r="A1318" i="3"/>
  <c r="V1318" i="3" s="1"/>
  <c r="W1318" i="3" s="1"/>
  <c r="A1319" i="3"/>
  <c r="V1319" i="3" s="1"/>
  <c r="W1319" i="3" s="1"/>
  <c r="A1320" i="3"/>
  <c r="V1320" i="3" s="1"/>
  <c r="W1320" i="3" s="1"/>
  <c r="A1321" i="3"/>
  <c r="V1321" i="3" s="1"/>
  <c r="W1321" i="3" s="1"/>
  <c r="A1322" i="3"/>
  <c r="V1322" i="3" s="1"/>
  <c r="W1322" i="3" s="1"/>
  <c r="A1323" i="3"/>
  <c r="V1323" i="3" s="1"/>
  <c r="W1323" i="3" s="1"/>
  <c r="A1324" i="3"/>
  <c r="V1324" i="3" s="1"/>
  <c r="W1324" i="3" s="1"/>
  <c r="A1325" i="3"/>
  <c r="V1325" i="3" s="1"/>
  <c r="W1325" i="3" s="1"/>
  <c r="A1326" i="3"/>
  <c r="V1326" i="3" s="1"/>
  <c r="W1326" i="3" s="1"/>
  <c r="A1327" i="3"/>
  <c r="V1327" i="3" s="1"/>
  <c r="W1327" i="3" s="1"/>
  <c r="A1328" i="3"/>
  <c r="V1328" i="3" s="1"/>
  <c r="W1328" i="3" s="1"/>
  <c r="A1329" i="3"/>
  <c r="V1329" i="3" s="1"/>
  <c r="W1329" i="3" s="1"/>
  <c r="A1330" i="3"/>
  <c r="V1330" i="3" s="1"/>
  <c r="W1330" i="3" s="1"/>
  <c r="A1331" i="3"/>
  <c r="V1331" i="3" s="1"/>
  <c r="W1331" i="3" s="1"/>
  <c r="A1332" i="3"/>
  <c r="V1332" i="3" s="1"/>
  <c r="W1332" i="3" s="1"/>
  <c r="A1333" i="3"/>
  <c r="V1333" i="3" s="1"/>
  <c r="W1333" i="3" s="1"/>
  <c r="A1334" i="3"/>
  <c r="V1334" i="3" s="1"/>
  <c r="W1334" i="3" s="1"/>
  <c r="A1335" i="3"/>
  <c r="V1335" i="3" s="1"/>
  <c r="W1335" i="3" s="1"/>
  <c r="A1336" i="3"/>
  <c r="V1336" i="3" s="1"/>
  <c r="W1336" i="3" s="1"/>
  <c r="A1337" i="3"/>
  <c r="V1337" i="3" s="1"/>
  <c r="W1337" i="3" s="1"/>
  <c r="A1338" i="3"/>
  <c r="V1338" i="3" s="1"/>
  <c r="W1338" i="3" s="1"/>
  <c r="A1339" i="3"/>
  <c r="V1339" i="3" s="1"/>
  <c r="W1339" i="3" s="1"/>
  <c r="A1340" i="3"/>
  <c r="V1340" i="3" s="1"/>
  <c r="W1340" i="3" s="1"/>
  <c r="A1341" i="3"/>
  <c r="V1341" i="3" s="1"/>
  <c r="W1341" i="3" s="1"/>
  <c r="A1342" i="3"/>
  <c r="V1342" i="3" s="1"/>
  <c r="W1342" i="3" s="1"/>
  <c r="A1343" i="3"/>
  <c r="V1343" i="3" s="1"/>
  <c r="W1343" i="3" s="1"/>
  <c r="A1344" i="3"/>
  <c r="V1344" i="3" s="1"/>
  <c r="W1344" i="3" s="1"/>
  <c r="A1345" i="3"/>
  <c r="V1345" i="3" s="1"/>
  <c r="W1345" i="3" s="1"/>
  <c r="A1346" i="3"/>
  <c r="V1346" i="3" s="1"/>
  <c r="W1346" i="3" s="1"/>
  <c r="A1347" i="3"/>
  <c r="V1347" i="3" s="1"/>
  <c r="W1347" i="3" s="1"/>
  <c r="A1348" i="3"/>
  <c r="V1348" i="3" s="1"/>
  <c r="W1348" i="3" s="1"/>
  <c r="A1349" i="3"/>
  <c r="V1349" i="3" s="1"/>
  <c r="W1349" i="3" s="1"/>
  <c r="A1350" i="3"/>
  <c r="V1350" i="3" s="1"/>
  <c r="W1350" i="3" s="1"/>
  <c r="A1351" i="3"/>
  <c r="V1351" i="3" s="1"/>
  <c r="W1351" i="3" s="1"/>
  <c r="A1352" i="3"/>
  <c r="V1352" i="3" s="1"/>
  <c r="W1352" i="3" s="1"/>
  <c r="A1353" i="3"/>
  <c r="V1353" i="3" s="1"/>
  <c r="W1353" i="3" s="1"/>
  <c r="A1354" i="3"/>
  <c r="V1354" i="3" s="1"/>
  <c r="W1354" i="3" s="1"/>
  <c r="A1355" i="3"/>
  <c r="V1355" i="3" s="1"/>
  <c r="W1355" i="3" s="1"/>
  <c r="A1356" i="3"/>
  <c r="V1356" i="3" s="1"/>
  <c r="W1356" i="3" s="1"/>
  <c r="A1357" i="3"/>
  <c r="V1357" i="3" s="1"/>
  <c r="W1357" i="3" s="1"/>
  <c r="A1358" i="3"/>
  <c r="V1358" i="3" s="1"/>
  <c r="W1358" i="3" s="1"/>
  <c r="A1359" i="3"/>
  <c r="V1359" i="3" s="1"/>
  <c r="W1359" i="3" s="1"/>
  <c r="A1360" i="3"/>
  <c r="V1360" i="3" s="1"/>
  <c r="W1360" i="3" s="1"/>
  <c r="A1361" i="3"/>
  <c r="V1361" i="3" s="1"/>
  <c r="W1361" i="3" s="1"/>
  <c r="A1362" i="3"/>
  <c r="V1362" i="3" s="1"/>
  <c r="W1362" i="3" s="1"/>
  <c r="A1363" i="3"/>
  <c r="V1363" i="3" s="1"/>
  <c r="W1363" i="3" s="1"/>
  <c r="A1364" i="3"/>
  <c r="V1364" i="3" s="1"/>
  <c r="W1364" i="3" s="1"/>
  <c r="A1365" i="3"/>
  <c r="V1365" i="3" s="1"/>
  <c r="W1365" i="3" s="1"/>
  <c r="A1366" i="3"/>
  <c r="V1366" i="3" s="1"/>
  <c r="W1366" i="3" s="1"/>
  <c r="A1367" i="3"/>
  <c r="V1367" i="3" s="1"/>
  <c r="W1367" i="3" s="1"/>
  <c r="A1368" i="3"/>
  <c r="V1368" i="3" s="1"/>
  <c r="W1368" i="3" s="1"/>
  <c r="A1369" i="3"/>
  <c r="V1369" i="3" s="1"/>
  <c r="W1369" i="3" s="1"/>
  <c r="A1370" i="3"/>
  <c r="V1370" i="3" s="1"/>
  <c r="W1370" i="3" s="1"/>
  <c r="A1371" i="3"/>
  <c r="V1371" i="3" s="1"/>
  <c r="W1371" i="3" s="1"/>
  <c r="A1372" i="3"/>
  <c r="V1372" i="3" s="1"/>
  <c r="W1372" i="3" s="1"/>
  <c r="A1373" i="3"/>
  <c r="V1373" i="3" s="1"/>
  <c r="W1373" i="3" s="1"/>
  <c r="A1374" i="3"/>
  <c r="V1374" i="3" s="1"/>
  <c r="W1374" i="3" s="1"/>
  <c r="A1375" i="3"/>
  <c r="V1375" i="3" s="1"/>
  <c r="W1375" i="3" s="1"/>
  <c r="A1376" i="3"/>
  <c r="V1376" i="3" s="1"/>
  <c r="W1376" i="3" s="1"/>
  <c r="A1377" i="3"/>
  <c r="V1377" i="3" s="1"/>
  <c r="W1377" i="3" s="1"/>
  <c r="A1378" i="3"/>
  <c r="V1378" i="3" s="1"/>
  <c r="W1378" i="3" s="1"/>
  <c r="A1379" i="3"/>
  <c r="V1379" i="3" s="1"/>
  <c r="W1379" i="3" s="1"/>
  <c r="A1380" i="3"/>
  <c r="V1380" i="3" s="1"/>
  <c r="W1380" i="3" s="1"/>
  <c r="A1381" i="3"/>
  <c r="V1381" i="3" s="1"/>
  <c r="W1381" i="3" s="1"/>
  <c r="A1382" i="3"/>
  <c r="V1382" i="3" s="1"/>
  <c r="W1382" i="3" s="1"/>
  <c r="A1383" i="3"/>
  <c r="V1383" i="3" s="1"/>
  <c r="W1383" i="3" s="1"/>
  <c r="A1384" i="3"/>
  <c r="V1384" i="3" s="1"/>
  <c r="W1384" i="3" s="1"/>
  <c r="A1385" i="3"/>
  <c r="V1385" i="3" s="1"/>
  <c r="W1385" i="3" s="1"/>
  <c r="A1386" i="3"/>
  <c r="V1386" i="3" s="1"/>
  <c r="W1386" i="3" s="1"/>
  <c r="A1387" i="3"/>
  <c r="V1387" i="3" s="1"/>
  <c r="W1387" i="3" s="1"/>
  <c r="A1388" i="3"/>
  <c r="V1388" i="3" s="1"/>
  <c r="W1388" i="3" s="1"/>
  <c r="A1389" i="3"/>
  <c r="V1389" i="3" s="1"/>
  <c r="W1389" i="3" s="1"/>
  <c r="A1390" i="3"/>
  <c r="V1390" i="3" s="1"/>
  <c r="W1390" i="3" s="1"/>
  <c r="A1391" i="3"/>
  <c r="V1391" i="3" s="1"/>
  <c r="W1391" i="3" s="1"/>
  <c r="A1392" i="3"/>
  <c r="V1392" i="3" s="1"/>
  <c r="W1392" i="3" s="1"/>
  <c r="A1393" i="3"/>
  <c r="V1393" i="3" s="1"/>
  <c r="W1393" i="3" s="1"/>
  <c r="A1394" i="3"/>
  <c r="V1394" i="3" s="1"/>
  <c r="W1394" i="3" s="1"/>
  <c r="A1395" i="3"/>
  <c r="V1395" i="3" s="1"/>
  <c r="W1395" i="3" s="1"/>
  <c r="A1396" i="3"/>
  <c r="V1396" i="3" s="1"/>
  <c r="W1396" i="3" s="1"/>
  <c r="A1397" i="3"/>
  <c r="V1397" i="3" s="1"/>
  <c r="W1397" i="3" s="1"/>
  <c r="A1398" i="3"/>
  <c r="V1398" i="3" s="1"/>
  <c r="W1398" i="3" s="1"/>
  <c r="A1399" i="3"/>
  <c r="V1399" i="3" s="1"/>
  <c r="W1399" i="3" s="1"/>
  <c r="A1400" i="3"/>
  <c r="V1400" i="3" s="1"/>
  <c r="W1400" i="3" s="1"/>
  <c r="A1401" i="3"/>
  <c r="V1401" i="3" s="1"/>
  <c r="W1401" i="3" s="1"/>
  <c r="A1402" i="3"/>
  <c r="V1402" i="3" s="1"/>
  <c r="W1402" i="3" s="1"/>
  <c r="A1403" i="3"/>
  <c r="V1403" i="3" s="1"/>
  <c r="W1403" i="3" s="1"/>
  <c r="A1404" i="3"/>
  <c r="V1404" i="3" s="1"/>
  <c r="W1404" i="3" s="1"/>
  <c r="A1405" i="3"/>
  <c r="V1405" i="3" s="1"/>
  <c r="W1405" i="3" s="1"/>
  <c r="A1406" i="3"/>
  <c r="V1406" i="3" s="1"/>
  <c r="W1406" i="3" s="1"/>
  <c r="A1407" i="3"/>
  <c r="V1407" i="3" s="1"/>
  <c r="W1407" i="3" s="1"/>
  <c r="A1408" i="3"/>
  <c r="V1408" i="3" s="1"/>
  <c r="W1408" i="3" s="1"/>
  <c r="A1409" i="3"/>
  <c r="V1409" i="3" s="1"/>
  <c r="W1409" i="3" s="1"/>
  <c r="A1410" i="3"/>
  <c r="V1410" i="3" s="1"/>
  <c r="W1410" i="3" s="1"/>
  <c r="A1411" i="3"/>
  <c r="V1411" i="3" s="1"/>
  <c r="W1411" i="3" s="1"/>
  <c r="A1412" i="3"/>
  <c r="V1412" i="3" s="1"/>
  <c r="W1412" i="3" s="1"/>
  <c r="A1413" i="3"/>
  <c r="V1413" i="3" s="1"/>
  <c r="W1413" i="3" s="1"/>
  <c r="A1414" i="3"/>
  <c r="V1414" i="3" s="1"/>
  <c r="W1414" i="3" s="1"/>
  <c r="A1415" i="3"/>
  <c r="V1415" i="3" s="1"/>
  <c r="W1415" i="3" s="1"/>
  <c r="A1416" i="3"/>
  <c r="V1416" i="3" s="1"/>
  <c r="W1416" i="3" s="1"/>
  <c r="A1417" i="3"/>
  <c r="V1417" i="3" s="1"/>
  <c r="W1417" i="3" s="1"/>
  <c r="A1418" i="3"/>
  <c r="V1418" i="3" s="1"/>
  <c r="W1418" i="3" s="1"/>
  <c r="A1419" i="3"/>
  <c r="V1419" i="3" s="1"/>
  <c r="W1419" i="3" s="1"/>
  <c r="A1420" i="3"/>
  <c r="V1420" i="3" s="1"/>
  <c r="W1420" i="3" s="1"/>
  <c r="A1421" i="3"/>
  <c r="V1421" i="3" s="1"/>
  <c r="W1421" i="3" s="1"/>
  <c r="A1422" i="3"/>
  <c r="V1422" i="3" s="1"/>
  <c r="W1422" i="3" s="1"/>
  <c r="A1423" i="3"/>
  <c r="V1423" i="3" s="1"/>
  <c r="W1423" i="3" s="1"/>
  <c r="A1424" i="3"/>
  <c r="V1424" i="3" s="1"/>
  <c r="W1424" i="3" s="1"/>
  <c r="A1425" i="3"/>
  <c r="V1425" i="3" s="1"/>
  <c r="W1425" i="3" s="1"/>
  <c r="A1426" i="3"/>
  <c r="V1426" i="3" s="1"/>
  <c r="W1426" i="3" s="1"/>
  <c r="A1427" i="3"/>
  <c r="V1427" i="3" s="1"/>
  <c r="W1427" i="3" s="1"/>
  <c r="A1428" i="3"/>
  <c r="V1428" i="3" s="1"/>
  <c r="W1428" i="3" s="1"/>
  <c r="A1429" i="3"/>
  <c r="V1429" i="3" s="1"/>
  <c r="W1429" i="3" s="1"/>
  <c r="A1430" i="3"/>
  <c r="V1430" i="3" s="1"/>
  <c r="W1430" i="3" s="1"/>
  <c r="A1431" i="3"/>
  <c r="V1431" i="3" s="1"/>
  <c r="W1431" i="3" s="1"/>
  <c r="A1432" i="3"/>
  <c r="V1432" i="3" s="1"/>
  <c r="W1432" i="3" s="1"/>
  <c r="A1433" i="3"/>
  <c r="V1433" i="3" s="1"/>
  <c r="W1433" i="3" s="1"/>
  <c r="A1434" i="3"/>
  <c r="V1434" i="3" s="1"/>
  <c r="W1434" i="3" s="1"/>
  <c r="A1435" i="3"/>
  <c r="V1435" i="3" s="1"/>
  <c r="W1435" i="3" s="1"/>
  <c r="A1436" i="3"/>
  <c r="V1436" i="3" s="1"/>
  <c r="W1436" i="3" s="1"/>
  <c r="A1437" i="3"/>
  <c r="V1437" i="3" s="1"/>
  <c r="W1437" i="3" s="1"/>
  <c r="A1438" i="3"/>
  <c r="V1438" i="3" s="1"/>
  <c r="W1438" i="3" s="1"/>
  <c r="A1439" i="3"/>
  <c r="V1439" i="3" s="1"/>
  <c r="W1439" i="3" s="1"/>
  <c r="A1440" i="3"/>
  <c r="V1440" i="3" s="1"/>
  <c r="W1440" i="3" s="1"/>
  <c r="A1441" i="3"/>
  <c r="V1441" i="3" s="1"/>
  <c r="W1441" i="3" s="1"/>
  <c r="A1442" i="3"/>
  <c r="V1442" i="3" s="1"/>
  <c r="W1442" i="3" s="1"/>
  <c r="A1443" i="3"/>
  <c r="V1443" i="3" s="1"/>
  <c r="W1443" i="3" s="1"/>
  <c r="A1444" i="3"/>
  <c r="V1444" i="3" s="1"/>
  <c r="W1444" i="3" s="1"/>
  <c r="A1445" i="3"/>
  <c r="V1445" i="3" s="1"/>
  <c r="W1445" i="3" s="1"/>
  <c r="A1446" i="3"/>
  <c r="V1446" i="3" s="1"/>
  <c r="W1446" i="3" s="1"/>
  <c r="A1447" i="3"/>
  <c r="V1447" i="3" s="1"/>
  <c r="W1447" i="3" s="1"/>
  <c r="A1448" i="3"/>
  <c r="V1448" i="3" s="1"/>
  <c r="W1448" i="3" s="1"/>
  <c r="A1449" i="3"/>
  <c r="V1449" i="3" s="1"/>
  <c r="W1449" i="3" s="1"/>
  <c r="A1450" i="3"/>
  <c r="V1450" i="3" s="1"/>
  <c r="W1450" i="3" s="1"/>
  <c r="A1451" i="3"/>
  <c r="V1451" i="3" s="1"/>
  <c r="W1451" i="3" s="1"/>
  <c r="A1452" i="3"/>
  <c r="V1452" i="3" s="1"/>
  <c r="W1452" i="3" s="1"/>
  <c r="A1453" i="3"/>
  <c r="V1453" i="3" s="1"/>
  <c r="W1453" i="3" s="1"/>
  <c r="A1454" i="3"/>
  <c r="V1454" i="3" s="1"/>
  <c r="W1454" i="3" s="1"/>
  <c r="A1455" i="3"/>
  <c r="V1455" i="3" s="1"/>
  <c r="W1455" i="3" s="1"/>
  <c r="A1456" i="3"/>
  <c r="V1456" i="3" s="1"/>
  <c r="W1456" i="3" s="1"/>
  <c r="A1457" i="3"/>
  <c r="V1457" i="3" s="1"/>
  <c r="W1457" i="3" s="1"/>
  <c r="A1458" i="3"/>
  <c r="V1458" i="3" s="1"/>
  <c r="W1458" i="3" s="1"/>
  <c r="A1459" i="3"/>
  <c r="V1459" i="3" s="1"/>
  <c r="W1459" i="3" s="1"/>
  <c r="A1460" i="3"/>
  <c r="V1460" i="3" s="1"/>
  <c r="W1460" i="3" s="1"/>
  <c r="A1461" i="3"/>
  <c r="V1461" i="3" s="1"/>
  <c r="W1461" i="3" s="1"/>
  <c r="A1462" i="3"/>
  <c r="V1462" i="3" s="1"/>
  <c r="W1462" i="3" s="1"/>
  <c r="A1463" i="3"/>
  <c r="V1463" i="3" s="1"/>
  <c r="W1463" i="3" s="1"/>
  <c r="A1464" i="3"/>
  <c r="V1464" i="3" s="1"/>
  <c r="W1464" i="3" s="1"/>
  <c r="A1465" i="3"/>
  <c r="V1465" i="3" s="1"/>
  <c r="W1465" i="3" s="1"/>
  <c r="A1466" i="3"/>
  <c r="V1466" i="3" s="1"/>
  <c r="W1466" i="3" s="1"/>
  <c r="A1467" i="3"/>
  <c r="V1467" i="3" s="1"/>
  <c r="W1467" i="3" s="1"/>
  <c r="A1468" i="3"/>
  <c r="V1468" i="3" s="1"/>
  <c r="W1468" i="3" s="1"/>
  <c r="A1469" i="3"/>
  <c r="V1469" i="3" s="1"/>
  <c r="W1469" i="3" s="1"/>
  <c r="A1470" i="3"/>
  <c r="V1470" i="3" s="1"/>
  <c r="W1470" i="3" s="1"/>
  <c r="A1471" i="3"/>
  <c r="V1471" i="3" s="1"/>
  <c r="W1471" i="3" s="1"/>
  <c r="A1472" i="3"/>
  <c r="V1472" i="3" s="1"/>
  <c r="W1472" i="3" s="1"/>
  <c r="A1473" i="3"/>
  <c r="V1473" i="3" s="1"/>
  <c r="W1473" i="3" s="1"/>
  <c r="A1474" i="3"/>
  <c r="V1474" i="3" s="1"/>
  <c r="W1474" i="3" s="1"/>
  <c r="A1475" i="3"/>
  <c r="V1475" i="3" s="1"/>
  <c r="W1475" i="3" s="1"/>
  <c r="A1476" i="3"/>
  <c r="V1476" i="3" s="1"/>
  <c r="W1476" i="3" s="1"/>
  <c r="A1477" i="3"/>
  <c r="V1477" i="3" s="1"/>
  <c r="W1477" i="3" s="1"/>
  <c r="A1478" i="3"/>
  <c r="V1478" i="3" s="1"/>
  <c r="W1478" i="3" s="1"/>
  <c r="A1479" i="3"/>
  <c r="V1479" i="3" s="1"/>
  <c r="W1479" i="3" s="1"/>
  <c r="A1480" i="3"/>
  <c r="V1480" i="3" s="1"/>
  <c r="W1480" i="3" s="1"/>
  <c r="A1481" i="3"/>
  <c r="V1481" i="3" s="1"/>
  <c r="W1481" i="3" s="1"/>
  <c r="A1482" i="3"/>
  <c r="V1482" i="3" s="1"/>
  <c r="W1482" i="3" s="1"/>
  <c r="A1483" i="3"/>
  <c r="V1483" i="3" s="1"/>
  <c r="W1483" i="3" s="1"/>
  <c r="A1484" i="3"/>
  <c r="V1484" i="3" s="1"/>
  <c r="W1484" i="3" s="1"/>
  <c r="A1485" i="3"/>
  <c r="V1485" i="3" s="1"/>
  <c r="W1485" i="3" s="1"/>
  <c r="A1486" i="3"/>
  <c r="V1486" i="3" s="1"/>
  <c r="W1486" i="3" s="1"/>
  <c r="A1487" i="3"/>
  <c r="V1487" i="3" s="1"/>
  <c r="W1487" i="3" s="1"/>
  <c r="A1488" i="3"/>
  <c r="V1488" i="3" s="1"/>
  <c r="W1488" i="3" s="1"/>
  <c r="A1489" i="3"/>
  <c r="V1489" i="3" s="1"/>
  <c r="W1489" i="3" s="1"/>
  <c r="A1490" i="3"/>
  <c r="V1490" i="3" s="1"/>
  <c r="W1490" i="3" s="1"/>
  <c r="A1491" i="3"/>
  <c r="V1491" i="3" s="1"/>
  <c r="W1491" i="3" s="1"/>
  <c r="A1492" i="3"/>
  <c r="V1492" i="3" s="1"/>
  <c r="W1492" i="3" s="1"/>
  <c r="A1493" i="3"/>
  <c r="V1493" i="3" s="1"/>
  <c r="W1493" i="3" s="1"/>
  <c r="A1494" i="3"/>
  <c r="V1494" i="3" s="1"/>
  <c r="W1494" i="3" s="1"/>
  <c r="A1495" i="3"/>
  <c r="V1495" i="3" s="1"/>
  <c r="W1495" i="3" s="1"/>
  <c r="A1496" i="3"/>
  <c r="V1496" i="3" s="1"/>
  <c r="W1496" i="3" s="1"/>
  <c r="A1497" i="3"/>
  <c r="V1497" i="3" s="1"/>
  <c r="W1497" i="3" s="1"/>
  <c r="A1498" i="3"/>
  <c r="V1498" i="3" s="1"/>
  <c r="W1498" i="3" s="1"/>
  <c r="A1499" i="3"/>
  <c r="V1499" i="3" s="1"/>
  <c r="W1499" i="3" s="1"/>
  <c r="A1500" i="3"/>
  <c r="V1500" i="3" s="1"/>
  <c r="W1500" i="3" s="1"/>
  <c r="A1501" i="3"/>
  <c r="V1501" i="3" s="1"/>
  <c r="W1501" i="3" s="1"/>
  <c r="A1502" i="3"/>
  <c r="V1502" i="3" s="1"/>
  <c r="W1502" i="3" s="1"/>
  <c r="A1503" i="3"/>
  <c r="V1503" i="3" s="1"/>
  <c r="W1503" i="3" s="1"/>
  <c r="A1504" i="3"/>
  <c r="V1504" i="3" s="1"/>
  <c r="W1504" i="3" s="1"/>
  <c r="A1505" i="3"/>
  <c r="V1505" i="3" s="1"/>
  <c r="W1505" i="3" s="1"/>
  <c r="A1506" i="3"/>
  <c r="V1506" i="3" s="1"/>
  <c r="W1506" i="3" s="1"/>
  <c r="A1507" i="3"/>
  <c r="V1507" i="3" s="1"/>
  <c r="W1507" i="3" s="1"/>
  <c r="A1508" i="3"/>
  <c r="V1508" i="3" s="1"/>
  <c r="W1508" i="3" s="1"/>
  <c r="A1509" i="3"/>
  <c r="V1509" i="3" s="1"/>
  <c r="W1509" i="3" s="1"/>
  <c r="A1510" i="3"/>
  <c r="V1510" i="3" s="1"/>
  <c r="W1510" i="3" s="1"/>
  <c r="A1511" i="3"/>
  <c r="V1511" i="3" s="1"/>
  <c r="W1511" i="3" s="1"/>
  <c r="A1512" i="3"/>
  <c r="V1512" i="3" s="1"/>
  <c r="W1512" i="3" s="1"/>
  <c r="A1513" i="3"/>
  <c r="V1513" i="3" s="1"/>
  <c r="W1513" i="3" s="1"/>
  <c r="A1514" i="3"/>
  <c r="V1514" i="3" s="1"/>
  <c r="W1514" i="3" s="1"/>
  <c r="A1515" i="3"/>
  <c r="V1515" i="3" s="1"/>
  <c r="W1515" i="3" s="1"/>
  <c r="A1516" i="3"/>
  <c r="V1516" i="3" s="1"/>
  <c r="W1516" i="3" s="1"/>
  <c r="A1517" i="3"/>
  <c r="V1517" i="3" s="1"/>
  <c r="W1517" i="3" s="1"/>
  <c r="A1518" i="3"/>
  <c r="V1518" i="3" s="1"/>
  <c r="W1518" i="3" s="1"/>
  <c r="A1519" i="3"/>
  <c r="V1519" i="3" s="1"/>
  <c r="W1519" i="3" s="1"/>
  <c r="A1520" i="3"/>
  <c r="V1520" i="3" s="1"/>
  <c r="W1520" i="3" s="1"/>
  <c r="A1521" i="3"/>
  <c r="V1521" i="3" s="1"/>
  <c r="W1521" i="3" s="1"/>
  <c r="A1522" i="3"/>
  <c r="V1522" i="3" s="1"/>
  <c r="W1522" i="3" s="1"/>
  <c r="A1523" i="3"/>
  <c r="V1523" i="3" s="1"/>
  <c r="W1523" i="3" s="1"/>
  <c r="A1524" i="3"/>
  <c r="V1524" i="3" s="1"/>
  <c r="W1524" i="3" s="1"/>
  <c r="A1525" i="3"/>
  <c r="V1525" i="3" s="1"/>
  <c r="W1525" i="3" s="1"/>
  <c r="A1526" i="3"/>
  <c r="V1526" i="3" s="1"/>
  <c r="W1526" i="3" s="1"/>
  <c r="A1527" i="3"/>
  <c r="V1527" i="3" s="1"/>
  <c r="W1527" i="3" s="1"/>
  <c r="A1528" i="3"/>
  <c r="V1528" i="3" s="1"/>
  <c r="W1528" i="3" s="1"/>
  <c r="A1529" i="3"/>
  <c r="V1529" i="3" s="1"/>
  <c r="W1529" i="3" s="1"/>
  <c r="A1530" i="3"/>
  <c r="V1530" i="3" s="1"/>
  <c r="W1530" i="3" s="1"/>
  <c r="A1531" i="3"/>
  <c r="V1531" i="3" s="1"/>
  <c r="W1531" i="3" s="1"/>
  <c r="A1532" i="3"/>
  <c r="V1532" i="3" s="1"/>
  <c r="W1532" i="3" s="1"/>
  <c r="A1533" i="3"/>
  <c r="V1533" i="3" s="1"/>
  <c r="W1533" i="3" s="1"/>
  <c r="A1534" i="3"/>
  <c r="V1534" i="3" s="1"/>
  <c r="W1534" i="3" s="1"/>
  <c r="A1535" i="3"/>
  <c r="V1535" i="3" s="1"/>
  <c r="W1535" i="3" s="1"/>
  <c r="A1536" i="3"/>
  <c r="V1536" i="3" s="1"/>
  <c r="W1536" i="3" s="1"/>
  <c r="A1537" i="3"/>
  <c r="V1537" i="3" s="1"/>
  <c r="W1537" i="3" s="1"/>
  <c r="A1538" i="3"/>
  <c r="V1538" i="3" s="1"/>
  <c r="W1538" i="3" s="1"/>
  <c r="A1539" i="3"/>
  <c r="V1539" i="3" s="1"/>
  <c r="W1539" i="3" s="1"/>
  <c r="A1540" i="3"/>
  <c r="V1540" i="3" s="1"/>
  <c r="W1540" i="3" s="1"/>
  <c r="A1541" i="3"/>
  <c r="V1541" i="3" s="1"/>
  <c r="W1541" i="3" s="1"/>
  <c r="A1542" i="3"/>
  <c r="V1542" i="3" s="1"/>
  <c r="W1542" i="3" s="1"/>
  <c r="A1543" i="3"/>
  <c r="V1543" i="3" s="1"/>
  <c r="W1543" i="3" s="1"/>
  <c r="A1544" i="3"/>
  <c r="V1544" i="3" s="1"/>
  <c r="W1544" i="3" s="1"/>
  <c r="A1545" i="3"/>
  <c r="V1545" i="3" s="1"/>
  <c r="W1545" i="3" s="1"/>
  <c r="A1546" i="3"/>
  <c r="V1546" i="3" s="1"/>
  <c r="W1546" i="3" s="1"/>
  <c r="A1547" i="3"/>
  <c r="V1547" i="3" s="1"/>
  <c r="W1547" i="3" s="1"/>
  <c r="A1548" i="3"/>
  <c r="V1548" i="3" s="1"/>
  <c r="W1548" i="3" s="1"/>
  <c r="A1549" i="3"/>
  <c r="V1549" i="3" s="1"/>
  <c r="W1549" i="3" s="1"/>
  <c r="A1550" i="3"/>
  <c r="V1550" i="3" s="1"/>
  <c r="W1550" i="3" s="1"/>
  <c r="A1551" i="3"/>
  <c r="V1551" i="3" s="1"/>
  <c r="W1551" i="3" s="1"/>
  <c r="A1552" i="3"/>
  <c r="V1552" i="3" s="1"/>
  <c r="W1552" i="3" s="1"/>
  <c r="A1553" i="3"/>
  <c r="V1553" i="3" s="1"/>
  <c r="W1553" i="3" s="1"/>
  <c r="A1554" i="3"/>
  <c r="V1554" i="3" s="1"/>
  <c r="W1554" i="3" s="1"/>
  <c r="A1555" i="3"/>
  <c r="V1555" i="3" s="1"/>
  <c r="W1555" i="3" s="1"/>
  <c r="A1556" i="3"/>
  <c r="V1556" i="3" s="1"/>
  <c r="W1556" i="3" s="1"/>
  <c r="A1557" i="3"/>
  <c r="V1557" i="3" s="1"/>
  <c r="W1557" i="3" s="1"/>
  <c r="A1558" i="3"/>
  <c r="V1558" i="3" s="1"/>
  <c r="W1558" i="3" s="1"/>
  <c r="A1559" i="3"/>
  <c r="V1559" i="3" s="1"/>
  <c r="W1559" i="3" s="1"/>
  <c r="A1560" i="3"/>
  <c r="V1560" i="3" s="1"/>
  <c r="W1560" i="3" s="1"/>
  <c r="A1561" i="3"/>
  <c r="V1561" i="3" s="1"/>
  <c r="W1561" i="3" s="1"/>
  <c r="A1562" i="3"/>
  <c r="V1562" i="3" s="1"/>
  <c r="W1562" i="3" s="1"/>
  <c r="A1563" i="3"/>
  <c r="V1563" i="3" s="1"/>
  <c r="W1563" i="3" s="1"/>
  <c r="A1564" i="3"/>
  <c r="V1564" i="3" s="1"/>
  <c r="W1564" i="3" s="1"/>
  <c r="A1565" i="3"/>
  <c r="V1565" i="3" s="1"/>
  <c r="W1565" i="3" s="1"/>
  <c r="A1566" i="3"/>
  <c r="V1566" i="3" s="1"/>
  <c r="W1566" i="3" s="1"/>
  <c r="A1567" i="3"/>
  <c r="V1567" i="3" s="1"/>
  <c r="W1567" i="3" s="1"/>
  <c r="A1568" i="3"/>
  <c r="V1568" i="3" s="1"/>
  <c r="W1568" i="3" s="1"/>
  <c r="A1569" i="3"/>
  <c r="V1569" i="3" s="1"/>
  <c r="W1569" i="3" s="1"/>
  <c r="A1570" i="3"/>
  <c r="V1570" i="3" s="1"/>
  <c r="W1570" i="3" s="1"/>
  <c r="A1571" i="3"/>
  <c r="V1571" i="3" s="1"/>
  <c r="W1571" i="3" s="1"/>
  <c r="A1572" i="3"/>
  <c r="V1572" i="3" s="1"/>
  <c r="W1572" i="3" s="1"/>
  <c r="A1573" i="3"/>
  <c r="V1573" i="3" s="1"/>
  <c r="W1573" i="3" s="1"/>
  <c r="A1574" i="3"/>
  <c r="V1574" i="3" s="1"/>
  <c r="W1574" i="3" s="1"/>
  <c r="A1575" i="3"/>
  <c r="V1575" i="3" s="1"/>
  <c r="W1575" i="3" s="1"/>
  <c r="A1576" i="3"/>
  <c r="V1576" i="3" s="1"/>
  <c r="W1576" i="3" s="1"/>
  <c r="A1577" i="3"/>
  <c r="V1577" i="3" s="1"/>
  <c r="W1577" i="3" s="1"/>
  <c r="A1578" i="3"/>
  <c r="V1578" i="3" s="1"/>
  <c r="W1578" i="3" s="1"/>
  <c r="A1579" i="3"/>
  <c r="V1579" i="3" s="1"/>
  <c r="W1579" i="3" s="1"/>
  <c r="A1580" i="3"/>
  <c r="V1580" i="3" s="1"/>
  <c r="W1580" i="3" s="1"/>
  <c r="A1581" i="3"/>
  <c r="V1581" i="3" s="1"/>
  <c r="W1581" i="3" s="1"/>
  <c r="A1582" i="3"/>
  <c r="V1582" i="3" s="1"/>
  <c r="W1582" i="3" s="1"/>
  <c r="A1583" i="3"/>
  <c r="V1583" i="3" s="1"/>
  <c r="W1583" i="3" s="1"/>
  <c r="A1584" i="3"/>
  <c r="V1584" i="3" s="1"/>
  <c r="W1584" i="3" s="1"/>
  <c r="A1585" i="3"/>
  <c r="V1585" i="3" s="1"/>
  <c r="W1585" i="3" s="1"/>
  <c r="A1586" i="3"/>
  <c r="V1586" i="3" s="1"/>
  <c r="W1586" i="3" s="1"/>
  <c r="A1587" i="3"/>
  <c r="V1587" i="3" s="1"/>
  <c r="W1587" i="3" s="1"/>
  <c r="A1588" i="3"/>
  <c r="V1588" i="3" s="1"/>
  <c r="W1588" i="3" s="1"/>
  <c r="A1589" i="3"/>
  <c r="V1589" i="3" s="1"/>
  <c r="W1589" i="3" s="1"/>
  <c r="A1590" i="3"/>
  <c r="V1590" i="3" s="1"/>
  <c r="W1590" i="3" s="1"/>
  <c r="A1591" i="3"/>
  <c r="V1591" i="3" s="1"/>
  <c r="W1591" i="3" s="1"/>
  <c r="A1592" i="3"/>
  <c r="V1592" i="3" s="1"/>
  <c r="W1592" i="3" s="1"/>
  <c r="A1593" i="3"/>
  <c r="V1593" i="3" s="1"/>
  <c r="W1593" i="3" s="1"/>
  <c r="A1594" i="3"/>
  <c r="V1594" i="3" s="1"/>
  <c r="W1594" i="3" s="1"/>
  <c r="A1595" i="3"/>
  <c r="V1595" i="3" s="1"/>
  <c r="W1595" i="3" s="1"/>
  <c r="A1596" i="3"/>
  <c r="V1596" i="3" s="1"/>
  <c r="W1596" i="3" s="1"/>
  <c r="A1597" i="3"/>
  <c r="V1597" i="3" s="1"/>
  <c r="W1597" i="3" s="1"/>
  <c r="A1598" i="3"/>
  <c r="V1598" i="3" s="1"/>
  <c r="W1598" i="3" s="1"/>
  <c r="A1599" i="3"/>
  <c r="V1599" i="3" s="1"/>
  <c r="W1599" i="3" s="1"/>
  <c r="A1600" i="3"/>
  <c r="V1600" i="3" s="1"/>
  <c r="W1600" i="3" s="1"/>
  <c r="A1601" i="3"/>
  <c r="V1601" i="3" s="1"/>
  <c r="W1601" i="3" s="1"/>
  <c r="A1602" i="3"/>
  <c r="V1602" i="3" s="1"/>
  <c r="W1602" i="3" s="1"/>
  <c r="A1603" i="3"/>
  <c r="V1603" i="3" s="1"/>
  <c r="W1603" i="3" s="1"/>
  <c r="A1604" i="3"/>
  <c r="V1604" i="3" s="1"/>
  <c r="W1604" i="3" s="1"/>
  <c r="A1605" i="3"/>
  <c r="V1605" i="3" s="1"/>
  <c r="W1605" i="3" s="1"/>
  <c r="A1606" i="3"/>
  <c r="V1606" i="3" s="1"/>
  <c r="W1606" i="3" s="1"/>
  <c r="A1607" i="3"/>
  <c r="V1607" i="3" s="1"/>
  <c r="W1607" i="3" s="1"/>
  <c r="A1608" i="3"/>
  <c r="V1608" i="3" s="1"/>
  <c r="W1608" i="3" s="1"/>
  <c r="A1609" i="3"/>
  <c r="V1609" i="3" s="1"/>
  <c r="W1609" i="3" s="1"/>
  <c r="A1610" i="3"/>
  <c r="V1610" i="3" s="1"/>
  <c r="W1610" i="3" s="1"/>
  <c r="A1611" i="3"/>
  <c r="V1611" i="3" s="1"/>
  <c r="W1611" i="3" s="1"/>
  <c r="A1612" i="3"/>
  <c r="V1612" i="3" s="1"/>
  <c r="W1612" i="3" s="1"/>
  <c r="A1613" i="3"/>
  <c r="V1613" i="3" s="1"/>
  <c r="W1613" i="3" s="1"/>
  <c r="A1614" i="3"/>
  <c r="V1614" i="3" s="1"/>
  <c r="W1614" i="3" s="1"/>
  <c r="A1615" i="3"/>
  <c r="V1615" i="3" s="1"/>
  <c r="W1615" i="3" s="1"/>
  <c r="A1616" i="3"/>
  <c r="V1616" i="3" s="1"/>
  <c r="W1616" i="3" s="1"/>
  <c r="A1617" i="3"/>
  <c r="V1617" i="3" s="1"/>
  <c r="W1617" i="3" s="1"/>
  <c r="A1618" i="3"/>
  <c r="V1618" i="3" s="1"/>
  <c r="W1618" i="3" s="1"/>
  <c r="A1619" i="3"/>
  <c r="V1619" i="3" s="1"/>
  <c r="W1619" i="3" s="1"/>
  <c r="A1620" i="3"/>
  <c r="V1620" i="3" s="1"/>
  <c r="W1620" i="3" s="1"/>
  <c r="A1621" i="3"/>
  <c r="V1621" i="3" s="1"/>
  <c r="W1621" i="3" s="1"/>
  <c r="A1622" i="3"/>
  <c r="V1622" i="3" s="1"/>
  <c r="W1622" i="3" s="1"/>
  <c r="A1623" i="3"/>
  <c r="V1623" i="3" s="1"/>
  <c r="W1623" i="3" s="1"/>
  <c r="A1624" i="3"/>
  <c r="V1624" i="3" s="1"/>
  <c r="W1624" i="3" s="1"/>
  <c r="A1625" i="3"/>
  <c r="V1625" i="3" s="1"/>
  <c r="W1625" i="3" s="1"/>
  <c r="A1626" i="3"/>
  <c r="V1626" i="3" s="1"/>
  <c r="W1626" i="3" s="1"/>
  <c r="A1627" i="3"/>
  <c r="V1627" i="3" s="1"/>
  <c r="W1627" i="3" s="1"/>
  <c r="A1628" i="3"/>
  <c r="V1628" i="3" s="1"/>
  <c r="W1628" i="3" s="1"/>
  <c r="A1629" i="3"/>
  <c r="V1629" i="3" s="1"/>
  <c r="W1629" i="3" s="1"/>
  <c r="A1630" i="3"/>
  <c r="V1630" i="3" s="1"/>
  <c r="W1630" i="3" s="1"/>
  <c r="A1631" i="3"/>
  <c r="V1631" i="3" s="1"/>
  <c r="W1631" i="3" s="1"/>
  <c r="A1632" i="3"/>
  <c r="V1632" i="3" s="1"/>
  <c r="W1632" i="3" s="1"/>
  <c r="A1633" i="3"/>
  <c r="V1633" i="3" s="1"/>
  <c r="W1633" i="3" s="1"/>
  <c r="A1634" i="3"/>
  <c r="V1634" i="3" s="1"/>
  <c r="W1634" i="3" s="1"/>
  <c r="A1635" i="3"/>
  <c r="V1635" i="3" s="1"/>
  <c r="W1635" i="3" s="1"/>
  <c r="A1636" i="3"/>
  <c r="V1636" i="3" s="1"/>
  <c r="W1636" i="3" s="1"/>
  <c r="A1637" i="3"/>
  <c r="V1637" i="3" s="1"/>
  <c r="W1637" i="3" s="1"/>
  <c r="A1638" i="3"/>
  <c r="V1638" i="3" s="1"/>
  <c r="W1638" i="3" s="1"/>
  <c r="A1639" i="3"/>
  <c r="V1639" i="3" s="1"/>
  <c r="W1639" i="3" s="1"/>
  <c r="A1640" i="3"/>
  <c r="V1640" i="3" s="1"/>
  <c r="W1640" i="3" s="1"/>
  <c r="A1641" i="3"/>
  <c r="V1641" i="3" s="1"/>
  <c r="W1641" i="3" s="1"/>
  <c r="A1642" i="3"/>
  <c r="V1642" i="3" s="1"/>
  <c r="W1642" i="3" s="1"/>
  <c r="A1643" i="3"/>
  <c r="V1643" i="3" s="1"/>
  <c r="W1643" i="3" s="1"/>
  <c r="A1644" i="3"/>
  <c r="V1644" i="3" s="1"/>
  <c r="W1644" i="3" s="1"/>
  <c r="A1645" i="3"/>
  <c r="V1645" i="3" s="1"/>
  <c r="W1645" i="3" s="1"/>
  <c r="A1646" i="3"/>
  <c r="V1646" i="3" s="1"/>
  <c r="W1646" i="3" s="1"/>
  <c r="A1647" i="3"/>
  <c r="V1647" i="3" s="1"/>
  <c r="W1647" i="3" s="1"/>
  <c r="A1648" i="3"/>
  <c r="V1648" i="3" s="1"/>
  <c r="W1648" i="3" s="1"/>
  <c r="A1649" i="3"/>
  <c r="V1649" i="3" s="1"/>
  <c r="W1649" i="3" s="1"/>
  <c r="A1650" i="3"/>
  <c r="V1650" i="3" s="1"/>
  <c r="W1650" i="3" s="1"/>
  <c r="A1651" i="3"/>
  <c r="V1651" i="3" s="1"/>
  <c r="W1651" i="3" s="1"/>
  <c r="A1652" i="3"/>
  <c r="V1652" i="3" s="1"/>
  <c r="W1652" i="3" s="1"/>
  <c r="A1653" i="3"/>
  <c r="V1653" i="3" s="1"/>
  <c r="W1653" i="3" s="1"/>
  <c r="A1654" i="3"/>
  <c r="V1654" i="3" s="1"/>
  <c r="W1654" i="3" s="1"/>
  <c r="A1655" i="3"/>
  <c r="V1655" i="3" s="1"/>
  <c r="W1655" i="3" s="1"/>
  <c r="A1656" i="3"/>
  <c r="V1656" i="3" s="1"/>
  <c r="W1656" i="3" s="1"/>
  <c r="A1657" i="3"/>
  <c r="V1657" i="3" s="1"/>
  <c r="W1657" i="3" s="1"/>
  <c r="A1658" i="3"/>
  <c r="V1658" i="3" s="1"/>
  <c r="W1658" i="3" s="1"/>
  <c r="A1659" i="3"/>
  <c r="V1659" i="3" s="1"/>
  <c r="W1659" i="3" s="1"/>
  <c r="A1660" i="3"/>
  <c r="V1660" i="3" s="1"/>
  <c r="W1660" i="3" s="1"/>
  <c r="A1661" i="3"/>
  <c r="V1661" i="3" s="1"/>
  <c r="W1661" i="3" s="1"/>
  <c r="A1662" i="3"/>
  <c r="V1662" i="3" s="1"/>
  <c r="W1662" i="3" s="1"/>
  <c r="A1663" i="3"/>
  <c r="V1663" i="3" s="1"/>
  <c r="W1663" i="3" s="1"/>
  <c r="A1664" i="3"/>
  <c r="V1664" i="3" s="1"/>
  <c r="W1664" i="3" s="1"/>
  <c r="A1665" i="3"/>
  <c r="V1665" i="3" s="1"/>
  <c r="W1665" i="3" s="1"/>
  <c r="A1666" i="3"/>
  <c r="V1666" i="3" s="1"/>
  <c r="W1666" i="3" s="1"/>
  <c r="A1667" i="3"/>
  <c r="V1667" i="3" s="1"/>
  <c r="W1667" i="3" s="1"/>
  <c r="A1668" i="3"/>
  <c r="V1668" i="3" s="1"/>
  <c r="W1668" i="3" s="1"/>
  <c r="A1669" i="3"/>
  <c r="V1669" i="3" s="1"/>
  <c r="W1669" i="3" s="1"/>
  <c r="A1670" i="3"/>
  <c r="V1670" i="3" s="1"/>
  <c r="W1670" i="3" s="1"/>
  <c r="A1671" i="3"/>
  <c r="V1671" i="3" s="1"/>
  <c r="W1671" i="3" s="1"/>
  <c r="A1672" i="3"/>
  <c r="V1672" i="3" s="1"/>
  <c r="W1672" i="3" s="1"/>
  <c r="A1673" i="3"/>
  <c r="V1673" i="3" s="1"/>
  <c r="W1673" i="3" s="1"/>
  <c r="A1674" i="3"/>
  <c r="V1674" i="3" s="1"/>
  <c r="W1674" i="3" s="1"/>
  <c r="A1675" i="3"/>
  <c r="V1675" i="3" s="1"/>
  <c r="W1675" i="3" s="1"/>
  <c r="A1676" i="3"/>
  <c r="V1676" i="3" s="1"/>
  <c r="W1676" i="3" s="1"/>
  <c r="A1677" i="3"/>
  <c r="V1677" i="3" s="1"/>
  <c r="W1677" i="3" s="1"/>
  <c r="A1678" i="3"/>
  <c r="V1678" i="3" s="1"/>
  <c r="W1678" i="3" s="1"/>
  <c r="A1679" i="3"/>
  <c r="V1679" i="3" s="1"/>
  <c r="W1679" i="3" s="1"/>
  <c r="A1680" i="3"/>
  <c r="V1680" i="3" s="1"/>
  <c r="W1680" i="3" s="1"/>
  <c r="A1681" i="3"/>
  <c r="V1681" i="3" s="1"/>
  <c r="W1681" i="3" s="1"/>
  <c r="A1682" i="3"/>
  <c r="V1682" i="3" s="1"/>
  <c r="W1682" i="3" s="1"/>
  <c r="A1683" i="3"/>
  <c r="V1683" i="3" s="1"/>
  <c r="W1683" i="3" s="1"/>
  <c r="A1684" i="3"/>
  <c r="V1684" i="3" s="1"/>
  <c r="W1684" i="3" s="1"/>
  <c r="A1685" i="3"/>
  <c r="V1685" i="3" s="1"/>
  <c r="W1685" i="3" s="1"/>
  <c r="A1686" i="3"/>
  <c r="V1686" i="3" s="1"/>
  <c r="W1686" i="3" s="1"/>
  <c r="A1687" i="3"/>
  <c r="V1687" i="3" s="1"/>
  <c r="W1687" i="3" s="1"/>
  <c r="A1688" i="3"/>
  <c r="V1688" i="3" s="1"/>
  <c r="W1688" i="3" s="1"/>
  <c r="A1689" i="3"/>
  <c r="V1689" i="3" s="1"/>
  <c r="W1689" i="3" s="1"/>
  <c r="A1690" i="3"/>
  <c r="V1690" i="3" s="1"/>
  <c r="W1690" i="3" s="1"/>
  <c r="A1691" i="3"/>
  <c r="V1691" i="3" s="1"/>
  <c r="W1691" i="3" s="1"/>
  <c r="A1692" i="3"/>
  <c r="V1692" i="3" s="1"/>
  <c r="W1692" i="3" s="1"/>
  <c r="A1693" i="3"/>
  <c r="V1693" i="3" s="1"/>
  <c r="W1693" i="3" s="1"/>
  <c r="A1694" i="3"/>
  <c r="V1694" i="3" s="1"/>
  <c r="W1694" i="3" s="1"/>
  <c r="A1695" i="3"/>
  <c r="V1695" i="3" s="1"/>
  <c r="W1695" i="3" s="1"/>
  <c r="A1696" i="3"/>
  <c r="V1696" i="3" s="1"/>
  <c r="W1696" i="3" s="1"/>
  <c r="A1697" i="3"/>
  <c r="V1697" i="3" s="1"/>
  <c r="W1697" i="3" s="1"/>
  <c r="A1698" i="3"/>
  <c r="V1698" i="3" s="1"/>
  <c r="W1698" i="3" s="1"/>
  <c r="A1699" i="3"/>
  <c r="V1699" i="3" s="1"/>
  <c r="W1699" i="3" s="1"/>
  <c r="A1700" i="3"/>
  <c r="V1700" i="3" s="1"/>
  <c r="W1700" i="3" s="1"/>
  <c r="A1701" i="3"/>
  <c r="V1701" i="3" s="1"/>
  <c r="W1701" i="3" s="1"/>
  <c r="A1702" i="3"/>
  <c r="V1702" i="3" s="1"/>
  <c r="W1702" i="3" s="1"/>
  <c r="A1703" i="3"/>
  <c r="V1703" i="3" s="1"/>
  <c r="W1703" i="3" s="1"/>
  <c r="A1704" i="3"/>
  <c r="V1704" i="3" s="1"/>
  <c r="W1704" i="3" s="1"/>
  <c r="A1705" i="3"/>
  <c r="V1705" i="3" s="1"/>
  <c r="W1705" i="3" s="1"/>
  <c r="A1706" i="3"/>
  <c r="V1706" i="3" s="1"/>
  <c r="W1706" i="3" s="1"/>
  <c r="A1707" i="3"/>
  <c r="V1707" i="3" s="1"/>
  <c r="W1707" i="3" s="1"/>
  <c r="A1708" i="3"/>
  <c r="V1708" i="3" s="1"/>
  <c r="W1708" i="3" s="1"/>
  <c r="A1709" i="3"/>
  <c r="V1709" i="3" s="1"/>
  <c r="W1709" i="3" s="1"/>
  <c r="A1710" i="3"/>
  <c r="V1710" i="3" s="1"/>
  <c r="W1710" i="3" s="1"/>
  <c r="A1711" i="3"/>
  <c r="V1711" i="3" s="1"/>
  <c r="W1711" i="3" s="1"/>
  <c r="A1712" i="3"/>
  <c r="V1712" i="3" s="1"/>
  <c r="W1712" i="3" s="1"/>
  <c r="A1713" i="3"/>
  <c r="V1713" i="3" s="1"/>
  <c r="W1713" i="3" s="1"/>
  <c r="A1714" i="3"/>
  <c r="V1714" i="3" s="1"/>
  <c r="W1714" i="3" s="1"/>
  <c r="A1715" i="3"/>
  <c r="V1715" i="3" s="1"/>
  <c r="W1715" i="3" s="1"/>
  <c r="A1716" i="3"/>
  <c r="V1716" i="3" s="1"/>
  <c r="W1716" i="3" s="1"/>
  <c r="A1717" i="3"/>
  <c r="V1717" i="3" s="1"/>
  <c r="W1717" i="3" s="1"/>
  <c r="A1718" i="3"/>
  <c r="V1718" i="3" s="1"/>
  <c r="W1718" i="3" s="1"/>
  <c r="A1719" i="3"/>
  <c r="V1719" i="3" s="1"/>
  <c r="W1719" i="3" s="1"/>
  <c r="A1720" i="3"/>
  <c r="V1720" i="3" s="1"/>
  <c r="W1720" i="3" s="1"/>
  <c r="A1721" i="3"/>
  <c r="V1721" i="3" s="1"/>
  <c r="W1721" i="3" s="1"/>
  <c r="A1722" i="3"/>
  <c r="V1722" i="3" s="1"/>
  <c r="W1722" i="3" s="1"/>
  <c r="A1723" i="3"/>
  <c r="V1723" i="3" s="1"/>
  <c r="W1723" i="3" s="1"/>
  <c r="A1724" i="3"/>
  <c r="V1724" i="3" s="1"/>
  <c r="W1724" i="3" s="1"/>
  <c r="A1725" i="3"/>
  <c r="V1725" i="3" s="1"/>
  <c r="W1725" i="3" s="1"/>
  <c r="A1726" i="3"/>
  <c r="V1726" i="3" s="1"/>
  <c r="W1726" i="3" s="1"/>
  <c r="A1727" i="3"/>
  <c r="V1727" i="3" s="1"/>
  <c r="W1727" i="3" s="1"/>
  <c r="A1728" i="3"/>
  <c r="V1728" i="3" s="1"/>
  <c r="W1728" i="3" s="1"/>
  <c r="A1729" i="3"/>
  <c r="V1729" i="3" s="1"/>
  <c r="W1729" i="3" s="1"/>
  <c r="A1730" i="3"/>
  <c r="V1730" i="3" s="1"/>
  <c r="W1730" i="3" s="1"/>
  <c r="A1731" i="3"/>
  <c r="V1731" i="3" s="1"/>
  <c r="W1731" i="3" s="1"/>
  <c r="A1732" i="3"/>
  <c r="V1732" i="3" s="1"/>
  <c r="W1732" i="3" s="1"/>
  <c r="A1733" i="3"/>
  <c r="V1733" i="3" s="1"/>
  <c r="W1733" i="3" s="1"/>
  <c r="A1734" i="3"/>
  <c r="V1734" i="3" s="1"/>
  <c r="W1734" i="3" s="1"/>
  <c r="A1735" i="3"/>
  <c r="V1735" i="3" s="1"/>
  <c r="W1735" i="3" s="1"/>
  <c r="A1736" i="3"/>
  <c r="V1736" i="3" s="1"/>
  <c r="W1736" i="3" s="1"/>
  <c r="A1737" i="3"/>
  <c r="V1737" i="3" s="1"/>
  <c r="W1737" i="3" s="1"/>
  <c r="A1738" i="3"/>
  <c r="V1738" i="3" s="1"/>
  <c r="W1738" i="3" s="1"/>
  <c r="A1739" i="3"/>
  <c r="V1739" i="3" s="1"/>
  <c r="W1739" i="3" s="1"/>
  <c r="A1740" i="3"/>
  <c r="V1740" i="3" s="1"/>
  <c r="W1740" i="3" s="1"/>
  <c r="A1741" i="3"/>
  <c r="V1741" i="3" s="1"/>
  <c r="W1741" i="3" s="1"/>
  <c r="A1742" i="3"/>
  <c r="V1742" i="3" s="1"/>
  <c r="W1742" i="3" s="1"/>
  <c r="A1743" i="3"/>
  <c r="V1743" i="3" s="1"/>
  <c r="W1743" i="3" s="1"/>
  <c r="A1744" i="3"/>
  <c r="V1744" i="3" s="1"/>
  <c r="W1744" i="3" s="1"/>
  <c r="A1745" i="3"/>
  <c r="V1745" i="3" s="1"/>
  <c r="W1745" i="3" s="1"/>
  <c r="A1746" i="3"/>
  <c r="V1746" i="3" s="1"/>
  <c r="W1746" i="3" s="1"/>
  <c r="A1747" i="3"/>
  <c r="V1747" i="3" s="1"/>
  <c r="W1747" i="3" s="1"/>
  <c r="A1748" i="3"/>
  <c r="V1748" i="3" s="1"/>
  <c r="W1748" i="3" s="1"/>
  <c r="A1749" i="3"/>
  <c r="V1749" i="3" s="1"/>
  <c r="W1749" i="3" s="1"/>
  <c r="A1750" i="3"/>
  <c r="V1750" i="3" s="1"/>
  <c r="W1750" i="3" s="1"/>
  <c r="A1751" i="3"/>
  <c r="V1751" i="3" s="1"/>
  <c r="W1751" i="3" s="1"/>
  <c r="A1752" i="3"/>
  <c r="V1752" i="3" s="1"/>
  <c r="W1752" i="3" s="1"/>
  <c r="A1753" i="3"/>
  <c r="V1753" i="3" s="1"/>
  <c r="W1753" i="3" s="1"/>
  <c r="A1754" i="3"/>
  <c r="V1754" i="3" s="1"/>
  <c r="W1754" i="3" s="1"/>
  <c r="A1755" i="3"/>
  <c r="V1755" i="3" s="1"/>
  <c r="W1755" i="3" s="1"/>
  <c r="A1756" i="3"/>
  <c r="V1756" i="3" s="1"/>
  <c r="W1756" i="3" s="1"/>
  <c r="A1757" i="3"/>
  <c r="V1757" i="3" s="1"/>
  <c r="W1757" i="3" s="1"/>
  <c r="A1758" i="3"/>
  <c r="V1758" i="3" s="1"/>
  <c r="W1758" i="3" s="1"/>
  <c r="A1759" i="3"/>
  <c r="V1759" i="3" s="1"/>
  <c r="W1759" i="3" s="1"/>
  <c r="A1760" i="3"/>
  <c r="V1760" i="3" s="1"/>
  <c r="W1760" i="3" s="1"/>
  <c r="A1761" i="3"/>
  <c r="V1761" i="3" s="1"/>
  <c r="W1761" i="3" s="1"/>
  <c r="A1762" i="3"/>
  <c r="V1762" i="3" s="1"/>
  <c r="W1762" i="3" s="1"/>
  <c r="A1763" i="3"/>
  <c r="V1763" i="3" s="1"/>
  <c r="W1763" i="3" s="1"/>
  <c r="A1764" i="3"/>
  <c r="V1764" i="3" s="1"/>
  <c r="W1764" i="3" s="1"/>
  <c r="A1765" i="3"/>
  <c r="V1765" i="3" s="1"/>
  <c r="W1765" i="3" s="1"/>
  <c r="A1766" i="3"/>
  <c r="V1766" i="3" s="1"/>
  <c r="W1766" i="3" s="1"/>
  <c r="A1767" i="3"/>
  <c r="V1767" i="3" s="1"/>
  <c r="W1767" i="3" s="1"/>
  <c r="A1768" i="3"/>
  <c r="V1768" i="3" s="1"/>
  <c r="W1768" i="3" s="1"/>
  <c r="A1769" i="3"/>
  <c r="V1769" i="3" s="1"/>
  <c r="W1769" i="3" s="1"/>
  <c r="A1770" i="3"/>
  <c r="V1770" i="3" s="1"/>
  <c r="W1770" i="3" s="1"/>
  <c r="A1771" i="3"/>
  <c r="V1771" i="3" s="1"/>
  <c r="W1771" i="3" s="1"/>
  <c r="A1772" i="3"/>
  <c r="V1772" i="3" s="1"/>
  <c r="W1772" i="3" s="1"/>
  <c r="A1773" i="3"/>
  <c r="V1773" i="3" s="1"/>
  <c r="W1773" i="3" s="1"/>
  <c r="A1774" i="3"/>
  <c r="V1774" i="3" s="1"/>
  <c r="W1774" i="3" s="1"/>
  <c r="A1775" i="3"/>
  <c r="V1775" i="3" s="1"/>
  <c r="W1775" i="3" s="1"/>
  <c r="A1776" i="3"/>
  <c r="V1776" i="3" s="1"/>
  <c r="W1776" i="3" s="1"/>
  <c r="A1777" i="3"/>
  <c r="V1777" i="3" s="1"/>
  <c r="W1777" i="3" s="1"/>
  <c r="A1778" i="3"/>
  <c r="V1778" i="3" s="1"/>
  <c r="W1778" i="3" s="1"/>
  <c r="A1779" i="3"/>
  <c r="V1779" i="3" s="1"/>
  <c r="W1779" i="3" s="1"/>
  <c r="A1780" i="3"/>
  <c r="V1780" i="3" s="1"/>
  <c r="W1780" i="3" s="1"/>
  <c r="A1781" i="3"/>
  <c r="V1781" i="3" s="1"/>
  <c r="W1781" i="3" s="1"/>
  <c r="A1782" i="3"/>
  <c r="V1782" i="3" s="1"/>
  <c r="W1782" i="3" s="1"/>
  <c r="A1783" i="3"/>
  <c r="V1783" i="3" s="1"/>
  <c r="W1783" i="3" s="1"/>
  <c r="A1784" i="3"/>
  <c r="V1784" i="3" s="1"/>
  <c r="W1784" i="3" s="1"/>
  <c r="A1785" i="3"/>
  <c r="V1785" i="3" s="1"/>
  <c r="W1785" i="3" s="1"/>
  <c r="A1786" i="3"/>
  <c r="V1786" i="3" s="1"/>
  <c r="W1786" i="3" s="1"/>
  <c r="A1787" i="3"/>
  <c r="V1787" i="3" s="1"/>
  <c r="W1787" i="3" s="1"/>
  <c r="A1788" i="3"/>
  <c r="V1788" i="3" s="1"/>
  <c r="W1788" i="3" s="1"/>
  <c r="A1789" i="3"/>
  <c r="V1789" i="3" s="1"/>
  <c r="W1789" i="3" s="1"/>
  <c r="A1790" i="3"/>
  <c r="V1790" i="3" s="1"/>
  <c r="W1790" i="3" s="1"/>
  <c r="A1791" i="3"/>
  <c r="V1791" i="3" s="1"/>
  <c r="W1791" i="3" s="1"/>
  <c r="A1792" i="3"/>
  <c r="V1792" i="3" s="1"/>
  <c r="W1792" i="3" s="1"/>
  <c r="A1793" i="3"/>
  <c r="V1793" i="3" s="1"/>
  <c r="W1793" i="3" s="1"/>
  <c r="A1794" i="3"/>
  <c r="V1794" i="3" s="1"/>
  <c r="W1794" i="3" s="1"/>
  <c r="A1795" i="3"/>
  <c r="V1795" i="3" s="1"/>
  <c r="W1795" i="3" s="1"/>
  <c r="A1796" i="3"/>
  <c r="V1796" i="3" s="1"/>
  <c r="W1796" i="3" s="1"/>
  <c r="A1797" i="3"/>
  <c r="V1797" i="3" s="1"/>
  <c r="W1797" i="3" s="1"/>
  <c r="A1798" i="3"/>
  <c r="V1798" i="3" s="1"/>
  <c r="W1798" i="3" s="1"/>
  <c r="A1799" i="3"/>
  <c r="V1799" i="3" s="1"/>
  <c r="W1799" i="3" s="1"/>
  <c r="A1800" i="3"/>
  <c r="V1800" i="3" s="1"/>
  <c r="W1800" i="3" s="1"/>
  <c r="A1801" i="3"/>
  <c r="V1801" i="3" s="1"/>
  <c r="W1801" i="3" s="1"/>
  <c r="A1802" i="3"/>
  <c r="V1802" i="3" s="1"/>
  <c r="W1802" i="3" s="1"/>
  <c r="A1803" i="3"/>
  <c r="V1803" i="3" s="1"/>
  <c r="W1803" i="3" s="1"/>
  <c r="A1804" i="3"/>
  <c r="V1804" i="3" s="1"/>
  <c r="W1804" i="3" s="1"/>
  <c r="A1805" i="3"/>
  <c r="V1805" i="3" s="1"/>
  <c r="W1805" i="3" s="1"/>
  <c r="A1806" i="3"/>
  <c r="V1806" i="3" s="1"/>
  <c r="W1806" i="3" s="1"/>
  <c r="A1807" i="3"/>
  <c r="V1807" i="3" s="1"/>
  <c r="W1807" i="3" s="1"/>
  <c r="A1808" i="3"/>
  <c r="V1808" i="3" s="1"/>
  <c r="W1808" i="3" s="1"/>
  <c r="A1809" i="3"/>
  <c r="V1809" i="3" s="1"/>
  <c r="W1809" i="3" s="1"/>
  <c r="A1810" i="3"/>
  <c r="V1810" i="3" s="1"/>
  <c r="W1810" i="3" s="1"/>
  <c r="A1811" i="3"/>
  <c r="V1811" i="3" s="1"/>
  <c r="W1811" i="3" s="1"/>
  <c r="A1812" i="3"/>
  <c r="V1812" i="3" s="1"/>
  <c r="W1812" i="3" s="1"/>
  <c r="A1813" i="3"/>
  <c r="V1813" i="3" s="1"/>
  <c r="W1813" i="3" s="1"/>
  <c r="A1814" i="3"/>
  <c r="V1814" i="3" s="1"/>
  <c r="W1814" i="3" s="1"/>
  <c r="A1815" i="3"/>
  <c r="V1815" i="3" s="1"/>
  <c r="W1815" i="3" s="1"/>
  <c r="A1816" i="3"/>
  <c r="V1816" i="3" s="1"/>
  <c r="W1816" i="3" s="1"/>
  <c r="A1817" i="3"/>
  <c r="V1817" i="3" s="1"/>
  <c r="W1817" i="3" s="1"/>
  <c r="A1818" i="3"/>
  <c r="V1818" i="3" s="1"/>
  <c r="W1818" i="3" s="1"/>
  <c r="A1819" i="3"/>
  <c r="V1819" i="3" s="1"/>
  <c r="W1819" i="3" s="1"/>
  <c r="A1820" i="3"/>
  <c r="V1820" i="3" s="1"/>
  <c r="W1820" i="3" s="1"/>
  <c r="A1821" i="3"/>
  <c r="V1821" i="3" s="1"/>
  <c r="W1821" i="3" s="1"/>
  <c r="A1822" i="3"/>
  <c r="V1822" i="3" s="1"/>
  <c r="W1822" i="3" s="1"/>
  <c r="A1823" i="3"/>
  <c r="V1823" i="3" s="1"/>
  <c r="W1823" i="3" s="1"/>
  <c r="A1824" i="3"/>
  <c r="V1824" i="3" s="1"/>
  <c r="W1824" i="3" s="1"/>
  <c r="A1825" i="3"/>
  <c r="V1825" i="3" s="1"/>
  <c r="W1825" i="3" s="1"/>
  <c r="A1826" i="3"/>
  <c r="V1826" i="3" s="1"/>
  <c r="W1826" i="3" s="1"/>
  <c r="A1827" i="3"/>
  <c r="V1827" i="3" s="1"/>
  <c r="W1827" i="3" s="1"/>
  <c r="A1828" i="3"/>
  <c r="V1828" i="3" s="1"/>
  <c r="W1828" i="3" s="1"/>
  <c r="A1829" i="3"/>
  <c r="V1829" i="3" s="1"/>
  <c r="W1829" i="3" s="1"/>
  <c r="A1830" i="3"/>
  <c r="V1830" i="3" s="1"/>
  <c r="W1830" i="3" s="1"/>
  <c r="A1831" i="3"/>
  <c r="V1831" i="3" s="1"/>
  <c r="W1831" i="3" s="1"/>
  <c r="A1832" i="3"/>
  <c r="V1832" i="3" s="1"/>
  <c r="W1832" i="3" s="1"/>
  <c r="A1833" i="3"/>
  <c r="V1833" i="3" s="1"/>
  <c r="W1833" i="3" s="1"/>
  <c r="A1834" i="3"/>
  <c r="V1834" i="3" s="1"/>
  <c r="W1834" i="3" s="1"/>
  <c r="A1835" i="3"/>
  <c r="V1835" i="3" s="1"/>
  <c r="W1835" i="3" s="1"/>
  <c r="A1836" i="3"/>
  <c r="V1836" i="3" s="1"/>
  <c r="W1836" i="3" s="1"/>
  <c r="A1837" i="3"/>
  <c r="V1837" i="3" s="1"/>
  <c r="W1837" i="3" s="1"/>
  <c r="A1838" i="3"/>
  <c r="V1838" i="3" s="1"/>
  <c r="W1838" i="3" s="1"/>
  <c r="A1839" i="3"/>
  <c r="V1839" i="3" s="1"/>
  <c r="W1839" i="3" s="1"/>
  <c r="A1840" i="3"/>
  <c r="V1840" i="3" s="1"/>
  <c r="W1840" i="3" s="1"/>
  <c r="A1841" i="3"/>
  <c r="V1841" i="3" s="1"/>
  <c r="W1841" i="3" s="1"/>
  <c r="A1842" i="3"/>
  <c r="V1842" i="3" s="1"/>
  <c r="W1842" i="3" s="1"/>
  <c r="A1843" i="3"/>
  <c r="V1843" i="3" s="1"/>
  <c r="W1843" i="3" s="1"/>
  <c r="A1844" i="3"/>
  <c r="V1844" i="3" s="1"/>
  <c r="W1844" i="3" s="1"/>
  <c r="A1845" i="3"/>
  <c r="V1845" i="3" s="1"/>
  <c r="W1845" i="3" s="1"/>
  <c r="A1846" i="3"/>
  <c r="V1846" i="3" s="1"/>
  <c r="W1846" i="3" s="1"/>
  <c r="A1847" i="3"/>
  <c r="V1847" i="3" s="1"/>
  <c r="W1847" i="3" s="1"/>
  <c r="A1848" i="3"/>
  <c r="V1848" i="3" s="1"/>
  <c r="W1848" i="3" s="1"/>
  <c r="A1849" i="3"/>
  <c r="V1849" i="3" s="1"/>
  <c r="W1849" i="3" s="1"/>
  <c r="A1850" i="3"/>
  <c r="V1850" i="3" s="1"/>
  <c r="W1850" i="3" s="1"/>
  <c r="A1851" i="3"/>
  <c r="V1851" i="3" s="1"/>
  <c r="W1851" i="3" s="1"/>
  <c r="A1852" i="3"/>
  <c r="V1852" i="3" s="1"/>
  <c r="W1852" i="3" s="1"/>
  <c r="A1853" i="3"/>
  <c r="V1853" i="3" s="1"/>
  <c r="W1853" i="3" s="1"/>
  <c r="A1854" i="3"/>
  <c r="V1854" i="3" s="1"/>
  <c r="W1854" i="3" s="1"/>
  <c r="A1855" i="3"/>
  <c r="V1855" i="3" s="1"/>
  <c r="W1855" i="3" s="1"/>
  <c r="A1856" i="3"/>
  <c r="V1856" i="3" s="1"/>
  <c r="W1856" i="3" s="1"/>
  <c r="A1857" i="3"/>
  <c r="V1857" i="3" s="1"/>
  <c r="W1857" i="3" s="1"/>
  <c r="A1858" i="3"/>
  <c r="V1858" i="3" s="1"/>
  <c r="W1858" i="3" s="1"/>
  <c r="A1859" i="3"/>
  <c r="V1859" i="3" s="1"/>
  <c r="W1859" i="3" s="1"/>
  <c r="A1860" i="3"/>
  <c r="V1860" i="3" s="1"/>
  <c r="W1860" i="3" s="1"/>
  <c r="A1861" i="3"/>
  <c r="V1861" i="3" s="1"/>
  <c r="W1861" i="3" s="1"/>
  <c r="A1862" i="3"/>
  <c r="V1862" i="3" s="1"/>
  <c r="W1862" i="3" s="1"/>
  <c r="A1863" i="3"/>
  <c r="V1863" i="3" s="1"/>
  <c r="W1863" i="3" s="1"/>
  <c r="A1864" i="3"/>
  <c r="V1864" i="3" s="1"/>
  <c r="W1864" i="3" s="1"/>
  <c r="A1865" i="3"/>
  <c r="V1865" i="3" s="1"/>
  <c r="W1865" i="3" s="1"/>
  <c r="A1866" i="3"/>
  <c r="V1866" i="3" s="1"/>
  <c r="W1866" i="3" s="1"/>
  <c r="A1867" i="3"/>
  <c r="V1867" i="3" s="1"/>
  <c r="W1867" i="3" s="1"/>
  <c r="A1868" i="3"/>
  <c r="V1868" i="3" s="1"/>
  <c r="W1868" i="3" s="1"/>
  <c r="A1869" i="3"/>
  <c r="V1869" i="3" s="1"/>
  <c r="W1869" i="3" s="1"/>
  <c r="A1870" i="3"/>
  <c r="V1870" i="3" s="1"/>
  <c r="W1870" i="3" s="1"/>
  <c r="A1871" i="3"/>
  <c r="V1871" i="3" s="1"/>
  <c r="W1871" i="3" s="1"/>
  <c r="A1872" i="3"/>
  <c r="V1872" i="3" s="1"/>
  <c r="W1872" i="3" s="1"/>
  <c r="A1873" i="3"/>
  <c r="V1873" i="3" s="1"/>
  <c r="W1873" i="3" s="1"/>
  <c r="A1874" i="3"/>
  <c r="V1874" i="3" s="1"/>
  <c r="W1874" i="3" s="1"/>
  <c r="A1875" i="3"/>
  <c r="V1875" i="3" s="1"/>
  <c r="W1875" i="3" s="1"/>
  <c r="A1876" i="3"/>
  <c r="V1876" i="3" s="1"/>
  <c r="W1876" i="3" s="1"/>
  <c r="A1877" i="3"/>
  <c r="V1877" i="3" s="1"/>
  <c r="W1877" i="3" s="1"/>
  <c r="A1878" i="3"/>
  <c r="V1878" i="3" s="1"/>
  <c r="W1878" i="3" s="1"/>
  <c r="A1879" i="3"/>
  <c r="V1879" i="3" s="1"/>
  <c r="W1879" i="3" s="1"/>
  <c r="A1880" i="3"/>
  <c r="V1880" i="3" s="1"/>
  <c r="W1880" i="3" s="1"/>
  <c r="A1881" i="3"/>
  <c r="V1881" i="3" s="1"/>
  <c r="W1881" i="3" s="1"/>
  <c r="A1882" i="3"/>
  <c r="V1882" i="3" s="1"/>
  <c r="W1882" i="3" s="1"/>
  <c r="A1883" i="3"/>
  <c r="V1883" i="3" s="1"/>
  <c r="W1883" i="3" s="1"/>
  <c r="A1884" i="3"/>
  <c r="V1884" i="3" s="1"/>
  <c r="W1884" i="3" s="1"/>
  <c r="A1885" i="3"/>
  <c r="V1885" i="3" s="1"/>
  <c r="W1885" i="3" s="1"/>
  <c r="A1886" i="3"/>
  <c r="V1886" i="3" s="1"/>
  <c r="W1886" i="3" s="1"/>
  <c r="A1887" i="3"/>
  <c r="V1887" i="3" s="1"/>
  <c r="W1887" i="3" s="1"/>
  <c r="A1888" i="3"/>
  <c r="V1888" i="3" s="1"/>
  <c r="W1888" i="3" s="1"/>
  <c r="A1889" i="3"/>
  <c r="V1889" i="3" s="1"/>
  <c r="W1889" i="3" s="1"/>
  <c r="A1890" i="3"/>
  <c r="V1890" i="3" s="1"/>
  <c r="W1890" i="3" s="1"/>
  <c r="A1891" i="3"/>
  <c r="V1891" i="3" s="1"/>
  <c r="W1891" i="3" s="1"/>
  <c r="A1892" i="3"/>
  <c r="V1892" i="3" s="1"/>
  <c r="W1892" i="3" s="1"/>
  <c r="A1893" i="3"/>
  <c r="V1893" i="3" s="1"/>
  <c r="W1893" i="3" s="1"/>
  <c r="A1894" i="3"/>
  <c r="V1894" i="3" s="1"/>
  <c r="W1894" i="3" s="1"/>
  <c r="A1895" i="3"/>
  <c r="V1895" i="3" s="1"/>
  <c r="W1895" i="3" s="1"/>
  <c r="A1896" i="3"/>
  <c r="V1896" i="3" s="1"/>
  <c r="W1896" i="3" s="1"/>
  <c r="A1897" i="3"/>
  <c r="V1897" i="3" s="1"/>
  <c r="W1897" i="3" s="1"/>
  <c r="A1898" i="3"/>
  <c r="V1898" i="3" s="1"/>
  <c r="W1898" i="3" s="1"/>
  <c r="A1899" i="3"/>
  <c r="V1899" i="3" s="1"/>
  <c r="W1899" i="3" s="1"/>
  <c r="A1900" i="3"/>
  <c r="V1900" i="3" s="1"/>
  <c r="W1900" i="3" s="1"/>
  <c r="A1901" i="3"/>
  <c r="V1901" i="3" s="1"/>
  <c r="W1901" i="3" s="1"/>
  <c r="A1902" i="3"/>
  <c r="V1902" i="3" s="1"/>
  <c r="W1902" i="3" s="1"/>
  <c r="A1903" i="3"/>
  <c r="V1903" i="3" s="1"/>
  <c r="W1903" i="3" s="1"/>
  <c r="A1904" i="3"/>
  <c r="V1904" i="3" s="1"/>
  <c r="W1904" i="3" s="1"/>
  <c r="A1905" i="3"/>
  <c r="V1905" i="3" s="1"/>
  <c r="W1905" i="3" s="1"/>
  <c r="A1906" i="3"/>
  <c r="V1906" i="3" s="1"/>
  <c r="W1906" i="3" s="1"/>
  <c r="A1907" i="3"/>
  <c r="V1907" i="3" s="1"/>
  <c r="W1907" i="3" s="1"/>
  <c r="A1908" i="3"/>
  <c r="V1908" i="3" s="1"/>
  <c r="W1908" i="3" s="1"/>
  <c r="A1909" i="3"/>
  <c r="V1909" i="3" s="1"/>
  <c r="W1909" i="3" s="1"/>
  <c r="A1910" i="3"/>
  <c r="V1910" i="3" s="1"/>
  <c r="W1910" i="3" s="1"/>
  <c r="A1911" i="3"/>
  <c r="V1911" i="3" s="1"/>
  <c r="W1911" i="3" s="1"/>
  <c r="A1912" i="3"/>
  <c r="V1912" i="3" s="1"/>
  <c r="W1912" i="3" s="1"/>
  <c r="A1913" i="3"/>
  <c r="V1913" i="3" s="1"/>
  <c r="W1913" i="3" s="1"/>
  <c r="A1914" i="3"/>
  <c r="V1914" i="3" s="1"/>
  <c r="W1914" i="3" s="1"/>
  <c r="A1915" i="3"/>
  <c r="V1915" i="3" s="1"/>
  <c r="W1915" i="3" s="1"/>
  <c r="A1916" i="3"/>
  <c r="V1916" i="3" s="1"/>
  <c r="W1916" i="3" s="1"/>
  <c r="A1917" i="3"/>
  <c r="V1917" i="3" s="1"/>
  <c r="W1917" i="3" s="1"/>
  <c r="A1918" i="3"/>
  <c r="V1918" i="3" s="1"/>
  <c r="W1918" i="3" s="1"/>
  <c r="A1919" i="3"/>
  <c r="V1919" i="3" s="1"/>
  <c r="W1919" i="3" s="1"/>
  <c r="A1920" i="3"/>
  <c r="V1920" i="3" s="1"/>
  <c r="W1920" i="3" s="1"/>
  <c r="A1921" i="3"/>
  <c r="V1921" i="3" s="1"/>
  <c r="W1921" i="3" s="1"/>
  <c r="A1922" i="3"/>
  <c r="V1922" i="3" s="1"/>
  <c r="W1922" i="3" s="1"/>
  <c r="A1923" i="3"/>
  <c r="V1923" i="3" s="1"/>
  <c r="W1923" i="3" s="1"/>
  <c r="A1924" i="3"/>
  <c r="V1924" i="3" s="1"/>
  <c r="W1924" i="3" s="1"/>
  <c r="A1925" i="3"/>
  <c r="V1925" i="3" s="1"/>
  <c r="W1925" i="3" s="1"/>
  <c r="A1926" i="3"/>
  <c r="V1926" i="3" s="1"/>
  <c r="W1926" i="3" s="1"/>
  <c r="A1927" i="3"/>
  <c r="V1927" i="3" s="1"/>
  <c r="W1927" i="3" s="1"/>
  <c r="A1928" i="3"/>
  <c r="V1928" i="3" s="1"/>
  <c r="W1928" i="3" s="1"/>
  <c r="A1929" i="3"/>
  <c r="V1929" i="3" s="1"/>
  <c r="W1929" i="3" s="1"/>
  <c r="A1930" i="3"/>
  <c r="V1930" i="3" s="1"/>
  <c r="W1930" i="3" s="1"/>
  <c r="A1931" i="3"/>
  <c r="V1931" i="3" s="1"/>
  <c r="W1931" i="3" s="1"/>
  <c r="A1932" i="3"/>
  <c r="V1932" i="3" s="1"/>
  <c r="W1932" i="3" s="1"/>
  <c r="A1933" i="3"/>
  <c r="V1933" i="3" s="1"/>
  <c r="W1933" i="3" s="1"/>
  <c r="A1934" i="3"/>
  <c r="V1934" i="3" s="1"/>
  <c r="W1934" i="3" s="1"/>
  <c r="A1935" i="3"/>
  <c r="V1935" i="3" s="1"/>
  <c r="W1935" i="3" s="1"/>
  <c r="A1936" i="3"/>
  <c r="V1936" i="3" s="1"/>
  <c r="W1936" i="3" s="1"/>
  <c r="A1937" i="3"/>
  <c r="V1937" i="3" s="1"/>
  <c r="W1937" i="3" s="1"/>
  <c r="A1938" i="3"/>
  <c r="V1938" i="3" s="1"/>
  <c r="W1938" i="3" s="1"/>
  <c r="A1939" i="3"/>
  <c r="V1939" i="3" s="1"/>
  <c r="W1939" i="3" s="1"/>
  <c r="A1940" i="3"/>
  <c r="V1940" i="3" s="1"/>
  <c r="W1940" i="3" s="1"/>
  <c r="A1941" i="3"/>
  <c r="V1941" i="3" s="1"/>
  <c r="W1941" i="3" s="1"/>
  <c r="A1942" i="3"/>
  <c r="V1942" i="3" s="1"/>
  <c r="W1942" i="3" s="1"/>
  <c r="A1943" i="3"/>
  <c r="V1943" i="3" s="1"/>
  <c r="W1943" i="3" s="1"/>
  <c r="A1944" i="3"/>
  <c r="V1944" i="3" s="1"/>
  <c r="W1944" i="3" s="1"/>
  <c r="A1945" i="3"/>
  <c r="V1945" i="3" s="1"/>
  <c r="W1945" i="3" s="1"/>
  <c r="A1946" i="3"/>
  <c r="V1946" i="3" s="1"/>
  <c r="W1946" i="3" s="1"/>
  <c r="A1947" i="3"/>
  <c r="V1947" i="3" s="1"/>
  <c r="W1947" i="3" s="1"/>
  <c r="A1948" i="3"/>
  <c r="V1948" i="3" s="1"/>
  <c r="W1948" i="3" s="1"/>
  <c r="A1949" i="3"/>
  <c r="V1949" i="3" s="1"/>
  <c r="W1949" i="3" s="1"/>
  <c r="A1950" i="3"/>
  <c r="V1950" i="3" s="1"/>
  <c r="W1950" i="3" s="1"/>
  <c r="A1951" i="3"/>
  <c r="V1951" i="3" s="1"/>
  <c r="W1951" i="3" s="1"/>
  <c r="A1952" i="3"/>
  <c r="V1952" i="3" s="1"/>
  <c r="W1952" i="3" s="1"/>
  <c r="A1953" i="3"/>
  <c r="V1953" i="3" s="1"/>
  <c r="W1953" i="3" s="1"/>
  <c r="A1954" i="3"/>
  <c r="V1954" i="3" s="1"/>
  <c r="W1954" i="3" s="1"/>
  <c r="A1955" i="3"/>
  <c r="V1955" i="3" s="1"/>
  <c r="W1955" i="3" s="1"/>
  <c r="A1956" i="3"/>
  <c r="V1956" i="3" s="1"/>
  <c r="W1956" i="3" s="1"/>
  <c r="A1957" i="3"/>
  <c r="V1957" i="3" s="1"/>
  <c r="W1957" i="3" s="1"/>
  <c r="A1958" i="3"/>
  <c r="V1958" i="3" s="1"/>
  <c r="W1958" i="3" s="1"/>
  <c r="A1959" i="3"/>
  <c r="V1959" i="3" s="1"/>
  <c r="W1959" i="3" s="1"/>
  <c r="A1960" i="3"/>
  <c r="V1960" i="3" s="1"/>
  <c r="W1960" i="3" s="1"/>
  <c r="A1961" i="3"/>
  <c r="V1961" i="3" s="1"/>
  <c r="W1961" i="3" s="1"/>
  <c r="A1962" i="3"/>
  <c r="V1962" i="3" s="1"/>
  <c r="W1962" i="3" s="1"/>
  <c r="A1963" i="3"/>
  <c r="V1963" i="3" s="1"/>
  <c r="W1963" i="3" s="1"/>
  <c r="A1964" i="3"/>
  <c r="V1964" i="3" s="1"/>
  <c r="W1964" i="3" s="1"/>
  <c r="A1965" i="3"/>
  <c r="V1965" i="3" s="1"/>
  <c r="W1965" i="3" s="1"/>
  <c r="A1966" i="3"/>
  <c r="V1966" i="3" s="1"/>
  <c r="W1966" i="3" s="1"/>
  <c r="A1967" i="3"/>
  <c r="V1967" i="3" s="1"/>
  <c r="W1967" i="3" s="1"/>
  <c r="A1968" i="3"/>
  <c r="V1968" i="3" s="1"/>
  <c r="W1968" i="3" s="1"/>
  <c r="A1969" i="3"/>
  <c r="V1969" i="3" s="1"/>
  <c r="W1969" i="3" s="1"/>
  <c r="A1970" i="3"/>
  <c r="V1970" i="3" s="1"/>
  <c r="W1970" i="3" s="1"/>
  <c r="A1971" i="3"/>
  <c r="V1971" i="3" s="1"/>
  <c r="W1971" i="3" s="1"/>
  <c r="A1972" i="3"/>
  <c r="V1972" i="3" s="1"/>
  <c r="W1972" i="3" s="1"/>
  <c r="A1973" i="3"/>
  <c r="V1973" i="3" s="1"/>
  <c r="W1973" i="3" s="1"/>
  <c r="A1974" i="3"/>
  <c r="V1974" i="3" s="1"/>
  <c r="W1974" i="3" s="1"/>
  <c r="A1975" i="3"/>
  <c r="V1975" i="3" s="1"/>
  <c r="W1975" i="3" s="1"/>
  <c r="A1976" i="3"/>
  <c r="V1976" i="3" s="1"/>
  <c r="W1976" i="3" s="1"/>
  <c r="A1977" i="3"/>
  <c r="V1977" i="3" s="1"/>
  <c r="W1977" i="3" s="1"/>
  <c r="A1978" i="3"/>
  <c r="V1978" i="3" s="1"/>
  <c r="W1978" i="3" s="1"/>
  <c r="A1979" i="3"/>
  <c r="V1979" i="3" s="1"/>
  <c r="W1979" i="3" s="1"/>
  <c r="A1980" i="3"/>
  <c r="V1980" i="3" s="1"/>
  <c r="W1980" i="3" s="1"/>
  <c r="A1981" i="3"/>
  <c r="V1981" i="3" s="1"/>
  <c r="W1981" i="3" s="1"/>
  <c r="A1982" i="3"/>
  <c r="V1982" i="3" s="1"/>
  <c r="W1982" i="3" s="1"/>
  <c r="A1983" i="3"/>
  <c r="V1983" i="3" s="1"/>
  <c r="W1983" i="3" s="1"/>
  <c r="A1984" i="3"/>
  <c r="V1984" i="3" s="1"/>
  <c r="W1984" i="3" s="1"/>
  <c r="A1985" i="3"/>
  <c r="V1985" i="3" s="1"/>
  <c r="W1985" i="3" s="1"/>
  <c r="A1986" i="3"/>
  <c r="V1986" i="3" s="1"/>
  <c r="W1986" i="3" s="1"/>
  <c r="A1987" i="3"/>
  <c r="V1987" i="3" s="1"/>
  <c r="W1987" i="3" s="1"/>
  <c r="A1988" i="3"/>
  <c r="V1988" i="3" s="1"/>
  <c r="W1988" i="3" s="1"/>
  <c r="A1989" i="3"/>
  <c r="V1989" i="3" s="1"/>
  <c r="W1989" i="3" s="1"/>
  <c r="A1990" i="3"/>
  <c r="V1990" i="3" s="1"/>
  <c r="W1990" i="3" s="1"/>
  <c r="A1991" i="3"/>
  <c r="V1991" i="3" s="1"/>
  <c r="W1991" i="3" s="1"/>
  <c r="A1992" i="3"/>
  <c r="V1992" i="3" s="1"/>
  <c r="W1992" i="3" s="1"/>
  <c r="A1993" i="3"/>
  <c r="V1993" i="3" s="1"/>
  <c r="W1993" i="3" s="1"/>
  <c r="A1994" i="3"/>
  <c r="V1994" i="3" s="1"/>
  <c r="W1994" i="3" s="1"/>
  <c r="A1995" i="3"/>
  <c r="V1995" i="3" s="1"/>
  <c r="W1995" i="3" s="1"/>
  <c r="A1996" i="3"/>
  <c r="V1996" i="3" s="1"/>
  <c r="W1996" i="3" s="1"/>
  <c r="A1997" i="3"/>
  <c r="V1997" i="3" s="1"/>
  <c r="W1997" i="3" s="1"/>
  <c r="A1998" i="3"/>
  <c r="V1998" i="3" s="1"/>
  <c r="W1998" i="3" s="1"/>
  <c r="A1999" i="3"/>
  <c r="V1999" i="3" s="1"/>
  <c r="W1999" i="3" s="1"/>
  <c r="A2000" i="3"/>
  <c r="V2000" i="3" s="1"/>
  <c r="W2000" i="3" s="1"/>
  <c r="A2001" i="3"/>
  <c r="V2001" i="3" s="1"/>
  <c r="W2001" i="3" s="1"/>
  <c r="A2002" i="3"/>
  <c r="V2002" i="3" s="1"/>
  <c r="W2002" i="3" s="1"/>
  <c r="A2003" i="3"/>
  <c r="V2003" i="3" s="1"/>
  <c r="W2003" i="3" s="1"/>
  <c r="A2004" i="3"/>
  <c r="V2004" i="3" s="1"/>
  <c r="W2004" i="3" s="1"/>
  <c r="A2005" i="3"/>
  <c r="V2005" i="3" s="1"/>
  <c r="W2005" i="3" s="1"/>
  <c r="A2006" i="3"/>
  <c r="V2006" i="3" s="1"/>
  <c r="W2006" i="3" s="1"/>
  <c r="A2007" i="3"/>
  <c r="V2007" i="3" s="1"/>
  <c r="W2007" i="3" s="1"/>
  <c r="A2008" i="3"/>
  <c r="V2008" i="3" s="1"/>
  <c r="W2008" i="3" s="1"/>
  <c r="A2009" i="3"/>
  <c r="V2009" i="3" s="1"/>
  <c r="W2009" i="3" s="1"/>
  <c r="A2010" i="3"/>
  <c r="V2010" i="3" s="1"/>
  <c r="W2010" i="3" s="1"/>
  <c r="A2011" i="3"/>
  <c r="V2011" i="3" s="1"/>
  <c r="W2011" i="3" s="1"/>
  <c r="A2012" i="3"/>
  <c r="V2012" i="3" s="1"/>
  <c r="W2012" i="3" s="1"/>
  <c r="A2013" i="3"/>
  <c r="V2013" i="3" s="1"/>
  <c r="W2013" i="3" s="1"/>
  <c r="A2014" i="3"/>
  <c r="V2014" i="3" s="1"/>
  <c r="W2014" i="3" s="1"/>
  <c r="A2015" i="3"/>
  <c r="V2015" i="3" s="1"/>
  <c r="W2015" i="3" s="1"/>
  <c r="A2016" i="3"/>
  <c r="V2016" i="3" s="1"/>
  <c r="W2016" i="3" s="1"/>
  <c r="A2017" i="3"/>
  <c r="V2017" i="3" s="1"/>
  <c r="W2017" i="3" s="1"/>
  <c r="A2018" i="3"/>
  <c r="V2018" i="3" s="1"/>
  <c r="W2018" i="3" s="1"/>
  <c r="A2019" i="3"/>
  <c r="V2019" i="3" s="1"/>
  <c r="W2019" i="3" s="1"/>
  <c r="A2020" i="3"/>
  <c r="V2020" i="3" s="1"/>
  <c r="W2020" i="3" s="1"/>
  <c r="A2021" i="3"/>
  <c r="V2021" i="3" s="1"/>
  <c r="W2021" i="3" s="1"/>
  <c r="A2022" i="3"/>
  <c r="V2022" i="3" s="1"/>
  <c r="W2022" i="3" s="1"/>
  <c r="A2023" i="3"/>
  <c r="V2023" i="3" s="1"/>
  <c r="W2023" i="3" s="1"/>
  <c r="A2024" i="3"/>
  <c r="V2024" i="3" s="1"/>
  <c r="W2024" i="3" s="1"/>
  <c r="A2025" i="3"/>
  <c r="V2025" i="3" s="1"/>
  <c r="W2025" i="3" s="1"/>
  <c r="A2026" i="3"/>
  <c r="V2026" i="3" s="1"/>
  <c r="W2026" i="3" s="1"/>
  <c r="A2027" i="3"/>
  <c r="V2027" i="3" s="1"/>
  <c r="W2027" i="3" s="1"/>
  <c r="A2028" i="3"/>
  <c r="V2028" i="3" s="1"/>
  <c r="W2028" i="3" s="1"/>
  <c r="A2029" i="3"/>
  <c r="V2029" i="3" s="1"/>
  <c r="W2029" i="3" s="1"/>
  <c r="A2030" i="3"/>
  <c r="V2030" i="3" s="1"/>
  <c r="W2030" i="3" s="1"/>
  <c r="A2031" i="3"/>
  <c r="V2031" i="3" s="1"/>
  <c r="W2031" i="3" s="1"/>
  <c r="A2032" i="3"/>
  <c r="V2032" i="3" s="1"/>
  <c r="W2032" i="3" s="1"/>
  <c r="A2033" i="3"/>
  <c r="V2033" i="3" s="1"/>
  <c r="W2033" i="3" s="1"/>
  <c r="A2034" i="3"/>
  <c r="V2034" i="3" s="1"/>
  <c r="W2034" i="3" s="1"/>
  <c r="A2035" i="3"/>
  <c r="V2035" i="3" s="1"/>
  <c r="W2035" i="3" s="1"/>
  <c r="A2036" i="3"/>
  <c r="V2036" i="3" s="1"/>
  <c r="W2036" i="3" s="1"/>
  <c r="A2037" i="3"/>
  <c r="V2037" i="3" s="1"/>
  <c r="W2037" i="3" s="1"/>
  <c r="A2038" i="3"/>
  <c r="V2038" i="3" s="1"/>
  <c r="W2038" i="3" s="1"/>
  <c r="A2039" i="3"/>
  <c r="V2039" i="3" s="1"/>
  <c r="W2039" i="3" s="1"/>
  <c r="A2040" i="3"/>
  <c r="V2040" i="3" s="1"/>
  <c r="W2040" i="3" s="1"/>
  <c r="A2041" i="3"/>
  <c r="V2041" i="3" s="1"/>
  <c r="W2041" i="3" s="1"/>
  <c r="A2042" i="3"/>
  <c r="V2042" i="3" s="1"/>
  <c r="W2042" i="3" s="1"/>
  <c r="A2043" i="3"/>
  <c r="V2043" i="3" s="1"/>
  <c r="W2043" i="3" s="1"/>
  <c r="A2044" i="3"/>
  <c r="V2044" i="3" s="1"/>
  <c r="W2044" i="3" s="1"/>
  <c r="A2045" i="3"/>
  <c r="V2045" i="3" s="1"/>
  <c r="W2045" i="3" s="1"/>
  <c r="A2046" i="3"/>
  <c r="V2046" i="3" s="1"/>
  <c r="W2046" i="3" s="1"/>
  <c r="A2047" i="3"/>
  <c r="V2047" i="3" s="1"/>
  <c r="W2047" i="3" s="1"/>
  <c r="A2048" i="3"/>
  <c r="V2048" i="3" s="1"/>
  <c r="W2048" i="3" s="1"/>
  <c r="A2049" i="3"/>
  <c r="V2049" i="3" s="1"/>
  <c r="W2049" i="3" s="1"/>
  <c r="A2050" i="3"/>
  <c r="V2050" i="3" s="1"/>
  <c r="W2050" i="3" s="1"/>
  <c r="A2051" i="3"/>
  <c r="V2051" i="3" s="1"/>
  <c r="W2051" i="3" s="1"/>
  <c r="A2052" i="3"/>
  <c r="V2052" i="3" s="1"/>
  <c r="W2052" i="3" s="1"/>
  <c r="A2053" i="3"/>
  <c r="V2053" i="3" s="1"/>
  <c r="W2053" i="3" s="1"/>
  <c r="A2054" i="3"/>
  <c r="V2054" i="3" s="1"/>
  <c r="W2054" i="3" s="1"/>
  <c r="A2055" i="3"/>
  <c r="V2055" i="3" s="1"/>
  <c r="W2055" i="3" s="1"/>
  <c r="A2056" i="3"/>
  <c r="V2056" i="3" s="1"/>
  <c r="W2056" i="3" s="1"/>
  <c r="A2057" i="3"/>
  <c r="V2057" i="3" s="1"/>
  <c r="W2057" i="3" s="1"/>
  <c r="A2058" i="3"/>
  <c r="V2058" i="3" s="1"/>
  <c r="W2058" i="3" s="1"/>
  <c r="A2059" i="3"/>
  <c r="V2059" i="3" s="1"/>
  <c r="W2059" i="3" s="1"/>
  <c r="A2060" i="3"/>
  <c r="V2060" i="3" s="1"/>
  <c r="W2060" i="3" s="1"/>
  <c r="A2061" i="3"/>
  <c r="V2061" i="3" s="1"/>
  <c r="W2061" i="3" s="1"/>
  <c r="A2062" i="3"/>
  <c r="V2062" i="3" s="1"/>
  <c r="W2062" i="3" s="1"/>
  <c r="A2063" i="3"/>
  <c r="V2063" i="3" s="1"/>
  <c r="W2063" i="3" s="1"/>
  <c r="A2064" i="3"/>
  <c r="V2064" i="3" s="1"/>
  <c r="W2064" i="3" s="1"/>
  <c r="A2065" i="3"/>
  <c r="V2065" i="3" s="1"/>
  <c r="W2065" i="3" s="1"/>
  <c r="A2066" i="3"/>
  <c r="V2066" i="3" s="1"/>
  <c r="W2066" i="3" s="1"/>
  <c r="A2067" i="3"/>
  <c r="V2067" i="3" s="1"/>
  <c r="W2067" i="3" s="1"/>
  <c r="A2068" i="3"/>
  <c r="V2068" i="3" s="1"/>
  <c r="W2068" i="3" s="1"/>
  <c r="A2069" i="3"/>
  <c r="V2069" i="3" s="1"/>
  <c r="W2069" i="3" s="1"/>
  <c r="A2070" i="3"/>
  <c r="V2070" i="3" s="1"/>
  <c r="W2070" i="3" s="1"/>
  <c r="A2071" i="3"/>
  <c r="V2071" i="3" s="1"/>
  <c r="W2071" i="3" s="1"/>
  <c r="A2072" i="3"/>
  <c r="V2072" i="3" s="1"/>
  <c r="W2072" i="3" s="1"/>
  <c r="A2073" i="3"/>
  <c r="V2073" i="3" s="1"/>
  <c r="W2073" i="3" s="1"/>
  <c r="A2074" i="3"/>
  <c r="V2074" i="3" s="1"/>
  <c r="W2074" i="3" s="1"/>
  <c r="A2075" i="3"/>
  <c r="V2075" i="3" s="1"/>
  <c r="W2075" i="3" s="1"/>
  <c r="A2076" i="3"/>
  <c r="V2076" i="3" s="1"/>
  <c r="W2076" i="3" s="1"/>
  <c r="A2077" i="3"/>
  <c r="V2077" i="3" s="1"/>
  <c r="W2077" i="3" s="1"/>
  <c r="A2078" i="3"/>
  <c r="V2078" i="3" s="1"/>
  <c r="W2078" i="3" s="1"/>
  <c r="A2079" i="3"/>
  <c r="V2079" i="3" s="1"/>
  <c r="W2079" i="3" s="1"/>
  <c r="A2080" i="3"/>
  <c r="V2080" i="3" s="1"/>
  <c r="W2080" i="3" s="1"/>
  <c r="A2081" i="3"/>
  <c r="V2081" i="3" s="1"/>
  <c r="W2081" i="3" s="1"/>
  <c r="A2082" i="3"/>
  <c r="V2082" i="3" s="1"/>
  <c r="W2082" i="3" s="1"/>
  <c r="A2083" i="3"/>
  <c r="V2083" i="3" s="1"/>
  <c r="W2083" i="3" s="1"/>
  <c r="A2084" i="3"/>
  <c r="V2084" i="3" s="1"/>
  <c r="W2084" i="3" s="1"/>
  <c r="A2085" i="3"/>
  <c r="V2085" i="3" s="1"/>
  <c r="W2085" i="3" s="1"/>
  <c r="A2086" i="3"/>
  <c r="V2086" i="3" s="1"/>
  <c r="W2086" i="3" s="1"/>
  <c r="A2087" i="3"/>
  <c r="V2087" i="3" s="1"/>
  <c r="W2087" i="3" s="1"/>
  <c r="A2088" i="3"/>
  <c r="V2088" i="3" s="1"/>
  <c r="W2088" i="3" s="1"/>
  <c r="A2089" i="3"/>
  <c r="V2089" i="3" s="1"/>
  <c r="W2089" i="3" s="1"/>
  <c r="A2090" i="3"/>
  <c r="V2090" i="3" s="1"/>
  <c r="W2090" i="3" s="1"/>
  <c r="A2091" i="3"/>
  <c r="V2091" i="3" s="1"/>
  <c r="W2091" i="3" s="1"/>
  <c r="A2092" i="3"/>
  <c r="V2092" i="3" s="1"/>
  <c r="W2092" i="3" s="1"/>
  <c r="A2093" i="3"/>
  <c r="V2093" i="3" s="1"/>
  <c r="W2093" i="3" s="1"/>
  <c r="A2094" i="3"/>
  <c r="V2094" i="3" s="1"/>
  <c r="W2094" i="3" s="1"/>
  <c r="A2095" i="3"/>
  <c r="V2095" i="3" s="1"/>
  <c r="W2095" i="3" s="1"/>
  <c r="A2096" i="3"/>
  <c r="V2096" i="3" s="1"/>
  <c r="W2096" i="3" s="1"/>
  <c r="A2097" i="3"/>
  <c r="V2097" i="3" s="1"/>
  <c r="W2097" i="3" s="1"/>
  <c r="A2098" i="3"/>
  <c r="V2098" i="3" s="1"/>
  <c r="W2098" i="3" s="1"/>
  <c r="A2099" i="3"/>
  <c r="V2099" i="3" s="1"/>
  <c r="W2099" i="3" s="1"/>
  <c r="A2100" i="3"/>
  <c r="V2100" i="3" s="1"/>
  <c r="W2100" i="3" s="1"/>
  <c r="A2101" i="3"/>
  <c r="V2101" i="3" s="1"/>
  <c r="W2101" i="3" s="1"/>
  <c r="A2102" i="3"/>
  <c r="V2102" i="3" s="1"/>
  <c r="W2102" i="3" s="1"/>
  <c r="A2103" i="3"/>
  <c r="V2103" i="3" s="1"/>
  <c r="W2103" i="3" s="1"/>
  <c r="A2104" i="3"/>
  <c r="V2104" i="3" s="1"/>
  <c r="W2104" i="3" s="1"/>
  <c r="A2105" i="3"/>
  <c r="V2105" i="3" s="1"/>
  <c r="W2105" i="3" s="1"/>
  <c r="A2106" i="3"/>
  <c r="V2106" i="3" s="1"/>
  <c r="W2106" i="3" s="1"/>
  <c r="A2107" i="3"/>
  <c r="V2107" i="3" s="1"/>
  <c r="W2107" i="3" s="1"/>
  <c r="A2108" i="3"/>
  <c r="V2108" i="3" s="1"/>
  <c r="W2108" i="3" s="1"/>
  <c r="A2109" i="3"/>
  <c r="V2109" i="3" s="1"/>
  <c r="W2109" i="3" s="1"/>
  <c r="A2110" i="3"/>
  <c r="V2110" i="3" s="1"/>
  <c r="W2110" i="3" s="1"/>
  <c r="A2111" i="3"/>
  <c r="V2111" i="3" s="1"/>
  <c r="W2111" i="3" s="1"/>
  <c r="A2112" i="3"/>
  <c r="V2112" i="3" s="1"/>
  <c r="W2112" i="3" s="1"/>
  <c r="A2113" i="3"/>
  <c r="V2113" i="3" s="1"/>
  <c r="W2113" i="3" s="1"/>
  <c r="A2114" i="3"/>
  <c r="V2114" i="3" s="1"/>
  <c r="W2114" i="3" s="1"/>
  <c r="A2115" i="3"/>
  <c r="V2115" i="3" s="1"/>
  <c r="W2115" i="3" s="1"/>
  <c r="A2116" i="3"/>
  <c r="V2116" i="3" s="1"/>
  <c r="W2116" i="3" s="1"/>
  <c r="A2117" i="3"/>
  <c r="V2117" i="3" s="1"/>
  <c r="W2117" i="3" s="1"/>
  <c r="A2118" i="3"/>
  <c r="V2118" i="3" s="1"/>
  <c r="W2118" i="3" s="1"/>
  <c r="A2119" i="3"/>
  <c r="V2119" i="3" s="1"/>
  <c r="W2119" i="3" s="1"/>
  <c r="A2120" i="3"/>
  <c r="V2120" i="3" s="1"/>
  <c r="W2120" i="3" s="1"/>
  <c r="A2121" i="3"/>
  <c r="V2121" i="3" s="1"/>
  <c r="W2121" i="3" s="1"/>
  <c r="A2122" i="3"/>
  <c r="V2122" i="3" s="1"/>
  <c r="W2122" i="3" s="1"/>
  <c r="A2123" i="3"/>
  <c r="V2123" i="3" s="1"/>
  <c r="W2123" i="3" s="1"/>
  <c r="A2124" i="3"/>
  <c r="V2124" i="3" s="1"/>
  <c r="W2124" i="3" s="1"/>
  <c r="A2125" i="3"/>
  <c r="V2125" i="3" s="1"/>
  <c r="W2125" i="3" s="1"/>
  <c r="A2126" i="3"/>
  <c r="V2126" i="3" s="1"/>
  <c r="W2126" i="3" s="1"/>
  <c r="A2127" i="3"/>
  <c r="V2127" i="3" s="1"/>
  <c r="W2127" i="3" s="1"/>
  <c r="A2128" i="3"/>
  <c r="V2128" i="3" s="1"/>
  <c r="W2128" i="3" s="1"/>
  <c r="A2129" i="3"/>
  <c r="V2129" i="3" s="1"/>
  <c r="W2129" i="3" s="1"/>
  <c r="A2130" i="3"/>
  <c r="V2130" i="3" s="1"/>
  <c r="W2130" i="3" s="1"/>
  <c r="A2131" i="3"/>
  <c r="V2131" i="3" s="1"/>
  <c r="W2131" i="3" s="1"/>
  <c r="A2132" i="3"/>
  <c r="V2132" i="3" s="1"/>
  <c r="W2132" i="3" s="1"/>
  <c r="A2133" i="3"/>
  <c r="V2133" i="3" s="1"/>
  <c r="W2133" i="3" s="1"/>
  <c r="A2134" i="3"/>
  <c r="V2134" i="3" s="1"/>
  <c r="W2134" i="3" s="1"/>
  <c r="A2135" i="3"/>
  <c r="V2135" i="3" s="1"/>
  <c r="W2135" i="3" s="1"/>
  <c r="A2136" i="3"/>
  <c r="V2136" i="3" s="1"/>
  <c r="W2136" i="3" s="1"/>
  <c r="A2137" i="3"/>
  <c r="V2137" i="3" s="1"/>
  <c r="W2137" i="3" s="1"/>
  <c r="A2138" i="3"/>
  <c r="V2138" i="3" s="1"/>
  <c r="W2138" i="3" s="1"/>
  <c r="A2139" i="3"/>
  <c r="V2139" i="3" s="1"/>
  <c r="W2139" i="3" s="1"/>
  <c r="A2140" i="3"/>
  <c r="V2140" i="3" s="1"/>
  <c r="W2140" i="3" s="1"/>
  <c r="A2141" i="3"/>
  <c r="V2141" i="3" s="1"/>
  <c r="W2141" i="3" s="1"/>
  <c r="A2142" i="3"/>
  <c r="V2142" i="3" s="1"/>
  <c r="W2142" i="3" s="1"/>
  <c r="A2143" i="3"/>
  <c r="V2143" i="3" s="1"/>
  <c r="W2143" i="3" s="1"/>
  <c r="A2144" i="3"/>
  <c r="V2144" i="3" s="1"/>
  <c r="W2144" i="3" s="1"/>
  <c r="A2145" i="3"/>
  <c r="V2145" i="3" s="1"/>
  <c r="W2145" i="3" s="1"/>
  <c r="A2146" i="3"/>
  <c r="V2146" i="3" s="1"/>
  <c r="W2146" i="3" s="1"/>
  <c r="A2147" i="3"/>
  <c r="V2147" i="3" s="1"/>
  <c r="W2147" i="3" s="1"/>
  <c r="A2148" i="3"/>
  <c r="V2148" i="3" s="1"/>
  <c r="W2148" i="3" s="1"/>
  <c r="A2149" i="3"/>
  <c r="V2149" i="3" s="1"/>
  <c r="W2149" i="3" s="1"/>
  <c r="A2150" i="3"/>
  <c r="V2150" i="3" s="1"/>
  <c r="W2150" i="3" s="1"/>
  <c r="A2151" i="3"/>
  <c r="V2151" i="3" s="1"/>
  <c r="W2151" i="3" s="1"/>
  <c r="A2152" i="3"/>
  <c r="V2152" i="3" s="1"/>
  <c r="W2152" i="3" s="1"/>
  <c r="A2153" i="3"/>
  <c r="V2153" i="3" s="1"/>
  <c r="W2153" i="3" s="1"/>
  <c r="A2154" i="3"/>
  <c r="V2154" i="3" s="1"/>
  <c r="W2154" i="3" s="1"/>
  <c r="A2155" i="3"/>
  <c r="V2155" i="3" s="1"/>
  <c r="W2155" i="3" s="1"/>
  <c r="A2156" i="3"/>
  <c r="V2156" i="3" s="1"/>
  <c r="W2156" i="3" s="1"/>
  <c r="A2157" i="3"/>
  <c r="V2157" i="3" s="1"/>
  <c r="W2157" i="3" s="1"/>
  <c r="A2158" i="3"/>
  <c r="V2158" i="3" s="1"/>
  <c r="W2158" i="3" s="1"/>
  <c r="A2159" i="3"/>
  <c r="V2159" i="3" s="1"/>
  <c r="W2159" i="3" s="1"/>
  <c r="A2160" i="3"/>
  <c r="V2160" i="3" s="1"/>
  <c r="W2160" i="3" s="1"/>
  <c r="A2161" i="3"/>
  <c r="V2161" i="3" s="1"/>
  <c r="W2161" i="3" s="1"/>
  <c r="A2162" i="3"/>
  <c r="V2162" i="3" s="1"/>
  <c r="W2162" i="3" s="1"/>
  <c r="A2163" i="3"/>
  <c r="V2163" i="3" s="1"/>
  <c r="W2163" i="3" s="1"/>
  <c r="A2164" i="3"/>
  <c r="V2164" i="3" s="1"/>
  <c r="W2164" i="3" s="1"/>
  <c r="A2165" i="3"/>
  <c r="V2165" i="3" s="1"/>
  <c r="W2165" i="3" s="1"/>
  <c r="A2166" i="3"/>
  <c r="V2166" i="3" s="1"/>
  <c r="W2166" i="3" s="1"/>
  <c r="A2167" i="3"/>
  <c r="V2167" i="3" s="1"/>
  <c r="W2167" i="3" s="1"/>
  <c r="A2168" i="3"/>
  <c r="V2168" i="3" s="1"/>
  <c r="W2168" i="3" s="1"/>
  <c r="A2169" i="3"/>
  <c r="V2169" i="3" s="1"/>
  <c r="W2169" i="3" s="1"/>
  <c r="A2170" i="3"/>
  <c r="V2170" i="3" s="1"/>
  <c r="W2170" i="3" s="1"/>
  <c r="A2171" i="3"/>
  <c r="V2171" i="3" s="1"/>
  <c r="W2171" i="3" s="1"/>
  <c r="A2172" i="3"/>
  <c r="V2172" i="3" s="1"/>
  <c r="W2172" i="3" s="1"/>
  <c r="A2173" i="3"/>
  <c r="V2173" i="3" s="1"/>
  <c r="W2173" i="3" s="1"/>
  <c r="A2174" i="3"/>
  <c r="V2174" i="3" s="1"/>
  <c r="W2174" i="3" s="1"/>
  <c r="A2175" i="3"/>
  <c r="V2175" i="3" s="1"/>
  <c r="W2175" i="3" s="1"/>
  <c r="A2176" i="3"/>
  <c r="V2176" i="3" s="1"/>
  <c r="W2176" i="3" s="1"/>
  <c r="A2177" i="3"/>
  <c r="V2177" i="3" s="1"/>
  <c r="W2177" i="3" s="1"/>
  <c r="A2178" i="3"/>
  <c r="V2178" i="3" s="1"/>
  <c r="W2178" i="3" s="1"/>
  <c r="A2179" i="3"/>
  <c r="V2179" i="3" s="1"/>
  <c r="W2179" i="3" s="1"/>
  <c r="A2180" i="3"/>
  <c r="V2180" i="3" s="1"/>
  <c r="W2180" i="3" s="1"/>
  <c r="A2181" i="3"/>
  <c r="V2181" i="3" s="1"/>
  <c r="W2181" i="3" s="1"/>
  <c r="A2182" i="3"/>
  <c r="V2182" i="3" s="1"/>
  <c r="W2182" i="3" s="1"/>
  <c r="A2183" i="3"/>
  <c r="V2183" i="3" s="1"/>
  <c r="W2183" i="3" s="1"/>
  <c r="A2184" i="3"/>
  <c r="V2184" i="3" s="1"/>
  <c r="W2184" i="3" s="1"/>
  <c r="A2185" i="3"/>
  <c r="V2185" i="3" s="1"/>
  <c r="W2185" i="3" s="1"/>
  <c r="A2186" i="3"/>
  <c r="V2186" i="3" s="1"/>
  <c r="W2186" i="3" s="1"/>
  <c r="A2187" i="3"/>
  <c r="V2187" i="3" s="1"/>
  <c r="W2187" i="3" s="1"/>
  <c r="A2188" i="3"/>
  <c r="V2188" i="3" s="1"/>
  <c r="W2188" i="3" s="1"/>
  <c r="A2189" i="3"/>
  <c r="V2189" i="3" s="1"/>
  <c r="W2189" i="3" s="1"/>
  <c r="A2190" i="3"/>
  <c r="V2190" i="3" s="1"/>
  <c r="W2190" i="3" s="1"/>
  <c r="A2191" i="3"/>
  <c r="V2191" i="3" s="1"/>
  <c r="W2191" i="3" s="1"/>
  <c r="A2192" i="3"/>
  <c r="V2192" i="3" s="1"/>
  <c r="W2192" i="3" s="1"/>
  <c r="A2193" i="3"/>
  <c r="V2193" i="3" s="1"/>
  <c r="W2193" i="3" s="1"/>
  <c r="A2194" i="3"/>
  <c r="V2194" i="3" s="1"/>
  <c r="W2194" i="3" s="1"/>
  <c r="A2195" i="3"/>
  <c r="V2195" i="3" s="1"/>
  <c r="W2195" i="3" s="1"/>
  <c r="A2196" i="3"/>
  <c r="V2196" i="3" s="1"/>
  <c r="W2196" i="3" s="1"/>
  <c r="A2197" i="3"/>
  <c r="V2197" i="3" s="1"/>
  <c r="W2197" i="3" s="1"/>
  <c r="A2198" i="3"/>
  <c r="V2198" i="3" s="1"/>
  <c r="W2198" i="3" s="1"/>
  <c r="A2199" i="3"/>
  <c r="V2199" i="3" s="1"/>
  <c r="W2199" i="3" s="1"/>
  <c r="A2200" i="3"/>
  <c r="V2200" i="3" s="1"/>
  <c r="W2200" i="3" s="1"/>
  <c r="A2201" i="3"/>
  <c r="V2201" i="3" s="1"/>
  <c r="W2201" i="3" s="1"/>
  <c r="A2202" i="3"/>
  <c r="V2202" i="3" s="1"/>
  <c r="W2202" i="3" s="1"/>
  <c r="A2203" i="3"/>
  <c r="V2203" i="3" s="1"/>
  <c r="W2203" i="3" s="1"/>
  <c r="A2204" i="3"/>
  <c r="V2204" i="3" s="1"/>
  <c r="W2204" i="3" s="1"/>
  <c r="A2205" i="3"/>
  <c r="V2205" i="3" s="1"/>
  <c r="W2205" i="3" s="1"/>
  <c r="A2206" i="3"/>
  <c r="V2206" i="3" s="1"/>
  <c r="W2206" i="3" s="1"/>
  <c r="A2207" i="3"/>
  <c r="V2207" i="3" s="1"/>
  <c r="W2207" i="3" s="1"/>
  <c r="A2208" i="3"/>
  <c r="V2208" i="3" s="1"/>
  <c r="W2208" i="3" s="1"/>
  <c r="A2209" i="3"/>
  <c r="V2209" i="3" s="1"/>
  <c r="W2209" i="3" s="1"/>
  <c r="A2210" i="3"/>
  <c r="V2210" i="3" s="1"/>
  <c r="W2210" i="3" s="1"/>
  <c r="A2211" i="3"/>
  <c r="V2211" i="3" s="1"/>
  <c r="W2211" i="3" s="1"/>
  <c r="A2212" i="3"/>
  <c r="V2212" i="3" s="1"/>
  <c r="W2212" i="3" s="1"/>
  <c r="A2213" i="3"/>
  <c r="V2213" i="3" s="1"/>
  <c r="W2213" i="3" s="1"/>
  <c r="A2214" i="3"/>
  <c r="V2214" i="3" s="1"/>
  <c r="W2214" i="3" s="1"/>
  <c r="A2215" i="3"/>
  <c r="V2215" i="3" s="1"/>
  <c r="W2215" i="3" s="1"/>
  <c r="A2216" i="3"/>
  <c r="V2216" i="3" s="1"/>
  <c r="W2216" i="3" s="1"/>
  <c r="A2217" i="3"/>
  <c r="V2217" i="3" s="1"/>
  <c r="W2217" i="3" s="1"/>
  <c r="A2218" i="3"/>
  <c r="V2218" i="3" s="1"/>
  <c r="W2218" i="3" s="1"/>
  <c r="A2219" i="3"/>
  <c r="V2219" i="3" s="1"/>
  <c r="W2219" i="3" s="1"/>
  <c r="A2220" i="3"/>
  <c r="V2220" i="3" s="1"/>
  <c r="W2220" i="3" s="1"/>
  <c r="A2221" i="3"/>
  <c r="V2221" i="3" s="1"/>
  <c r="W2221" i="3" s="1"/>
  <c r="A2222" i="3"/>
  <c r="V2222" i="3" s="1"/>
  <c r="W2222" i="3" s="1"/>
  <c r="A2223" i="3"/>
  <c r="V2223" i="3" s="1"/>
  <c r="W2223" i="3" s="1"/>
  <c r="A2224" i="3"/>
  <c r="V2224" i="3" s="1"/>
  <c r="W2224" i="3" s="1"/>
  <c r="A2225" i="3"/>
  <c r="V2225" i="3" s="1"/>
  <c r="W2225" i="3" s="1"/>
  <c r="A2226" i="3"/>
  <c r="V2226" i="3" s="1"/>
  <c r="W2226" i="3" s="1"/>
  <c r="A2227" i="3"/>
  <c r="V2227" i="3" s="1"/>
  <c r="W2227" i="3" s="1"/>
  <c r="A2228" i="3"/>
  <c r="V2228" i="3" s="1"/>
  <c r="W2228" i="3" s="1"/>
  <c r="A2229" i="3"/>
  <c r="V2229" i="3" s="1"/>
  <c r="W2229" i="3" s="1"/>
  <c r="A2230" i="3"/>
  <c r="V2230" i="3" s="1"/>
  <c r="W2230" i="3" s="1"/>
  <c r="A2231" i="3"/>
  <c r="V2231" i="3" s="1"/>
  <c r="W2231" i="3" s="1"/>
  <c r="A2232" i="3"/>
  <c r="V2232" i="3" s="1"/>
  <c r="W2232" i="3" s="1"/>
  <c r="A2233" i="3"/>
  <c r="V2233" i="3" s="1"/>
  <c r="W2233" i="3" s="1"/>
  <c r="A2234" i="3"/>
  <c r="V2234" i="3" s="1"/>
  <c r="W2234" i="3" s="1"/>
  <c r="A2235" i="3"/>
  <c r="V2235" i="3" s="1"/>
  <c r="W2235" i="3" s="1"/>
  <c r="A2236" i="3"/>
  <c r="V2236" i="3" s="1"/>
  <c r="W2236" i="3" s="1"/>
  <c r="A2237" i="3"/>
  <c r="V2237" i="3" s="1"/>
  <c r="W2237" i="3" s="1"/>
  <c r="A2238" i="3"/>
  <c r="V2238" i="3" s="1"/>
  <c r="W2238" i="3" s="1"/>
  <c r="A2239" i="3"/>
  <c r="V2239" i="3" s="1"/>
  <c r="W2239" i="3" s="1"/>
  <c r="A2240" i="3"/>
  <c r="V2240" i="3" s="1"/>
  <c r="W2240" i="3" s="1"/>
  <c r="A2241" i="3"/>
  <c r="V2241" i="3" s="1"/>
  <c r="W2241" i="3" s="1"/>
  <c r="A2242" i="3"/>
  <c r="V2242" i="3" s="1"/>
  <c r="W2242" i="3" s="1"/>
  <c r="A2243" i="3"/>
  <c r="V2243" i="3" s="1"/>
  <c r="W2243" i="3" s="1"/>
  <c r="A2244" i="3"/>
  <c r="V2244" i="3" s="1"/>
  <c r="W2244" i="3" s="1"/>
  <c r="A2245" i="3"/>
  <c r="V2245" i="3" s="1"/>
  <c r="W2245" i="3" s="1"/>
  <c r="A2246" i="3"/>
  <c r="V2246" i="3" s="1"/>
  <c r="W2246" i="3" s="1"/>
  <c r="A2247" i="3"/>
  <c r="V2247" i="3" s="1"/>
  <c r="W2247" i="3" s="1"/>
  <c r="A2248" i="3"/>
  <c r="V2248" i="3" s="1"/>
  <c r="W2248" i="3" s="1"/>
  <c r="A2249" i="3"/>
  <c r="V2249" i="3" s="1"/>
  <c r="W2249" i="3" s="1"/>
  <c r="A2250" i="3"/>
  <c r="V2250" i="3" s="1"/>
  <c r="W2250" i="3" s="1"/>
  <c r="A2251" i="3"/>
  <c r="V2251" i="3" s="1"/>
  <c r="W2251" i="3" s="1"/>
  <c r="A2252" i="3"/>
  <c r="V2252" i="3" s="1"/>
  <c r="W2252" i="3" s="1"/>
  <c r="A2253" i="3"/>
  <c r="V2253" i="3" s="1"/>
  <c r="W2253" i="3" s="1"/>
  <c r="A2254" i="3"/>
  <c r="V2254" i="3" s="1"/>
  <c r="W2254" i="3" s="1"/>
  <c r="A2255" i="3"/>
  <c r="V2255" i="3" s="1"/>
  <c r="W2255" i="3" s="1"/>
  <c r="A2256" i="3"/>
  <c r="V2256" i="3" s="1"/>
  <c r="W2256" i="3" s="1"/>
  <c r="A2257" i="3"/>
  <c r="V2257" i="3" s="1"/>
  <c r="W2257" i="3" s="1"/>
  <c r="A2258" i="3"/>
  <c r="V2258" i="3" s="1"/>
  <c r="W2258" i="3" s="1"/>
  <c r="A2259" i="3"/>
  <c r="V2259" i="3" s="1"/>
  <c r="W2259" i="3" s="1"/>
  <c r="A2260" i="3"/>
  <c r="V2260" i="3" s="1"/>
  <c r="W2260" i="3" s="1"/>
  <c r="A2261" i="3"/>
  <c r="V2261" i="3" s="1"/>
  <c r="W2261" i="3" s="1"/>
  <c r="A2262" i="3"/>
  <c r="V2262" i="3" s="1"/>
  <c r="W2262" i="3" s="1"/>
  <c r="A2263" i="3"/>
  <c r="V2263" i="3" s="1"/>
  <c r="W2263" i="3" s="1"/>
  <c r="A2264" i="3"/>
  <c r="V2264" i="3" s="1"/>
  <c r="W2264" i="3" s="1"/>
  <c r="A2265" i="3"/>
  <c r="V2265" i="3" s="1"/>
  <c r="W2265" i="3" s="1"/>
  <c r="A2266" i="3"/>
  <c r="V2266" i="3" s="1"/>
  <c r="W2266" i="3" s="1"/>
  <c r="A2267" i="3"/>
  <c r="V2267" i="3" s="1"/>
  <c r="W2267" i="3" s="1"/>
  <c r="A2268" i="3"/>
  <c r="V2268" i="3" s="1"/>
  <c r="W2268" i="3" s="1"/>
  <c r="A2269" i="3"/>
  <c r="V2269" i="3" s="1"/>
  <c r="W2269" i="3" s="1"/>
  <c r="A2270" i="3"/>
  <c r="V2270" i="3" s="1"/>
  <c r="W2270" i="3" s="1"/>
  <c r="A2271" i="3"/>
  <c r="V2271" i="3" s="1"/>
  <c r="W2271" i="3" s="1"/>
  <c r="A2272" i="3"/>
  <c r="V2272" i="3" s="1"/>
  <c r="W2272" i="3" s="1"/>
  <c r="A2273" i="3"/>
  <c r="V2273" i="3" s="1"/>
  <c r="W2273" i="3" s="1"/>
  <c r="A2274" i="3"/>
  <c r="V2274" i="3" s="1"/>
  <c r="W2274" i="3" s="1"/>
  <c r="A2275" i="3"/>
  <c r="V2275" i="3" s="1"/>
  <c r="W2275" i="3" s="1"/>
  <c r="A2276" i="3"/>
  <c r="V2276" i="3" s="1"/>
  <c r="W2276" i="3" s="1"/>
  <c r="A2277" i="3"/>
  <c r="V2277" i="3" s="1"/>
  <c r="W2277" i="3" s="1"/>
  <c r="A2278" i="3"/>
  <c r="V2278" i="3" s="1"/>
  <c r="W2278" i="3" s="1"/>
  <c r="A2279" i="3"/>
  <c r="V2279" i="3" s="1"/>
  <c r="W2279" i="3" s="1"/>
  <c r="A2280" i="3"/>
  <c r="V2280" i="3" s="1"/>
  <c r="W2280" i="3" s="1"/>
  <c r="A2281" i="3"/>
  <c r="V2281" i="3" s="1"/>
  <c r="W2281" i="3" s="1"/>
  <c r="A2282" i="3"/>
  <c r="V2282" i="3" s="1"/>
  <c r="W2282" i="3" s="1"/>
  <c r="A2283" i="3"/>
  <c r="V2283" i="3" s="1"/>
  <c r="W2283" i="3" s="1"/>
  <c r="A2284" i="3"/>
  <c r="V2284" i="3" s="1"/>
  <c r="W2284" i="3" s="1"/>
  <c r="A2285" i="3"/>
  <c r="V2285" i="3" s="1"/>
  <c r="W2285" i="3" s="1"/>
  <c r="A2286" i="3"/>
  <c r="V2286" i="3" s="1"/>
  <c r="W2286" i="3" s="1"/>
  <c r="A2287" i="3"/>
  <c r="V2287" i="3" s="1"/>
  <c r="W2287" i="3" s="1"/>
  <c r="A2288" i="3"/>
  <c r="V2288" i="3" s="1"/>
  <c r="W2288" i="3" s="1"/>
  <c r="A2289" i="3"/>
  <c r="V2289" i="3" s="1"/>
  <c r="W2289" i="3" s="1"/>
  <c r="A2290" i="3"/>
  <c r="V2290" i="3" s="1"/>
  <c r="W2290" i="3" s="1"/>
  <c r="A2291" i="3"/>
  <c r="V2291" i="3" s="1"/>
  <c r="W2291" i="3" s="1"/>
  <c r="A2292" i="3"/>
  <c r="V2292" i="3" s="1"/>
  <c r="W2292" i="3" s="1"/>
  <c r="A2293" i="3"/>
  <c r="V2293" i="3" s="1"/>
  <c r="W2293" i="3" s="1"/>
  <c r="A2294" i="3"/>
  <c r="V2294" i="3" s="1"/>
  <c r="W2294" i="3" s="1"/>
  <c r="A2295" i="3"/>
  <c r="V2295" i="3" s="1"/>
  <c r="W2295" i="3" s="1"/>
  <c r="A2296" i="3"/>
  <c r="V2296" i="3" s="1"/>
  <c r="W2296" i="3" s="1"/>
  <c r="A2297" i="3"/>
  <c r="V2297" i="3" s="1"/>
  <c r="W2297" i="3" s="1"/>
  <c r="A2298" i="3"/>
  <c r="V2298" i="3" s="1"/>
  <c r="W2298" i="3" s="1"/>
  <c r="A2299" i="3"/>
  <c r="V2299" i="3" s="1"/>
  <c r="W2299" i="3" s="1"/>
  <c r="A2300" i="3"/>
  <c r="V2300" i="3" s="1"/>
  <c r="W2300" i="3" s="1"/>
  <c r="A2301" i="3"/>
  <c r="V2301" i="3" s="1"/>
  <c r="W2301" i="3" s="1"/>
  <c r="A2302" i="3"/>
  <c r="V2302" i="3" s="1"/>
  <c r="W2302" i="3" s="1"/>
  <c r="A2303" i="3"/>
  <c r="V2303" i="3" s="1"/>
  <c r="W2303" i="3" s="1"/>
  <c r="A2304" i="3"/>
  <c r="V2304" i="3" s="1"/>
  <c r="W2304" i="3" s="1"/>
  <c r="A2305" i="3"/>
  <c r="V2305" i="3" s="1"/>
  <c r="W2305" i="3" s="1"/>
  <c r="A2306" i="3"/>
  <c r="V2306" i="3" s="1"/>
  <c r="W2306" i="3" s="1"/>
  <c r="A2307" i="3"/>
  <c r="V2307" i="3" s="1"/>
  <c r="W2307" i="3" s="1"/>
  <c r="A2308" i="3"/>
  <c r="V2308" i="3" s="1"/>
  <c r="W2308" i="3" s="1"/>
  <c r="A2309" i="3"/>
  <c r="V2309" i="3" s="1"/>
  <c r="W2309" i="3" s="1"/>
  <c r="A2310" i="3"/>
  <c r="V2310" i="3" s="1"/>
  <c r="W2310" i="3" s="1"/>
  <c r="A2311" i="3"/>
  <c r="V2311" i="3" s="1"/>
  <c r="W2311" i="3" s="1"/>
  <c r="A2312" i="3"/>
  <c r="V2312" i="3" s="1"/>
  <c r="W2312" i="3" s="1"/>
  <c r="A2313" i="3"/>
  <c r="V2313" i="3" s="1"/>
  <c r="W2313" i="3" s="1"/>
  <c r="A2314" i="3"/>
  <c r="V2314" i="3" s="1"/>
  <c r="W2314" i="3" s="1"/>
  <c r="A2315" i="3"/>
  <c r="V2315" i="3" s="1"/>
  <c r="W2315" i="3" s="1"/>
  <c r="A2316" i="3"/>
  <c r="V2316" i="3" s="1"/>
  <c r="W2316" i="3" s="1"/>
  <c r="A2317" i="3"/>
  <c r="V2317" i="3" s="1"/>
  <c r="W2317" i="3" s="1"/>
  <c r="A2318" i="3"/>
  <c r="V2318" i="3" s="1"/>
  <c r="W2318" i="3" s="1"/>
  <c r="A2319" i="3"/>
  <c r="V2319" i="3" s="1"/>
  <c r="W2319" i="3" s="1"/>
  <c r="A2320" i="3"/>
  <c r="V2320" i="3" s="1"/>
  <c r="W2320" i="3" s="1"/>
  <c r="A2321" i="3"/>
  <c r="V2321" i="3" s="1"/>
  <c r="W2321" i="3" s="1"/>
  <c r="A2322" i="3"/>
  <c r="V2322" i="3" s="1"/>
  <c r="W2322" i="3" s="1"/>
  <c r="A2323" i="3"/>
  <c r="V2323" i="3" s="1"/>
  <c r="W2323" i="3" s="1"/>
  <c r="A2324" i="3"/>
  <c r="V2324" i="3" s="1"/>
  <c r="W2324" i="3" s="1"/>
  <c r="A2325" i="3"/>
  <c r="V2325" i="3" s="1"/>
  <c r="W2325" i="3" s="1"/>
  <c r="A2326" i="3"/>
  <c r="V2326" i="3" s="1"/>
  <c r="W2326" i="3" s="1"/>
  <c r="A2327" i="3"/>
  <c r="V2327" i="3" s="1"/>
  <c r="W2327" i="3" s="1"/>
  <c r="A2328" i="3"/>
  <c r="V2328" i="3" s="1"/>
  <c r="W2328" i="3" s="1"/>
  <c r="A2329" i="3"/>
  <c r="V2329" i="3" s="1"/>
  <c r="W2329" i="3" s="1"/>
  <c r="A2330" i="3"/>
  <c r="V2330" i="3" s="1"/>
  <c r="W2330" i="3" s="1"/>
  <c r="A2331" i="3"/>
  <c r="V2331" i="3" s="1"/>
  <c r="W2331" i="3" s="1"/>
  <c r="A2332" i="3"/>
  <c r="V2332" i="3" s="1"/>
  <c r="W2332" i="3" s="1"/>
  <c r="A2333" i="3"/>
  <c r="V2333" i="3" s="1"/>
  <c r="W2333" i="3" s="1"/>
  <c r="A2334" i="3"/>
  <c r="V2334" i="3" s="1"/>
  <c r="W2334" i="3" s="1"/>
  <c r="A2335" i="3"/>
  <c r="V2335" i="3" s="1"/>
  <c r="W2335" i="3" s="1"/>
  <c r="A2336" i="3"/>
  <c r="V2336" i="3" s="1"/>
  <c r="W2336" i="3" s="1"/>
  <c r="A2337" i="3"/>
  <c r="V2337" i="3" s="1"/>
  <c r="W2337" i="3" s="1"/>
  <c r="A2338" i="3"/>
  <c r="V2338" i="3" s="1"/>
  <c r="W2338" i="3" s="1"/>
  <c r="A2339" i="3"/>
  <c r="V2339" i="3" s="1"/>
  <c r="W2339" i="3" s="1"/>
  <c r="A2340" i="3"/>
  <c r="V2340" i="3" s="1"/>
  <c r="W2340" i="3" s="1"/>
  <c r="A2341" i="3"/>
  <c r="V2341" i="3" s="1"/>
  <c r="W2341" i="3" s="1"/>
  <c r="A2342" i="3"/>
  <c r="V2342" i="3" s="1"/>
  <c r="W2342" i="3" s="1"/>
  <c r="A2343" i="3"/>
  <c r="V2343" i="3" s="1"/>
  <c r="W2343" i="3" s="1"/>
  <c r="A2344" i="3"/>
  <c r="V2344" i="3" s="1"/>
  <c r="W2344" i="3" s="1"/>
  <c r="A2345" i="3"/>
  <c r="V2345" i="3" s="1"/>
  <c r="W2345" i="3" s="1"/>
  <c r="A2346" i="3"/>
  <c r="V2346" i="3" s="1"/>
  <c r="W2346" i="3" s="1"/>
  <c r="A2347" i="3"/>
  <c r="V2347" i="3" s="1"/>
  <c r="W2347" i="3" s="1"/>
  <c r="A2348" i="3"/>
  <c r="V2348" i="3" s="1"/>
  <c r="W2348" i="3" s="1"/>
  <c r="A2349" i="3"/>
  <c r="V2349" i="3" s="1"/>
  <c r="W2349" i="3" s="1"/>
  <c r="A2350" i="3"/>
  <c r="V2350" i="3" s="1"/>
  <c r="W2350" i="3" s="1"/>
  <c r="A2351" i="3"/>
  <c r="V2351" i="3" s="1"/>
  <c r="W2351" i="3" s="1"/>
  <c r="A2352" i="3"/>
  <c r="V2352" i="3" s="1"/>
  <c r="W2352" i="3" s="1"/>
  <c r="A2353" i="3"/>
  <c r="V2353" i="3" s="1"/>
  <c r="W2353" i="3" s="1"/>
  <c r="A2354" i="3"/>
  <c r="V2354" i="3" s="1"/>
  <c r="W2354" i="3" s="1"/>
  <c r="A2355" i="3"/>
  <c r="V2355" i="3" s="1"/>
  <c r="W2355" i="3" s="1"/>
  <c r="A2356" i="3"/>
  <c r="V2356" i="3" s="1"/>
  <c r="W2356" i="3" s="1"/>
  <c r="A2357" i="3"/>
  <c r="V2357" i="3" s="1"/>
  <c r="W2357" i="3" s="1"/>
  <c r="A2358" i="3"/>
  <c r="V2358" i="3" s="1"/>
  <c r="W2358" i="3" s="1"/>
  <c r="A2359" i="3"/>
  <c r="V2359" i="3" s="1"/>
  <c r="W2359" i="3" s="1"/>
  <c r="A2360" i="3"/>
  <c r="V2360" i="3" s="1"/>
  <c r="W2360" i="3" s="1"/>
  <c r="A2361" i="3"/>
  <c r="V2361" i="3" s="1"/>
  <c r="W2361" i="3" s="1"/>
  <c r="A2362" i="3"/>
  <c r="V2362" i="3" s="1"/>
  <c r="W2362" i="3" s="1"/>
  <c r="A2363" i="3"/>
  <c r="V2363" i="3" s="1"/>
  <c r="W2363" i="3" s="1"/>
  <c r="A2364" i="3"/>
  <c r="V2364" i="3" s="1"/>
  <c r="W2364" i="3" s="1"/>
  <c r="A2365" i="3"/>
  <c r="V2365" i="3" s="1"/>
  <c r="W2365" i="3" s="1"/>
  <c r="A2366" i="3"/>
  <c r="V2366" i="3" s="1"/>
  <c r="W2366" i="3" s="1"/>
  <c r="A2367" i="3"/>
  <c r="V2367" i="3" s="1"/>
  <c r="W2367" i="3" s="1"/>
  <c r="A2368" i="3"/>
  <c r="V2368" i="3" s="1"/>
  <c r="W2368" i="3" s="1"/>
  <c r="A2369" i="3"/>
  <c r="V2369" i="3" s="1"/>
  <c r="W2369" i="3" s="1"/>
  <c r="A2370" i="3"/>
  <c r="V2370" i="3" s="1"/>
  <c r="W2370" i="3" s="1"/>
  <c r="A2371" i="3"/>
  <c r="V2371" i="3" s="1"/>
  <c r="W2371" i="3" s="1"/>
  <c r="A2372" i="3"/>
  <c r="V2372" i="3" s="1"/>
  <c r="W2372" i="3" s="1"/>
  <c r="A2373" i="3"/>
  <c r="V2373" i="3" s="1"/>
  <c r="W2373" i="3" s="1"/>
  <c r="A2374" i="3"/>
  <c r="V2374" i="3" s="1"/>
  <c r="W2374" i="3" s="1"/>
  <c r="A2375" i="3"/>
  <c r="V2375" i="3" s="1"/>
  <c r="W2375" i="3" s="1"/>
  <c r="A2376" i="3"/>
  <c r="V2376" i="3" s="1"/>
  <c r="W2376" i="3" s="1"/>
  <c r="A2377" i="3"/>
  <c r="V2377" i="3" s="1"/>
  <c r="W2377" i="3" s="1"/>
  <c r="A2378" i="3"/>
  <c r="V2378" i="3" s="1"/>
  <c r="W2378" i="3" s="1"/>
  <c r="A2379" i="3"/>
  <c r="V2379" i="3" s="1"/>
  <c r="W2379" i="3" s="1"/>
  <c r="A2380" i="3"/>
  <c r="V2380" i="3" s="1"/>
  <c r="W2380" i="3" s="1"/>
  <c r="A2381" i="3"/>
  <c r="V2381" i="3" s="1"/>
  <c r="W2381" i="3" s="1"/>
  <c r="A2382" i="3"/>
  <c r="V2382" i="3" s="1"/>
  <c r="W2382" i="3" s="1"/>
  <c r="A2383" i="3"/>
  <c r="V2383" i="3" s="1"/>
  <c r="W2383" i="3" s="1"/>
  <c r="A2384" i="3"/>
  <c r="V2384" i="3" s="1"/>
  <c r="W2384" i="3" s="1"/>
  <c r="A2385" i="3"/>
  <c r="V2385" i="3" s="1"/>
  <c r="W2385" i="3" s="1"/>
  <c r="A2386" i="3"/>
  <c r="V2386" i="3" s="1"/>
  <c r="W2386" i="3" s="1"/>
  <c r="A2387" i="3"/>
  <c r="V2387" i="3" s="1"/>
  <c r="W2387" i="3" s="1"/>
  <c r="A2388" i="3"/>
  <c r="V2388" i="3" s="1"/>
  <c r="W2388" i="3" s="1"/>
  <c r="A2389" i="3"/>
  <c r="V2389" i="3" s="1"/>
  <c r="W2389" i="3" s="1"/>
  <c r="A2390" i="3"/>
  <c r="V2390" i="3" s="1"/>
  <c r="W2390" i="3" s="1"/>
  <c r="A2391" i="3"/>
  <c r="V2391" i="3" s="1"/>
  <c r="W2391" i="3" s="1"/>
  <c r="A2392" i="3"/>
  <c r="V2392" i="3" s="1"/>
  <c r="W2392" i="3" s="1"/>
  <c r="A2393" i="3"/>
  <c r="V2393" i="3" s="1"/>
  <c r="W2393" i="3" s="1"/>
  <c r="A2394" i="3"/>
  <c r="V2394" i="3" s="1"/>
  <c r="W2394" i="3" s="1"/>
  <c r="A2395" i="3"/>
  <c r="V2395" i="3" s="1"/>
  <c r="W2395" i="3" s="1"/>
  <c r="A2396" i="3"/>
  <c r="V2396" i="3" s="1"/>
  <c r="W2396" i="3" s="1"/>
  <c r="A2397" i="3"/>
  <c r="V2397" i="3" s="1"/>
  <c r="W2397" i="3" s="1"/>
  <c r="A2398" i="3"/>
  <c r="V2398" i="3" s="1"/>
  <c r="W2398" i="3" s="1"/>
  <c r="A2399" i="3"/>
  <c r="V2399" i="3" s="1"/>
  <c r="W2399" i="3" s="1"/>
  <c r="A2400" i="3"/>
  <c r="V2400" i="3" s="1"/>
  <c r="W2400" i="3" s="1"/>
  <c r="A2401" i="3"/>
  <c r="V2401" i="3" s="1"/>
  <c r="W2401" i="3" s="1"/>
  <c r="A2402" i="3"/>
  <c r="V2402" i="3" s="1"/>
  <c r="W2402" i="3" s="1"/>
  <c r="A2403" i="3"/>
  <c r="V2403" i="3" s="1"/>
  <c r="W2403" i="3" s="1"/>
  <c r="A2404" i="3"/>
  <c r="V2404" i="3" s="1"/>
  <c r="W2404" i="3" s="1"/>
  <c r="A2405" i="3"/>
  <c r="V2405" i="3" s="1"/>
  <c r="W2405" i="3" s="1"/>
  <c r="A2406" i="3"/>
  <c r="V2406" i="3" s="1"/>
  <c r="W2406" i="3" s="1"/>
  <c r="A2407" i="3"/>
  <c r="V2407" i="3" s="1"/>
  <c r="W2407" i="3" s="1"/>
  <c r="A2408" i="3"/>
  <c r="V2408" i="3" s="1"/>
  <c r="W2408" i="3" s="1"/>
  <c r="A2409" i="3"/>
  <c r="V2409" i="3" s="1"/>
  <c r="W2409" i="3" s="1"/>
  <c r="A2410" i="3"/>
  <c r="V2410" i="3" s="1"/>
  <c r="W2410" i="3" s="1"/>
  <c r="A2411" i="3"/>
  <c r="V2411" i="3" s="1"/>
  <c r="W2411" i="3" s="1"/>
  <c r="A2412" i="3"/>
  <c r="V2412" i="3" s="1"/>
  <c r="W2412" i="3" s="1"/>
  <c r="A2413" i="3"/>
  <c r="V2413" i="3" s="1"/>
  <c r="W2413" i="3" s="1"/>
  <c r="A2414" i="3"/>
  <c r="V2414" i="3" s="1"/>
  <c r="W2414" i="3" s="1"/>
  <c r="A2415" i="3"/>
  <c r="V2415" i="3" s="1"/>
  <c r="W2415" i="3" s="1"/>
  <c r="A2416" i="3"/>
  <c r="V2416" i="3" s="1"/>
  <c r="W2416" i="3" s="1"/>
  <c r="A2417" i="3"/>
  <c r="V2417" i="3" s="1"/>
  <c r="W2417" i="3" s="1"/>
  <c r="A2418" i="3"/>
  <c r="V2418" i="3" s="1"/>
  <c r="W2418" i="3" s="1"/>
  <c r="A2419" i="3"/>
  <c r="V2419" i="3" s="1"/>
  <c r="W2419" i="3" s="1"/>
  <c r="A2420" i="3"/>
  <c r="V2420" i="3" s="1"/>
  <c r="W2420" i="3" s="1"/>
  <c r="A2421" i="3"/>
  <c r="V2421" i="3" s="1"/>
  <c r="W2421" i="3" s="1"/>
  <c r="A2422" i="3"/>
  <c r="V2422" i="3" s="1"/>
  <c r="W2422" i="3" s="1"/>
  <c r="A2423" i="3"/>
  <c r="V2423" i="3" s="1"/>
  <c r="W2423" i="3" s="1"/>
  <c r="A2424" i="3"/>
  <c r="V2424" i="3" s="1"/>
  <c r="W2424" i="3" s="1"/>
  <c r="A2425" i="3"/>
  <c r="V2425" i="3" s="1"/>
  <c r="W2425" i="3" s="1"/>
  <c r="A2426" i="3"/>
  <c r="V2426" i="3" s="1"/>
  <c r="W2426" i="3" s="1"/>
  <c r="A2427" i="3"/>
  <c r="V2427" i="3" s="1"/>
  <c r="W2427" i="3" s="1"/>
  <c r="A2428" i="3"/>
  <c r="V2428" i="3" s="1"/>
  <c r="W2428" i="3" s="1"/>
  <c r="A2429" i="3"/>
  <c r="V2429" i="3" s="1"/>
  <c r="W2429" i="3" s="1"/>
  <c r="A2430" i="3"/>
  <c r="V2430" i="3" s="1"/>
  <c r="W2430" i="3" s="1"/>
  <c r="A2431" i="3"/>
  <c r="V2431" i="3" s="1"/>
  <c r="W2431" i="3" s="1"/>
  <c r="A2432" i="3"/>
  <c r="V2432" i="3" s="1"/>
  <c r="W2432" i="3" s="1"/>
  <c r="A2433" i="3"/>
  <c r="V2433" i="3" s="1"/>
  <c r="W2433" i="3" s="1"/>
  <c r="A2434" i="3"/>
  <c r="V2434" i="3" s="1"/>
  <c r="W2434" i="3" s="1"/>
  <c r="A2435" i="3"/>
  <c r="V2435" i="3" s="1"/>
  <c r="W2435" i="3" s="1"/>
  <c r="A2436" i="3"/>
  <c r="V2436" i="3" s="1"/>
  <c r="W2436" i="3" s="1"/>
  <c r="A2437" i="3"/>
  <c r="V2437" i="3" s="1"/>
  <c r="W2437" i="3" s="1"/>
  <c r="A2438" i="3"/>
  <c r="V2438" i="3" s="1"/>
  <c r="W2438" i="3" s="1"/>
  <c r="A2439" i="3"/>
  <c r="V2439" i="3" s="1"/>
  <c r="W2439" i="3" s="1"/>
  <c r="A2440" i="3"/>
  <c r="V2440" i="3" s="1"/>
  <c r="W2440" i="3" s="1"/>
  <c r="A2441" i="3"/>
  <c r="V2441" i="3" s="1"/>
  <c r="W2441" i="3" s="1"/>
  <c r="A2442" i="3"/>
  <c r="V2442" i="3" s="1"/>
  <c r="W2442" i="3" s="1"/>
  <c r="A2443" i="3"/>
  <c r="V2443" i="3" s="1"/>
  <c r="W2443" i="3" s="1"/>
  <c r="A2444" i="3"/>
  <c r="V2444" i="3" s="1"/>
  <c r="W2444" i="3" s="1"/>
  <c r="A2445" i="3"/>
  <c r="V2445" i="3" s="1"/>
  <c r="W2445" i="3" s="1"/>
  <c r="A2446" i="3"/>
  <c r="V2446" i="3" s="1"/>
  <c r="W2446" i="3" s="1"/>
  <c r="A2447" i="3"/>
  <c r="V2447" i="3" s="1"/>
  <c r="W2447" i="3" s="1"/>
  <c r="A2448" i="3"/>
  <c r="V2448" i="3" s="1"/>
  <c r="W2448" i="3" s="1"/>
  <c r="A2449" i="3"/>
  <c r="V2449" i="3" s="1"/>
  <c r="W2449" i="3" s="1"/>
  <c r="A2450" i="3"/>
  <c r="V2450" i="3" s="1"/>
  <c r="W2450" i="3" s="1"/>
  <c r="A2451" i="3"/>
  <c r="V2451" i="3" s="1"/>
  <c r="W2451" i="3" s="1"/>
  <c r="A2452" i="3"/>
  <c r="V2452" i="3" s="1"/>
  <c r="W2452" i="3" s="1"/>
  <c r="A2453" i="3"/>
  <c r="V2453" i="3" s="1"/>
  <c r="W2453" i="3" s="1"/>
  <c r="A2454" i="3"/>
  <c r="V2454" i="3" s="1"/>
  <c r="W2454" i="3" s="1"/>
  <c r="A2455" i="3"/>
  <c r="V2455" i="3" s="1"/>
  <c r="W2455" i="3" s="1"/>
  <c r="A2456" i="3"/>
  <c r="V2456" i="3" s="1"/>
  <c r="W2456" i="3" s="1"/>
  <c r="A2457" i="3"/>
  <c r="V2457" i="3" s="1"/>
  <c r="W2457" i="3" s="1"/>
  <c r="A2458" i="3"/>
  <c r="V2458" i="3" s="1"/>
  <c r="W2458" i="3" s="1"/>
  <c r="A2459" i="3"/>
  <c r="V2459" i="3" s="1"/>
  <c r="W2459" i="3" s="1"/>
  <c r="A2460" i="3"/>
  <c r="V2460" i="3" s="1"/>
  <c r="W2460" i="3" s="1"/>
  <c r="A2461" i="3"/>
  <c r="V2461" i="3" s="1"/>
  <c r="W2461" i="3" s="1"/>
  <c r="A2462" i="3"/>
  <c r="V2462" i="3" s="1"/>
  <c r="W2462" i="3" s="1"/>
  <c r="A2463" i="3"/>
  <c r="V2463" i="3" s="1"/>
  <c r="W2463" i="3" s="1"/>
  <c r="A2464" i="3"/>
  <c r="V2464" i="3" s="1"/>
  <c r="W2464" i="3" s="1"/>
  <c r="A2465" i="3"/>
  <c r="V2465" i="3" s="1"/>
  <c r="W2465" i="3" s="1"/>
  <c r="A2466" i="3"/>
  <c r="V2466" i="3" s="1"/>
  <c r="W2466" i="3" s="1"/>
  <c r="A2467" i="3"/>
  <c r="V2467" i="3" s="1"/>
  <c r="W2467" i="3" s="1"/>
  <c r="A2468" i="3"/>
  <c r="V2468" i="3" s="1"/>
  <c r="W2468" i="3" s="1"/>
  <c r="A2469" i="3"/>
  <c r="V2469" i="3" s="1"/>
  <c r="W2469" i="3" s="1"/>
  <c r="A2470" i="3"/>
  <c r="V2470" i="3" s="1"/>
  <c r="W2470" i="3" s="1"/>
  <c r="A2471" i="3"/>
  <c r="V2471" i="3" s="1"/>
  <c r="W2471" i="3" s="1"/>
  <c r="A2472" i="3"/>
  <c r="V2472" i="3" s="1"/>
  <c r="W2472" i="3" s="1"/>
  <c r="A2473" i="3"/>
  <c r="V2473" i="3" s="1"/>
  <c r="W2473" i="3" s="1"/>
  <c r="A2474" i="3"/>
  <c r="V2474" i="3" s="1"/>
  <c r="W2474" i="3" s="1"/>
  <c r="A2475" i="3"/>
  <c r="V2475" i="3" s="1"/>
  <c r="W2475" i="3" s="1"/>
  <c r="A2476" i="3"/>
  <c r="V2476" i="3" s="1"/>
  <c r="W2476" i="3" s="1"/>
  <c r="A2477" i="3"/>
  <c r="V2477" i="3" s="1"/>
  <c r="W2477" i="3" s="1"/>
  <c r="A2478" i="3"/>
  <c r="V2478" i="3" s="1"/>
  <c r="W2478" i="3" s="1"/>
  <c r="A2479" i="3"/>
  <c r="V2479" i="3" s="1"/>
  <c r="W2479" i="3" s="1"/>
  <c r="A2480" i="3"/>
  <c r="V2480" i="3" s="1"/>
  <c r="W2480" i="3" s="1"/>
  <c r="A2481" i="3"/>
  <c r="V2481" i="3" s="1"/>
  <c r="W2481" i="3" s="1"/>
  <c r="A2482" i="3"/>
  <c r="V2482" i="3" s="1"/>
  <c r="W2482" i="3" s="1"/>
  <c r="A2483" i="3"/>
  <c r="V2483" i="3" s="1"/>
  <c r="W2483" i="3" s="1"/>
  <c r="A2484" i="3"/>
  <c r="V2484" i="3" s="1"/>
  <c r="W2484" i="3" s="1"/>
  <c r="A2485" i="3"/>
  <c r="V2485" i="3" s="1"/>
  <c r="W2485" i="3" s="1"/>
  <c r="A2486" i="3"/>
  <c r="V2486" i="3" s="1"/>
  <c r="W2486" i="3" s="1"/>
  <c r="A2487" i="3"/>
  <c r="V2487" i="3" s="1"/>
  <c r="W2487" i="3" s="1"/>
  <c r="A2488" i="3"/>
  <c r="V2488" i="3" s="1"/>
  <c r="W2488" i="3" s="1"/>
  <c r="A2489" i="3"/>
  <c r="V2489" i="3" s="1"/>
  <c r="W2489" i="3" s="1"/>
  <c r="A2490" i="3"/>
  <c r="V2490" i="3" s="1"/>
  <c r="W2490" i="3" s="1"/>
  <c r="A2491" i="3"/>
  <c r="V2491" i="3" s="1"/>
  <c r="W2491" i="3" s="1"/>
  <c r="A2492" i="3"/>
  <c r="V2492" i="3" s="1"/>
  <c r="W2492" i="3" s="1"/>
  <c r="A2493" i="3"/>
  <c r="V2493" i="3" s="1"/>
  <c r="W2493" i="3" s="1"/>
  <c r="A2494" i="3"/>
  <c r="V2494" i="3" s="1"/>
  <c r="W2494" i="3" s="1"/>
  <c r="A2495" i="3"/>
  <c r="V2495" i="3" s="1"/>
  <c r="W2495" i="3" s="1"/>
  <c r="A2496" i="3"/>
  <c r="V2496" i="3" s="1"/>
  <c r="W2496" i="3" s="1"/>
  <c r="A2497" i="3"/>
  <c r="V2497" i="3" s="1"/>
  <c r="W2497" i="3" s="1"/>
  <c r="A2498" i="3"/>
  <c r="V2498" i="3" s="1"/>
  <c r="W2498" i="3" s="1"/>
  <c r="A2499" i="3"/>
  <c r="V2499" i="3" s="1"/>
  <c r="W2499" i="3" s="1"/>
  <c r="A2500" i="3"/>
  <c r="V2500" i="3" s="1"/>
  <c r="W2500" i="3" s="1"/>
  <c r="A2501" i="3"/>
  <c r="V2501" i="3" s="1"/>
  <c r="W2501" i="3" s="1"/>
  <c r="A2502" i="3"/>
  <c r="V2502" i="3" s="1"/>
  <c r="W2502" i="3" s="1"/>
  <c r="A2503" i="3"/>
  <c r="V2503" i="3" s="1"/>
  <c r="W2503" i="3" s="1"/>
  <c r="A2504" i="3"/>
  <c r="V2504" i="3" s="1"/>
  <c r="W2504" i="3" s="1"/>
  <c r="A2505" i="3"/>
  <c r="V2505" i="3" s="1"/>
  <c r="W2505" i="3" s="1"/>
  <c r="A2506" i="3"/>
  <c r="V2506" i="3" s="1"/>
  <c r="W2506" i="3" s="1"/>
  <c r="A2507" i="3"/>
  <c r="V2507" i="3" s="1"/>
  <c r="W2507" i="3" s="1"/>
  <c r="A2508" i="3"/>
  <c r="V2508" i="3" s="1"/>
  <c r="W2508" i="3" s="1"/>
  <c r="A2509" i="3"/>
  <c r="V2509" i="3" s="1"/>
  <c r="W2509" i="3" s="1"/>
  <c r="A2510" i="3"/>
  <c r="V2510" i="3" s="1"/>
  <c r="W2510" i="3" s="1"/>
  <c r="A2511" i="3"/>
  <c r="V2511" i="3" s="1"/>
  <c r="W2511" i="3" s="1"/>
  <c r="A2512" i="3"/>
  <c r="V2512" i="3" s="1"/>
  <c r="W2512" i="3" s="1"/>
  <c r="A2513" i="3"/>
  <c r="V2513" i="3" s="1"/>
  <c r="W2513" i="3" s="1"/>
  <c r="A2514" i="3"/>
  <c r="V2514" i="3" s="1"/>
  <c r="W2514" i="3" s="1"/>
  <c r="A2515" i="3"/>
  <c r="V2515" i="3" s="1"/>
  <c r="W2515" i="3" s="1"/>
  <c r="A2516" i="3"/>
  <c r="V2516" i="3" s="1"/>
  <c r="W2516" i="3" s="1"/>
  <c r="A2517" i="3"/>
  <c r="V2517" i="3" s="1"/>
  <c r="W2517" i="3" s="1"/>
  <c r="A2518" i="3"/>
  <c r="V2518" i="3" s="1"/>
  <c r="W2518" i="3" s="1"/>
  <c r="A2519" i="3"/>
  <c r="V2519" i="3" s="1"/>
  <c r="W2519" i="3" s="1"/>
  <c r="A2520" i="3"/>
  <c r="V2520" i="3" s="1"/>
  <c r="W2520" i="3" s="1"/>
  <c r="A2521" i="3"/>
  <c r="V2521" i="3" s="1"/>
  <c r="W2521" i="3" s="1"/>
  <c r="A2522" i="3"/>
  <c r="V2522" i="3" s="1"/>
  <c r="W2522" i="3" s="1"/>
  <c r="A2523" i="3"/>
  <c r="V2523" i="3" s="1"/>
  <c r="W2523" i="3" s="1"/>
  <c r="A2524" i="3"/>
  <c r="V2524" i="3" s="1"/>
  <c r="W2524" i="3" s="1"/>
  <c r="A2525" i="3"/>
  <c r="V2525" i="3" s="1"/>
  <c r="W2525" i="3" s="1"/>
  <c r="A2526" i="3"/>
  <c r="V2526" i="3" s="1"/>
  <c r="W2526" i="3" s="1"/>
  <c r="A2527" i="3"/>
  <c r="V2527" i="3" s="1"/>
  <c r="W2527" i="3" s="1"/>
  <c r="A2528" i="3"/>
  <c r="V2528" i="3" s="1"/>
  <c r="W2528" i="3" s="1"/>
  <c r="A2529" i="3"/>
  <c r="V2529" i="3" s="1"/>
  <c r="W2529" i="3" s="1"/>
  <c r="A2530" i="3"/>
  <c r="V2530" i="3" s="1"/>
  <c r="W2530" i="3" s="1"/>
  <c r="A2531" i="3"/>
  <c r="V2531" i="3" s="1"/>
  <c r="W2531" i="3" s="1"/>
  <c r="A2532" i="3"/>
  <c r="V2532" i="3" s="1"/>
  <c r="W2532" i="3" s="1"/>
  <c r="A2533" i="3"/>
  <c r="V2533" i="3" s="1"/>
  <c r="W2533" i="3" s="1"/>
  <c r="A2534" i="3"/>
  <c r="V2534" i="3" s="1"/>
  <c r="W2534" i="3" s="1"/>
  <c r="A2535" i="3"/>
  <c r="V2535" i="3" s="1"/>
  <c r="W2535" i="3" s="1"/>
  <c r="A2536" i="3"/>
  <c r="V2536" i="3" s="1"/>
  <c r="W2536" i="3" s="1"/>
  <c r="A2537" i="3"/>
  <c r="V2537" i="3" s="1"/>
  <c r="W2537" i="3" s="1"/>
  <c r="A2538" i="3"/>
  <c r="V2538" i="3" s="1"/>
  <c r="W2538" i="3" s="1"/>
  <c r="A2539" i="3"/>
  <c r="V2539" i="3" s="1"/>
  <c r="W2539" i="3" s="1"/>
  <c r="A2540" i="3"/>
  <c r="V2540" i="3" s="1"/>
  <c r="W2540" i="3" s="1"/>
  <c r="A2541" i="3"/>
  <c r="V2541" i="3" s="1"/>
  <c r="W2541" i="3" s="1"/>
  <c r="A2542" i="3"/>
  <c r="V2542" i="3" s="1"/>
  <c r="W2542" i="3" s="1"/>
  <c r="A2543" i="3"/>
  <c r="V2543" i="3" s="1"/>
  <c r="W2543" i="3" s="1"/>
  <c r="A2544" i="3"/>
  <c r="V2544" i="3" s="1"/>
  <c r="W2544" i="3" s="1"/>
  <c r="A2545" i="3"/>
  <c r="V2545" i="3" s="1"/>
  <c r="W2545" i="3" s="1"/>
  <c r="A2546" i="3"/>
  <c r="V2546" i="3" s="1"/>
  <c r="W2546" i="3" s="1"/>
  <c r="A2547" i="3"/>
  <c r="V2547" i="3" s="1"/>
  <c r="W2547" i="3" s="1"/>
  <c r="A2548" i="3"/>
  <c r="V2548" i="3" s="1"/>
  <c r="W2548" i="3" s="1"/>
  <c r="A2549" i="3"/>
  <c r="V2549" i="3" s="1"/>
  <c r="W2549" i="3" s="1"/>
  <c r="A2550" i="3"/>
  <c r="V2550" i="3" s="1"/>
  <c r="W2550" i="3" s="1"/>
  <c r="A2551" i="3"/>
  <c r="V2551" i="3" s="1"/>
  <c r="W2551" i="3" s="1"/>
  <c r="A2552" i="3"/>
  <c r="V2552" i="3" s="1"/>
  <c r="W2552" i="3" s="1"/>
  <c r="A2553" i="3"/>
  <c r="V2553" i="3" s="1"/>
  <c r="W2553" i="3" s="1"/>
  <c r="A2554" i="3"/>
  <c r="V2554" i="3" s="1"/>
  <c r="W2554" i="3" s="1"/>
  <c r="A2555" i="3"/>
  <c r="V2555" i="3" s="1"/>
  <c r="W2555" i="3" s="1"/>
  <c r="A2556" i="3"/>
  <c r="V2556" i="3" s="1"/>
  <c r="W2556" i="3" s="1"/>
  <c r="A2557" i="3"/>
  <c r="V2557" i="3" s="1"/>
  <c r="W2557" i="3" s="1"/>
  <c r="A2558" i="3"/>
  <c r="V2558" i="3" s="1"/>
  <c r="W2558" i="3" s="1"/>
  <c r="A2559" i="3"/>
  <c r="V2559" i="3" s="1"/>
  <c r="W2559" i="3" s="1"/>
  <c r="A2560" i="3"/>
  <c r="V2560" i="3" s="1"/>
  <c r="W2560" i="3" s="1"/>
  <c r="A2561" i="3"/>
  <c r="V2561" i="3" s="1"/>
  <c r="W2561" i="3" s="1"/>
  <c r="A2562" i="3"/>
  <c r="V2562" i="3" s="1"/>
  <c r="W2562" i="3" s="1"/>
  <c r="A2563" i="3"/>
  <c r="V2563" i="3" s="1"/>
  <c r="W2563" i="3" s="1"/>
  <c r="A2564" i="3"/>
  <c r="V2564" i="3" s="1"/>
  <c r="W2564" i="3" s="1"/>
  <c r="A2565" i="3"/>
  <c r="V2565" i="3" s="1"/>
  <c r="W2565" i="3" s="1"/>
  <c r="A2566" i="3"/>
  <c r="V2566" i="3" s="1"/>
  <c r="W2566" i="3" s="1"/>
  <c r="A2567" i="3"/>
  <c r="V2567" i="3" s="1"/>
  <c r="W2567" i="3" s="1"/>
  <c r="A2568" i="3"/>
  <c r="V2568" i="3" s="1"/>
  <c r="W2568" i="3" s="1"/>
  <c r="A2569" i="3"/>
  <c r="V2569" i="3" s="1"/>
  <c r="W2569" i="3" s="1"/>
  <c r="A2570" i="3"/>
  <c r="V2570" i="3" s="1"/>
  <c r="W2570" i="3" s="1"/>
  <c r="A2571" i="3"/>
  <c r="V2571" i="3" s="1"/>
  <c r="W2571" i="3" s="1"/>
  <c r="A2572" i="3"/>
  <c r="V2572" i="3" s="1"/>
  <c r="W2572" i="3" s="1"/>
  <c r="A2573" i="3"/>
  <c r="V2573" i="3" s="1"/>
  <c r="W2573" i="3" s="1"/>
  <c r="A2574" i="3"/>
  <c r="V2574" i="3" s="1"/>
  <c r="W2574" i="3" s="1"/>
  <c r="A2575" i="3"/>
  <c r="V2575" i="3" s="1"/>
  <c r="W2575" i="3" s="1"/>
  <c r="A2576" i="3"/>
  <c r="V2576" i="3" s="1"/>
  <c r="W2576" i="3" s="1"/>
  <c r="A2577" i="3"/>
  <c r="V2577" i="3" s="1"/>
  <c r="W2577" i="3" s="1"/>
  <c r="A2578" i="3"/>
  <c r="V2578" i="3" s="1"/>
  <c r="W2578" i="3" s="1"/>
  <c r="A2579" i="3"/>
  <c r="V2579" i="3" s="1"/>
  <c r="W2579" i="3" s="1"/>
  <c r="A2580" i="3"/>
  <c r="V2580" i="3" s="1"/>
  <c r="W2580" i="3" s="1"/>
  <c r="A2581" i="3"/>
  <c r="V2581" i="3" s="1"/>
  <c r="W2581" i="3" s="1"/>
  <c r="A2582" i="3"/>
  <c r="V2582" i="3" s="1"/>
  <c r="W2582" i="3" s="1"/>
  <c r="A2583" i="3"/>
  <c r="V2583" i="3" s="1"/>
  <c r="W2583" i="3" s="1"/>
  <c r="A2584" i="3"/>
  <c r="V2584" i="3" s="1"/>
  <c r="W2584" i="3" s="1"/>
  <c r="A2585" i="3"/>
  <c r="V2585" i="3" s="1"/>
  <c r="W2585" i="3" s="1"/>
  <c r="A2586" i="3"/>
  <c r="V2586" i="3" s="1"/>
  <c r="W2586" i="3" s="1"/>
  <c r="A2587" i="3"/>
  <c r="V2587" i="3" s="1"/>
  <c r="W2587" i="3" s="1"/>
  <c r="A2588" i="3"/>
  <c r="V2588" i="3" s="1"/>
  <c r="W2588" i="3" s="1"/>
  <c r="A2589" i="3"/>
  <c r="V2589" i="3" s="1"/>
  <c r="W2589" i="3" s="1"/>
  <c r="A2590" i="3"/>
  <c r="V2590" i="3" s="1"/>
  <c r="W2590" i="3" s="1"/>
  <c r="A2591" i="3"/>
  <c r="V2591" i="3" s="1"/>
  <c r="W2591" i="3" s="1"/>
  <c r="A2592" i="3"/>
  <c r="V2592" i="3" s="1"/>
  <c r="W2592" i="3" s="1"/>
  <c r="A2593" i="3"/>
  <c r="V2593" i="3" s="1"/>
  <c r="W2593" i="3" s="1"/>
  <c r="A2594" i="3"/>
  <c r="V2594" i="3" s="1"/>
  <c r="W2594" i="3" s="1"/>
  <c r="A2595" i="3"/>
  <c r="V2595" i="3" s="1"/>
  <c r="W2595" i="3" s="1"/>
  <c r="A2596" i="3"/>
  <c r="V2596" i="3" s="1"/>
  <c r="W2596" i="3" s="1"/>
  <c r="A2597" i="3"/>
  <c r="V2597" i="3" s="1"/>
  <c r="W2597" i="3" s="1"/>
  <c r="A2598" i="3"/>
  <c r="V2598" i="3" s="1"/>
  <c r="W2598" i="3" s="1"/>
  <c r="A2599" i="3"/>
  <c r="V2599" i="3" s="1"/>
  <c r="W2599" i="3" s="1"/>
  <c r="A2600" i="3"/>
  <c r="V2600" i="3" s="1"/>
  <c r="W2600" i="3" s="1"/>
  <c r="A2601" i="3"/>
  <c r="V2601" i="3" s="1"/>
  <c r="W2601" i="3" s="1"/>
  <c r="A2602" i="3"/>
  <c r="V2602" i="3" s="1"/>
  <c r="W2602" i="3" s="1"/>
  <c r="A2603" i="3"/>
  <c r="V2603" i="3" s="1"/>
  <c r="W2603" i="3" s="1"/>
  <c r="A2604" i="3"/>
  <c r="V2604" i="3" s="1"/>
  <c r="W2604" i="3" s="1"/>
  <c r="A2605" i="3"/>
  <c r="V2605" i="3" s="1"/>
  <c r="W2605" i="3" s="1"/>
  <c r="A2606" i="3"/>
  <c r="V2606" i="3" s="1"/>
  <c r="W2606" i="3" s="1"/>
  <c r="A2607" i="3"/>
  <c r="V2607" i="3" s="1"/>
  <c r="W2607" i="3" s="1"/>
  <c r="A2608" i="3"/>
  <c r="V2608" i="3" s="1"/>
  <c r="W2608" i="3" s="1"/>
  <c r="A2609" i="3"/>
  <c r="V2609" i="3" s="1"/>
  <c r="W2609" i="3" s="1"/>
  <c r="A2610" i="3"/>
  <c r="V2610" i="3" s="1"/>
  <c r="W2610" i="3" s="1"/>
  <c r="A2611" i="3"/>
  <c r="V2611" i="3" s="1"/>
  <c r="W2611" i="3" s="1"/>
  <c r="A2612" i="3"/>
  <c r="V2612" i="3" s="1"/>
  <c r="W2612" i="3" s="1"/>
  <c r="A2613" i="3"/>
  <c r="V2613" i="3" s="1"/>
  <c r="W2613" i="3" s="1"/>
  <c r="A2614" i="3"/>
  <c r="V2614" i="3" s="1"/>
  <c r="W2614" i="3" s="1"/>
  <c r="A2615" i="3"/>
  <c r="V2615" i="3" s="1"/>
  <c r="W2615" i="3" s="1"/>
  <c r="A2616" i="3"/>
  <c r="V2616" i="3" s="1"/>
  <c r="W2616" i="3" s="1"/>
  <c r="A2617" i="3"/>
  <c r="V2617" i="3" s="1"/>
  <c r="W2617" i="3" s="1"/>
  <c r="A2618" i="3"/>
  <c r="V2618" i="3" s="1"/>
  <c r="W2618" i="3" s="1"/>
  <c r="A2619" i="3"/>
  <c r="V2619" i="3" s="1"/>
  <c r="W2619" i="3" s="1"/>
  <c r="A2620" i="3"/>
  <c r="V2620" i="3" s="1"/>
  <c r="W2620" i="3" s="1"/>
  <c r="A2621" i="3"/>
  <c r="V2621" i="3" s="1"/>
  <c r="W2621" i="3" s="1"/>
  <c r="A2622" i="3"/>
  <c r="V2622" i="3" s="1"/>
  <c r="W2622" i="3" s="1"/>
  <c r="A2623" i="3"/>
  <c r="V2623" i="3" s="1"/>
  <c r="W2623" i="3" s="1"/>
  <c r="A2624" i="3"/>
  <c r="V2624" i="3" s="1"/>
  <c r="W2624" i="3" s="1"/>
  <c r="A2625" i="3"/>
  <c r="V2625" i="3" s="1"/>
  <c r="W2625" i="3" s="1"/>
  <c r="A2626" i="3"/>
  <c r="V2626" i="3" s="1"/>
  <c r="W2626" i="3" s="1"/>
  <c r="A2627" i="3"/>
  <c r="V2627" i="3" s="1"/>
  <c r="W2627" i="3" s="1"/>
  <c r="A2628" i="3"/>
  <c r="V2628" i="3" s="1"/>
  <c r="W2628" i="3" s="1"/>
  <c r="A2629" i="3"/>
  <c r="V2629" i="3" s="1"/>
  <c r="W2629" i="3" s="1"/>
  <c r="A2630" i="3"/>
  <c r="V2630" i="3" s="1"/>
  <c r="W2630" i="3" s="1"/>
  <c r="A2631" i="3"/>
  <c r="V2631" i="3" s="1"/>
  <c r="W2631" i="3" s="1"/>
  <c r="A2632" i="3"/>
  <c r="V2632" i="3" s="1"/>
  <c r="W2632" i="3" s="1"/>
  <c r="A2633" i="3"/>
  <c r="V2633" i="3" s="1"/>
  <c r="W2633" i="3" s="1"/>
  <c r="A2634" i="3"/>
  <c r="V2634" i="3" s="1"/>
  <c r="W2634" i="3" s="1"/>
  <c r="A2635" i="3"/>
  <c r="V2635" i="3" s="1"/>
  <c r="W2635" i="3" s="1"/>
  <c r="A2636" i="3"/>
  <c r="V2636" i="3" s="1"/>
  <c r="W2636" i="3" s="1"/>
  <c r="A2637" i="3"/>
  <c r="V2637" i="3" s="1"/>
  <c r="W2637" i="3" s="1"/>
  <c r="A2638" i="3"/>
  <c r="V2638" i="3" s="1"/>
  <c r="W2638" i="3" s="1"/>
  <c r="A2639" i="3"/>
  <c r="V2639" i="3" s="1"/>
  <c r="W2639" i="3" s="1"/>
  <c r="A2640" i="3"/>
  <c r="V2640" i="3" s="1"/>
  <c r="W2640" i="3" s="1"/>
  <c r="A2641" i="3"/>
  <c r="V2641" i="3" s="1"/>
  <c r="W2641" i="3" s="1"/>
  <c r="A2642" i="3"/>
  <c r="V2642" i="3" s="1"/>
  <c r="W2642" i="3" s="1"/>
  <c r="A2643" i="3"/>
  <c r="V2643" i="3" s="1"/>
  <c r="W2643" i="3" s="1"/>
  <c r="A2644" i="3"/>
  <c r="V2644" i="3" s="1"/>
  <c r="W2644" i="3" s="1"/>
  <c r="A2645" i="3"/>
  <c r="V2645" i="3" s="1"/>
  <c r="W2645" i="3" s="1"/>
  <c r="A2646" i="3"/>
  <c r="V2646" i="3" s="1"/>
  <c r="W2646" i="3" s="1"/>
  <c r="A2647" i="3"/>
  <c r="V2647" i="3" s="1"/>
  <c r="W2647" i="3" s="1"/>
  <c r="A2648" i="3"/>
  <c r="V2648" i="3" s="1"/>
  <c r="W2648" i="3" s="1"/>
  <c r="A2649" i="3"/>
  <c r="V2649" i="3" s="1"/>
  <c r="W2649" i="3" s="1"/>
  <c r="A2650" i="3"/>
  <c r="V2650" i="3" s="1"/>
  <c r="W2650" i="3" s="1"/>
  <c r="A2651" i="3"/>
  <c r="V2651" i="3" s="1"/>
  <c r="W2651" i="3" s="1"/>
  <c r="A2652" i="3"/>
  <c r="V2652" i="3" s="1"/>
  <c r="W2652" i="3" s="1"/>
  <c r="A2653" i="3"/>
  <c r="V2653" i="3" s="1"/>
  <c r="W2653" i="3" s="1"/>
  <c r="A2654" i="3"/>
  <c r="V2654" i="3" s="1"/>
  <c r="W2654" i="3" s="1"/>
  <c r="A2655" i="3"/>
  <c r="V2655" i="3" s="1"/>
  <c r="W2655" i="3" s="1"/>
  <c r="A2656" i="3"/>
  <c r="V2656" i="3" s="1"/>
  <c r="W2656" i="3" s="1"/>
  <c r="A2657" i="3"/>
  <c r="V2657" i="3" s="1"/>
  <c r="W2657" i="3" s="1"/>
  <c r="A2658" i="3"/>
  <c r="V2658" i="3" s="1"/>
  <c r="W2658" i="3" s="1"/>
  <c r="A2659" i="3"/>
  <c r="V2659" i="3" s="1"/>
  <c r="W2659" i="3" s="1"/>
  <c r="A2660" i="3"/>
  <c r="V2660" i="3" s="1"/>
  <c r="W2660" i="3" s="1"/>
  <c r="A2661" i="3"/>
  <c r="V2661" i="3" s="1"/>
  <c r="W2661" i="3" s="1"/>
  <c r="A2662" i="3"/>
  <c r="V2662" i="3" s="1"/>
  <c r="W2662" i="3" s="1"/>
  <c r="A2663" i="3"/>
  <c r="V2663" i="3" s="1"/>
  <c r="W2663" i="3" s="1"/>
  <c r="A2664" i="3"/>
  <c r="V2664" i="3" s="1"/>
  <c r="W2664" i="3" s="1"/>
  <c r="A2665" i="3"/>
  <c r="V2665" i="3" s="1"/>
  <c r="W2665" i="3" s="1"/>
  <c r="A2666" i="3"/>
  <c r="V2666" i="3" s="1"/>
  <c r="W2666" i="3" s="1"/>
  <c r="A2667" i="3"/>
  <c r="V2667" i="3" s="1"/>
  <c r="W2667" i="3" s="1"/>
  <c r="A2668" i="3"/>
  <c r="V2668" i="3" s="1"/>
  <c r="W2668" i="3" s="1"/>
  <c r="A2669" i="3"/>
  <c r="V2669" i="3" s="1"/>
  <c r="W2669" i="3" s="1"/>
  <c r="A2670" i="3"/>
  <c r="V2670" i="3" s="1"/>
  <c r="W2670" i="3" s="1"/>
  <c r="A2671" i="3"/>
  <c r="V2671" i="3" s="1"/>
  <c r="W2671" i="3" s="1"/>
  <c r="A2672" i="3"/>
  <c r="V2672" i="3" s="1"/>
  <c r="W2672" i="3" s="1"/>
  <c r="A2673" i="3"/>
  <c r="V2673" i="3" s="1"/>
  <c r="W2673" i="3" s="1"/>
  <c r="A2674" i="3"/>
  <c r="V2674" i="3" s="1"/>
  <c r="W2674" i="3" s="1"/>
  <c r="A2675" i="3"/>
  <c r="V2675" i="3" s="1"/>
  <c r="W2675" i="3" s="1"/>
  <c r="A2676" i="3"/>
  <c r="V2676" i="3" s="1"/>
  <c r="W2676" i="3" s="1"/>
  <c r="A2677" i="3"/>
  <c r="V2677" i="3" s="1"/>
  <c r="W2677" i="3" s="1"/>
  <c r="A2678" i="3"/>
  <c r="V2678" i="3" s="1"/>
  <c r="W2678" i="3" s="1"/>
  <c r="A2679" i="3"/>
  <c r="V2679" i="3" s="1"/>
  <c r="W2679" i="3" s="1"/>
  <c r="A2680" i="3"/>
  <c r="V2680" i="3" s="1"/>
  <c r="W2680" i="3" s="1"/>
  <c r="A2681" i="3"/>
  <c r="V2681" i="3" s="1"/>
  <c r="W2681" i="3" s="1"/>
  <c r="A2682" i="3"/>
  <c r="V2682" i="3" s="1"/>
  <c r="W2682" i="3" s="1"/>
  <c r="A2683" i="3"/>
  <c r="V2683" i="3" s="1"/>
  <c r="W2683" i="3" s="1"/>
  <c r="A2684" i="3"/>
  <c r="V2684" i="3" s="1"/>
  <c r="W2684" i="3" s="1"/>
  <c r="A2685" i="3"/>
  <c r="V2685" i="3" s="1"/>
  <c r="W2685" i="3" s="1"/>
  <c r="A2686" i="3"/>
  <c r="V2686" i="3" s="1"/>
  <c r="W2686" i="3" s="1"/>
  <c r="A2687" i="3"/>
  <c r="V2687" i="3" s="1"/>
  <c r="W2687" i="3" s="1"/>
  <c r="A2688" i="3"/>
  <c r="V2688" i="3" s="1"/>
  <c r="W2688" i="3" s="1"/>
  <c r="A2689" i="3"/>
  <c r="V2689" i="3" s="1"/>
  <c r="W2689" i="3" s="1"/>
  <c r="A2690" i="3"/>
  <c r="V2690" i="3" s="1"/>
  <c r="W2690" i="3" s="1"/>
  <c r="A2691" i="3"/>
  <c r="V2691" i="3" s="1"/>
  <c r="W2691" i="3" s="1"/>
  <c r="A2692" i="3"/>
  <c r="V2692" i="3" s="1"/>
  <c r="W2692" i="3" s="1"/>
  <c r="A2693" i="3"/>
  <c r="V2693" i="3" s="1"/>
  <c r="W2693" i="3" s="1"/>
  <c r="A2694" i="3"/>
  <c r="V2694" i="3" s="1"/>
  <c r="W2694" i="3" s="1"/>
  <c r="A2695" i="3"/>
  <c r="V2695" i="3" s="1"/>
  <c r="W2695" i="3" s="1"/>
  <c r="A2696" i="3"/>
  <c r="V2696" i="3" s="1"/>
  <c r="W2696" i="3" s="1"/>
  <c r="A2697" i="3"/>
  <c r="V2697" i="3" s="1"/>
  <c r="W2697" i="3" s="1"/>
  <c r="A2698" i="3"/>
  <c r="V2698" i="3" s="1"/>
  <c r="W2698" i="3" s="1"/>
  <c r="A2699" i="3"/>
  <c r="V2699" i="3" s="1"/>
  <c r="W2699" i="3" s="1"/>
  <c r="A2700" i="3"/>
  <c r="V2700" i="3" s="1"/>
  <c r="W2700" i="3" s="1"/>
  <c r="A2701" i="3"/>
  <c r="V2701" i="3" s="1"/>
  <c r="W2701" i="3" s="1"/>
  <c r="A2702" i="3"/>
  <c r="V2702" i="3" s="1"/>
  <c r="W2702" i="3" s="1"/>
  <c r="A2703" i="3"/>
  <c r="V2703" i="3" s="1"/>
  <c r="W2703" i="3" s="1"/>
  <c r="A2704" i="3"/>
  <c r="V2704" i="3" s="1"/>
  <c r="W2704" i="3" s="1"/>
  <c r="A2705" i="3"/>
  <c r="V2705" i="3" s="1"/>
  <c r="W2705" i="3" s="1"/>
  <c r="A2706" i="3"/>
  <c r="V2706" i="3" s="1"/>
  <c r="W2706" i="3" s="1"/>
  <c r="A2707" i="3"/>
  <c r="V2707" i="3" s="1"/>
  <c r="W2707" i="3" s="1"/>
  <c r="A2708" i="3"/>
  <c r="V2708" i="3" s="1"/>
  <c r="W2708" i="3" s="1"/>
  <c r="A2709" i="3"/>
  <c r="V2709" i="3" s="1"/>
  <c r="W2709" i="3" s="1"/>
  <c r="A2710" i="3"/>
  <c r="V2710" i="3" s="1"/>
  <c r="W2710" i="3" s="1"/>
  <c r="A2711" i="3"/>
  <c r="V2711" i="3" s="1"/>
  <c r="W2711" i="3" s="1"/>
  <c r="A2712" i="3"/>
  <c r="V2712" i="3" s="1"/>
  <c r="W2712" i="3" s="1"/>
  <c r="A2713" i="3"/>
  <c r="V2713" i="3" s="1"/>
  <c r="W2713" i="3" s="1"/>
  <c r="A2714" i="3"/>
  <c r="V2714" i="3" s="1"/>
  <c r="W2714" i="3" s="1"/>
  <c r="A2715" i="3"/>
  <c r="V2715" i="3" s="1"/>
  <c r="W2715" i="3" s="1"/>
  <c r="A2716" i="3"/>
  <c r="V2716" i="3" s="1"/>
  <c r="W2716" i="3" s="1"/>
  <c r="A2717" i="3"/>
  <c r="V2717" i="3" s="1"/>
  <c r="W2717" i="3" s="1"/>
  <c r="A2718" i="3"/>
  <c r="V2718" i="3" s="1"/>
  <c r="W2718" i="3" s="1"/>
  <c r="A2719" i="3"/>
  <c r="V2719" i="3" s="1"/>
  <c r="W2719" i="3" s="1"/>
  <c r="A2720" i="3"/>
  <c r="V2720" i="3" s="1"/>
  <c r="W2720" i="3" s="1"/>
  <c r="A2721" i="3"/>
  <c r="V2721" i="3" s="1"/>
  <c r="W2721" i="3" s="1"/>
  <c r="A2722" i="3"/>
  <c r="V2722" i="3" s="1"/>
  <c r="W2722" i="3" s="1"/>
  <c r="A2723" i="3"/>
  <c r="V2723" i="3" s="1"/>
  <c r="W2723" i="3" s="1"/>
  <c r="A2724" i="3"/>
  <c r="V2724" i="3" s="1"/>
  <c r="W2724" i="3" s="1"/>
  <c r="A2725" i="3"/>
  <c r="V2725" i="3" s="1"/>
  <c r="W2725" i="3" s="1"/>
  <c r="A2726" i="3"/>
  <c r="V2726" i="3" s="1"/>
  <c r="W2726" i="3" s="1"/>
  <c r="A2727" i="3"/>
  <c r="V2727" i="3" s="1"/>
  <c r="W2727" i="3" s="1"/>
  <c r="A2728" i="3"/>
  <c r="V2728" i="3" s="1"/>
  <c r="W2728" i="3" s="1"/>
  <c r="A2729" i="3"/>
  <c r="V2729" i="3" s="1"/>
  <c r="W2729" i="3" s="1"/>
  <c r="A2730" i="3"/>
  <c r="V2730" i="3" s="1"/>
  <c r="W2730" i="3" s="1"/>
  <c r="A2731" i="3"/>
  <c r="V2731" i="3" s="1"/>
  <c r="W2731" i="3" s="1"/>
  <c r="A2732" i="3"/>
  <c r="V2732" i="3" s="1"/>
  <c r="W2732" i="3" s="1"/>
  <c r="A2733" i="3"/>
  <c r="V2733" i="3" s="1"/>
  <c r="W2733" i="3" s="1"/>
  <c r="A2734" i="3"/>
  <c r="V2734" i="3" s="1"/>
  <c r="W2734" i="3" s="1"/>
  <c r="A2735" i="3"/>
  <c r="V2735" i="3" s="1"/>
  <c r="W2735" i="3" s="1"/>
  <c r="A2736" i="3"/>
  <c r="V2736" i="3" s="1"/>
  <c r="W2736" i="3" s="1"/>
  <c r="A2737" i="3"/>
  <c r="V2737" i="3" s="1"/>
  <c r="W2737" i="3" s="1"/>
  <c r="A2738" i="3"/>
  <c r="V2738" i="3" s="1"/>
  <c r="W2738" i="3" s="1"/>
  <c r="A2739" i="3"/>
  <c r="V2739" i="3" s="1"/>
  <c r="W2739" i="3" s="1"/>
  <c r="A2740" i="3"/>
  <c r="V2740" i="3" s="1"/>
  <c r="W2740" i="3" s="1"/>
  <c r="A2741" i="3"/>
  <c r="V2741" i="3" s="1"/>
  <c r="W2741" i="3" s="1"/>
  <c r="A2742" i="3"/>
  <c r="V2742" i="3" s="1"/>
  <c r="W2742" i="3" s="1"/>
  <c r="A2743" i="3"/>
  <c r="V2743" i="3" s="1"/>
  <c r="W2743" i="3" s="1"/>
  <c r="A2744" i="3"/>
  <c r="V2744" i="3" s="1"/>
  <c r="W2744" i="3" s="1"/>
  <c r="A2745" i="3"/>
  <c r="V2745" i="3" s="1"/>
  <c r="W2745" i="3" s="1"/>
  <c r="A2746" i="3"/>
  <c r="V2746" i="3" s="1"/>
  <c r="W2746" i="3" s="1"/>
  <c r="A2747" i="3"/>
  <c r="V2747" i="3" s="1"/>
  <c r="W2747" i="3" s="1"/>
  <c r="A2748" i="3"/>
  <c r="V2748" i="3" s="1"/>
  <c r="W2748" i="3" s="1"/>
  <c r="A2749" i="3"/>
  <c r="V2749" i="3" s="1"/>
  <c r="W2749" i="3" s="1"/>
  <c r="A2750" i="3"/>
  <c r="V2750" i="3" s="1"/>
  <c r="W2750" i="3" s="1"/>
  <c r="A2751" i="3"/>
  <c r="V2751" i="3" s="1"/>
  <c r="W2751" i="3" s="1"/>
  <c r="A2752" i="3"/>
  <c r="V2752" i="3" s="1"/>
  <c r="W2752" i="3" s="1"/>
  <c r="A2753" i="3"/>
  <c r="V2753" i="3" s="1"/>
  <c r="W2753" i="3" s="1"/>
  <c r="A2754" i="3"/>
  <c r="V2754" i="3" s="1"/>
  <c r="W2754" i="3" s="1"/>
  <c r="A2755" i="3"/>
  <c r="V2755" i="3" s="1"/>
  <c r="W2755" i="3" s="1"/>
  <c r="A2756" i="3"/>
  <c r="V2756" i="3" s="1"/>
  <c r="W2756" i="3" s="1"/>
  <c r="A2757" i="3"/>
  <c r="V2757" i="3" s="1"/>
  <c r="W2757" i="3" s="1"/>
  <c r="A2758" i="3"/>
  <c r="V2758" i="3" s="1"/>
  <c r="W2758" i="3" s="1"/>
  <c r="A2759" i="3"/>
  <c r="V2759" i="3" s="1"/>
  <c r="W2759" i="3" s="1"/>
  <c r="A2760" i="3"/>
  <c r="V2760" i="3" s="1"/>
  <c r="W2760" i="3" s="1"/>
  <c r="A2761" i="3"/>
  <c r="V2761" i="3" s="1"/>
  <c r="W2761" i="3" s="1"/>
  <c r="A2762" i="3"/>
  <c r="V2762" i="3" s="1"/>
  <c r="W2762" i="3" s="1"/>
  <c r="A2763" i="3"/>
  <c r="V2763" i="3" s="1"/>
  <c r="W2763" i="3" s="1"/>
  <c r="A2764" i="3"/>
  <c r="V2764" i="3" s="1"/>
  <c r="W2764" i="3" s="1"/>
  <c r="A2765" i="3"/>
  <c r="V2765" i="3" s="1"/>
  <c r="W2765" i="3" s="1"/>
  <c r="A2766" i="3"/>
  <c r="V2766" i="3" s="1"/>
  <c r="W2766" i="3" s="1"/>
  <c r="A2767" i="3"/>
  <c r="V2767" i="3" s="1"/>
  <c r="W2767" i="3" s="1"/>
  <c r="A2768" i="3"/>
  <c r="V2768" i="3" s="1"/>
  <c r="W2768" i="3" s="1"/>
  <c r="A2769" i="3"/>
  <c r="V2769" i="3" s="1"/>
  <c r="W2769" i="3" s="1"/>
  <c r="A2770" i="3"/>
  <c r="V2770" i="3" s="1"/>
  <c r="W2770" i="3" s="1"/>
  <c r="A2771" i="3"/>
  <c r="V2771" i="3" s="1"/>
  <c r="W2771" i="3" s="1"/>
  <c r="A2772" i="3"/>
  <c r="V2772" i="3" s="1"/>
  <c r="W2772" i="3" s="1"/>
  <c r="A2773" i="3"/>
  <c r="V2773" i="3" s="1"/>
  <c r="W2773" i="3" s="1"/>
  <c r="A2774" i="3"/>
  <c r="V2774" i="3" s="1"/>
  <c r="W2774" i="3" s="1"/>
  <c r="A2775" i="3"/>
  <c r="V2775" i="3" s="1"/>
  <c r="W2775" i="3" s="1"/>
  <c r="A2776" i="3"/>
  <c r="V2776" i="3" s="1"/>
  <c r="W2776" i="3" s="1"/>
  <c r="A2777" i="3"/>
  <c r="V2777" i="3" s="1"/>
  <c r="W2777" i="3" s="1"/>
  <c r="A2778" i="3"/>
  <c r="V2778" i="3" s="1"/>
  <c r="W2778" i="3" s="1"/>
  <c r="A2779" i="3"/>
  <c r="V2779" i="3" s="1"/>
  <c r="W2779" i="3" s="1"/>
  <c r="A2780" i="3"/>
  <c r="V2780" i="3" s="1"/>
  <c r="W2780" i="3" s="1"/>
  <c r="A2781" i="3"/>
  <c r="V2781" i="3" s="1"/>
  <c r="W2781" i="3" s="1"/>
  <c r="A2782" i="3"/>
  <c r="V2782" i="3" s="1"/>
  <c r="W2782" i="3" s="1"/>
  <c r="A2783" i="3"/>
  <c r="V2783" i="3" s="1"/>
  <c r="W2783" i="3" s="1"/>
  <c r="A2784" i="3"/>
  <c r="V2784" i="3" s="1"/>
  <c r="W2784" i="3" s="1"/>
  <c r="A2785" i="3"/>
  <c r="V2785" i="3" s="1"/>
  <c r="W2785" i="3" s="1"/>
  <c r="A2786" i="3"/>
  <c r="V2786" i="3" s="1"/>
  <c r="W2786" i="3" s="1"/>
  <c r="A2787" i="3"/>
  <c r="V2787" i="3" s="1"/>
  <c r="W2787" i="3" s="1"/>
  <c r="A2788" i="3"/>
  <c r="V2788" i="3" s="1"/>
  <c r="W2788" i="3" s="1"/>
  <c r="A2789" i="3"/>
  <c r="V2789" i="3" s="1"/>
  <c r="W2789" i="3" s="1"/>
  <c r="A2790" i="3"/>
  <c r="V2790" i="3" s="1"/>
  <c r="W2790" i="3" s="1"/>
  <c r="A2791" i="3"/>
  <c r="V2791" i="3" s="1"/>
  <c r="W2791" i="3" s="1"/>
  <c r="A2792" i="3"/>
  <c r="V2792" i="3" s="1"/>
  <c r="W2792" i="3" s="1"/>
  <c r="A2793" i="3"/>
  <c r="V2793" i="3" s="1"/>
  <c r="W2793" i="3" s="1"/>
  <c r="A2794" i="3"/>
  <c r="V2794" i="3" s="1"/>
  <c r="W2794" i="3" s="1"/>
  <c r="A2795" i="3"/>
  <c r="V2795" i="3" s="1"/>
  <c r="W2795" i="3" s="1"/>
  <c r="A2796" i="3"/>
  <c r="V2796" i="3" s="1"/>
  <c r="W2796" i="3" s="1"/>
  <c r="A2797" i="3"/>
  <c r="V2797" i="3" s="1"/>
  <c r="W2797" i="3" s="1"/>
  <c r="A2798" i="3"/>
  <c r="V2798" i="3" s="1"/>
  <c r="W2798" i="3" s="1"/>
  <c r="A2799" i="3"/>
  <c r="V2799" i="3" s="1"/>
  <c r="W2799" i="3" s="1"/>
  <c r="A2800" i="3"/>
  <c r="V2800" i="3" s="1"/>
  <c r="W2800" i="3" s="1"/>
  <c r="A2801" i="3"/>
  <c r="V2801" i="3" s="1"/>
  <c r="W2801" i="3" s="1"/>
  <c r="A2802" i="3"/>
  <c r="V2802" i="3" s="1"/>
  <c r="W2802" i="3" s="1"/>
  <c r="A2803" i="3"/>
  <c r="V2803" i="3" s="1"/>
  <c r="W2803" i="3" s="1"/>
  <c r="A2804" i="3"/>
  <c r="V2804" i="3" s="1"/>
  <c r="W2804" i="3" s="1"/>
  <c r="A2805" i="3"/>
  <c r="V2805" i="3" s="1"/>
  <c r="W2805" i="3" s="1"/>
  <c r="A2806" i="3"/>
  <c r="V2806" i="3" s="1"/>
  <c r="W2806" i="3" s="1"/>
  <c r="A2807" i="3"/>
  <c r="V2807" i="3" s="1"/>
  <c r="W2807" i="3" s="1"/>
  <c r="A2808" i="3"/>
  <c r="V2808" i="3" s="1"/>
  <c r="W2808" i="3" s="1"/>
  <c r="A2809" i="3"/>
  <c r="V2809" i="3" s="1"/>
  <c r="W2809" i="3" s="1"/>
  <c r="A2810" i="3"/>
  <c r="V2810" i="3" s="1"/>
  <c r="W2810" i="3" s="1"/>
  <c r="A2811" i="3"/>
  <c r="V2811" i="3" s="1"/>
  <c r="W2811" i="3" s="1"/>
  <c r="A2812" i="3"/>
  <c r="V2812" i="3" s="1"/>
  <c r="W2812" i="3" s="1"/>
  <c r="A2813" i="3"/>
  <c r="V2813" i="3" s="1"/>
  <c r="W2813" i="3" s="1"/>
  <c r="A2814" i="3"/>
  <c r="V2814" i="3" s="1"/>
  <c r="W2814" i="3" s="1"/>
  <c r="A2815" i="3"/>
  <c r="V2815" i="3" s="1"/>
  <c r="W2815" i="3" s="1"/>
  <c r="A2816" i="3"/>
  <c r="V2816" i="3" s="1"/>
  <c r="W2816" i="3" s="1"/>
  <c r="A2817" i="3"/>
  <c r="V2817" i="3" s="1"/>
  <c r="W2817" i="3" s="1"/>
  <c r="A2818" i="3"/>
  <c r="V2818" i="3" s="1"/>
  <c r="W2818" i="3" s="1"/>
  <c r="A2819" i="3"/>
  <c r="V2819" i="3" s="1"/>
  <c r="W2819" i="3" s="1"/>
  <c r="A2820" i="3"/>
  <c r="V2820" i="3" s="1"/>
  <c r="W2820" i="3" s="1"/>
  <c r="A2821" i="3"/>
  <c r="V2821" i="3" s="1"/>
  <c r="W2821" i="3" s="1"/>
  <c r="A2822" i="3"/>
  <c r="V2822" i="3" s="1"/>
  <c r="W2822" i="3" s="1"/>
  <c r="A2823" i="3"/>
  <c r="V2823" i="3" s="1"/>
  <c r="W2823" i="3" s="1"/>
  <c r="A2824" i="3"/>
  <c r="V2824" i="3" s="1"/>
  <c r="W2824" i="3" s="1"/>
  <c r="A2825" i="3"/>
  <c r="V2825" i="3" s="1"/>
  <c r="W2825" i="3" s="1"/>
  <c r="A2826" i="3"/>
  <c r="V2826" i="3" s="1"/>
  <c r="W2826" i="3" s="1"/>
  <c r="A2827" i="3"/>
  <c r="V2827" i="3" s="1"/>
  <c r="W2827" i="3" s="1"/>
  <c r="A2828" i="3"/>
  <c r="V2828" i="3" s="1"/>
  <c r="W2828" i="3" s="1"/>
  <c r="A2829" i="3"/>
  <c r="V2829" i="3" s="1"/>
  <c r="W2829" i="3" s="1"/>
  <c r="A2830" i="3"/>
  <c r="V2830" i="3" s="1"/>
  <c r="W2830" i="3" s="1"/>
  <c r="A2831" i="3"/>
  <c r="V2831" i="3" s="1"/>
  <c r="W2831" i="3" s="1"/>
  <c r="A2832" i="3"/>
  <c r="V2832" i="3" s="1"/>
  <c r="W2832" i="3" s="1"/>
  <c r="A2833" i="3"/>
  <c r="V2833" i="3" s="1"/>
  <c r="W2833" i="3" s="1"/>
  <c r="A2834" i="3"/>
  <c r="V2834" i="3" s="1"/>
  <c r="W2834" i="3" s="1"/>
  <c r="A2835" i="3"/>
  <c r="V2835" i="3" s="1"/>
  <c r="W2835" i="3" s="1"/>
  <c r="A2836" i="3"/>
  <c r="V2836" i="3" s="1"/>
  <c r="W2836" i="3" s="1"/>
  <c r="A2837" i="3"/>
  <c r="V2837" i="3" s="1"/>
  <c r="W2837" i="3" s="1"/>
  <c r="A2838" i="3"/>
  <c r="V2838" i="3" s="1"/>
  <c r="W2838" i="3" s="1"/>
  <c r="A2839" i="3"/>
  <c r="V2839" i="3" s="1"/>
  <c r="W2839" i="3" s="1"/>
  <c r="A2840" i="3"/>
  <c r="V2840" i="3" s="1"/>
  <c r="W2840" i="3" s="1"/>
  <c r="A2841" i="3"/>
  <c r="V2841" i="3" s="1"/>
  <c r="W2841" i="3" s="1"/>
  <c r="A2842" i="3"/>
  <c r="V2842" i="3" s="1"/>
  <c r="W2842" i="3" s="1"/>
  <c r="A2843" i="3"/>
  <c r="V2843" i="3" s="1"/>
  <c r="W2843" i="3" s="1"/>
  <c r="A2844" i="3"/>
  <c r="V2844" i="3" s="1"/>
  <c r="W2844" i="3" s="1"/>
  <c r="A2845" i="3"/>
  <c r="V2845" i="3" s="1"/>
  <c r="W2845" i="3" s="1"/>
  <c r="A2846" i="3"/>
  <c r="V2846" i="3" s="1"/>
  <c r="W2846" i="3" s="1"/>
  <c r="A2847" i="3"/>
  <c r="V2847" i="3" s="1"/>
  <c r="W2847" i="3" s="1"/>
  <c r="A2848" i="3"/>
  <c r="V2848" i="3" s="1"/>
  <c r="W2848" i="3" s="1"/>
  <c r="A2849" i="3"/>
  <c r="V2849" i="3" s="1"/>
  <c r="W2849" i="3" s="1"/>
  <c r="A2850" i="3"/>
  <c r="V2850" i="3" s="1"/>
  <c r="W2850" i="3" s="1"/>
  <c r="A2851" i="3"/>
  <c r="V2851" i="3" s="1"/>
  <c r="W2851" i="3" s="1"/>
  <c r="A2852" i="3"/>
  <c r="V2852" i="3" s="1"/>
  <c r="W2852" i="3" s="1"/>
  <c r="A2853" i="3"/>
  <c r="V2853" i="3" s="1"/>
  <c r="W2853" i="3" s="1"/>
  <c r="A2854" i="3"/>
  <c r="V2854" i="3" s="1"/>
  <c r="W2854" i="3" s="1"/>
  <c r="A2855" i="3"/>
  <c r="V2855" i="3" s="1"/>
  <c r="W2855" i="3" s="1"/>
  <c r="A2856" i="3"/>
  <c r="V2856" i="3" s="1"/>
  <c r="W2856" i="3" s="1"/>
  <c r="A2857" i="3"/>
  <c r="V2857" i="3" s="1"/>
  <c r="W2857" i="3" s="1"/>
  <c r="A2858" i="3"/>
  <c r="V2858" i="3" s="1"/>
  <c r="W2858" i="3" s="1"/>
  <c r="A2859" i="3"/>
  <c r="V2859" i="3" s="1"/>
  <c r="W2859" i="3" s="1"/>
  <c r="A2860" i="3"/>
  <c r="V2860" i="3" s="1"/>
  <c r="W2860" i="3" s="1"/>
  <c r="A2861" i="3"/>
  <c r="V2861" i="3" s="1"/>
  <c r="W2861" i="3" s="1"/>
  <c r="A2862" i="3"/>
  <c r="V2862" i="3" s="1"/>
  <c r="W2862" i="3" s="1"/>
  <c r="A2863" i="3"/>
  <c r="V2863" i="3" s="1"/>
  <c r="W2863" i="3" s="1"/>
  <c r="A2864" i="3"/>
  <c r="V2864" i="3" s="1"/>
  <c r="W2864" i="3" s="1"/>
  <c r="A2865" i="3"/>
  <c r="V2865" i="3" s="1"/>
  <c r="W2865" i="3" s="1"/>
  <c r="A2866" i="3"/>
  <c r="V2866" i="3" s="1"/>
  <c r="W2866" i="3" s="1"/>
  <c r="A2867" i="3"/>
  <c r="V2867" i="3" s="1"/>
  <c r="W2867" i="3" s="1"/>
  <c r="A2868" i="3"/>
  <c r="V2868" i="3" s="1"/>
  <c r="W2868" i="3" s="1"/>
  <c r="A2869" i="3"/>
  <c r="V2869" i="3" s="1"/>
  <c r="W2869" i="3" s="1"/>
  <c r="A2870" i="3"/>
  <c r="V2870" i="3" s="1"/>
  <c r="W2870" i="3" s="1"/>
  <c r="A2871" i="3"/>
  <c r="V2871" i="3" s="1"/>
  <c r="W2871" i="3" s="1"/>
  <c r="A2872" i="3"/>
  <c r="V2872" i="3" s="1"/>
  <c r="W2872" i="3" s="1"/>
  <c r="A2873" i="3"/>
  <c r="V2873" i="3" s="1"/>
  <c r="W2873" i="3" s="1"/>
  <c r="A2874" i="3"/>
  <c r="V2874" i="3" s="1"/>
  <c r="W2874" i="3" s="1"/>
  <c r="A2875" i="3"/>
  <c r="V2875" i="3" s="1"/>
  <c r="W2875" i="3" s="1"/>
  <c r="A2876" i="3"/>
  <c r="V2876" i="3" s="1"/>
  <c r="W2876" i="3" s="1"/>
  <c r="A2877" i="3"/>
  <c r="V2877" i="3" s="1"/>
  <c r="W2877" i="3" s="1"/>
  <c r="A2878" i="3"/>
  <c r="V2878" i="3" s="1"/>
  <c r="W2878" i="3" s="1"/>
  <c r="A2879" i="3"/>
  <c r="V2879" i="3" s="1"/>
  <c r="W2879" i="3" s="1"/>
  <c r="A2880" i="3"/>
  <c r="V2880" i="3" s="1"/>
  <c r="W2880" i="3" s="1"/>
  <c r="A2881" i="3"/>
  <c r="V2881" i="3" s="1"/>
  <c r="W2881" i="3" s="1"/>
  <c r="A2882" i="3"/>
  <c r="V2882" i="3" s="1"/>
  <c r="W2882" i="3" s="1"/>
  <c r="A2883" i="3"/>
  <c r="V2883" i="3" s="1"/>
  <c r="W2883" i="3" s="1"/>
  <c r="A2884" i="3"/>
  <c r="V2884" i="3" s="1"/>
  <c r="W2884" i="3" s="1"/>
  <c r="A2885" i="3"/>
  <c r="V2885" i="3" s="1"/>
  <c r="W2885" i="3" s="1"/>
  <c r="A2886" i="3"/>
  <c r="V2886" i="3" s="1"/>
  <c r="W2886" i="3" s="1"/>
  <c r="A2887" i="3"/>
  <c r="V2887" i="3" s="1"/>
  <c r="W2887" i="3" s="1"/>
  <c r="A2888" i="3"/>
  <c r="V2888" i="3" s="1"/>
  <c r="W2888" i="3" s="1"/>
  <c r="A2889" i="3"/>
  <c r="V2889" i="3" s="1"/>
  <c r="W2889" i="3" s="1"/>
  <c r="A2890" i="3"/>
  <c r="V2890" i="3" s="1"/>
  <c r="W2890" i="3" s="1"/>
  <c r="A2891" i="3"/>
  <c r="V2891" i="3" s="1"/>
  <c r="W2891" i="3" s="1"/>
  <c r="A2892" i="3"/>
  <c r="V2892" i="3" s="1"/>
  <c r="W2892" i="3" s="1"/>
  <c r="A2893" i="3"/>
  <c r="V2893" i="3" s="1"/>
  <c r="W2893" i="3" s="1"/>
  <c r="A2894" i="3"/>
  <c r="V2894" i="3" s="1"/>
  <c r="W2894" i="3" s="1"/>
  <c r="A2895" i="3"/>
  <c r="V2895" i="3" s="1"/>
  <c r="W2895" i="3" s="1"/>
  <c r="A2896" i="3"/>
  <c r="V2896" i="3" s="1"/>
  <c r="W2896" i="3" s="1"/>
  <c r="A2897" i="3"/>
  <c r="V2897" i="3" s="1"/>
  <c r="W2897" i="3" s="1"/>
  <c r="A2898" i="3"/>
  <c r="V2898" i="3" s="1"/>
  <c r="W2898" i="3" s="1"/>
  <c r="A2899" i="3"/>
  <c r="V2899" i="3" s="1"/>
  <c r="W2899" i="3" s="1"/>
  <c r="A2900" i="3"/>
  <c r="V2900" i="3" s="1"/>
  <c r="W2900" i="3" s="1"/>
  <c r="A2901" i="3"/>
  <c r="V2901" i="3" s="1"/>
  <c r="W2901" i="3" s="1"/>
  <c r="A2902" i="3"/>
  <c r="V2902" i="3" s="1"/>
  <c r="W2902" i="3" s="1"/>
  <c r="A2903" i="3"/>
  <c r="V2903" i="3" s="1"/>
  <c r="W2903" i="3" s="1"/>
  <c r="A2904" i="3"/>
  <c r="V2904" i="3" s="1"/>
  <c r="W2904" i="3" s="1"/>
  <c r="A2905" i="3"/>
  <c r="V2905" i="3" s="1"/>
  <c r="W2905" i="3" s="1"/>
  <c r="A2906" i="3"/>
  <c r="V2906" i="3" s="1"/>
  <c r="W2906" i="3" s="1"/>
  <c r="A2907" i="3"/>
  <c r="V2907" i="3" s="1"/>
  <c r="W2907" i="3" s="1"/>
  <c r="A2908" i="3"/>
  <c r="V2908" i="3" s="1"/>
  <c r="W2908" i="3" s="1"/>
  <c r="A2909" i="3"/>
  <c r="V2909" i="3" s="1"/>
  <c r="W2909" i="3" s="1"/>
  <c r="A2910" i="3"/>
  <c r="V2910" i="3" s="1"/>
  <c r="W2910" i="3" s="1"/>
  <c r="A2911" i="3"/>
  <c r="V2911" i="3" s="1"/>
  <c r="W2911" i="3" s="1"/>
  <c r="A2912" i="3"/>
  <c r="V2912" i="3" s="1"/>
  <c r="W2912" i="3" s="1"/>
  <c r="A2913" i="3"/>
  <c r="V2913" i="3" s="1"/>
  <c r="W2913" i="3" s="1"/>
  <c r="A2914" i="3"/>
  <c r="V2914" i="3" s="1"/>
  <c r="W2914" i="3" s="1"/>
  <c r="A2915" i="3"/>
  <c r="V2915" i="3" s="1"/>
  <c r="W2915" i="3" s="1"/>
  <c r="A2916" i="3"/>
  <c r="V2916" i="3" s="1"/>
  <c r="W2916" i="3" s="1"/>
  <c r="A2917" i="3"/>
  <c r="V2917" i="3" s="1"/>
  <c r="W2917" i="3" s="1"/>
  <c r="A2918" i="3"/>
  <c r="V2918" i="3" s="1"/>
  <c r="W2918" i="3" s="1"/>
  <c r="A2919" i="3"/>
  <c r="V2919" i="3" s="1"/>
  <c r="W2919" i="3" s="1"/>
  <c r="A2920" i="3"/>
  <c r="V2920" i="3" s="1"/>
  <c r="W2920" i="3" s="1"/>
  <c r="A2921" i="3"/>
  <c r="V2921" i="3" s="1"/>
  <c r="W2921" i="3" s="1"/>
  <c r="A2922" i="3"/>
  <c r="V2922" i="3" s="1"/>
  <c r="W2922" i="3" s="1"/>
  <c r="A2923" i="3"/>
  <c r="V2923" i="3" s="1"/>
  <c r="W2923" i="3" s="1"/>
  <c r="A2924" i="3"/>
  <c r="V2924" i="3" s="1"/>
  <c r="W2924" i="3" s="1"/>
  <c r="A2925" i="3"/>
  <c r="V2925" i="3" s="1"/>
  <c r="W2925" i="3" s="1"/>
  <c r="A2926" i="3"/>
  <c r="V2926" i="3" s="1"/>
  <c r="W2926" i="3" s="1"/>
  <c r="A2927" i="3"/>
  <c r="V2927" i="3" s="1"/>
  <c r="W2927" i="3" s="1"/>
  <c r="A2928" i="3"/>
  <c r="V2928" i="3" s="1"/>
  <c r="W2928" i="3" s="1"/>
  <c r="A2929" i="3"/>
  <c r="V2929" i="3" s="1"/>
  <c r="W2929" i="3" s="1"/>
  <c r="A2930" i="3"/>
  <c r="V2930" i="3" s="1"/>
  <c r="W2930" i="3" s="1"/>
  <c r="A2931" i="3"/>
  <c r="V2931" i="3" s="1"/>
  <c r="W2931" i="3" s="1"/>
  <c r="A2932" i="3"/>
  <c r="V2932" i="3" s="1"/>
  <c r="W2932" i="3" s="1"/>
  <c r="A2933" i="3"/>
  <c r="V2933" i="3" s="1"/>
  <c r="W2933" i="3" s="1"/>
  <c r="A2934" i="3"/>
  <c r="V2934" i="3" s="1"/>
  <c r="W2934" i="3" s="1"/>
  <c r="A2935" i="3"/>
  <c r="V2935" i="3" s="1"/>
  <c r="W2935" i="3" s="1"/>
  <c r="A2936" i="3"/>
  <c r="V2936" i="3" s="1"/>
  <c r="W2936" i="3" s="1"/>
  <c r="A2937" i="3"/>
  <c r="V2937" i="3" s="1"/>
  <c r="W2937" i="3" s="1"/>
  <c r="A2938" i="3"/>
  <c r="V2938" i="3" s="1"/>
  <c r="W2938" i="3" s="1"/>
  <c r="A2939" i="3"/>
  <c r="V2939" i="3" s="1"/>
  <c r="W2939" i="3" s="1"/>
  <c r="A2940" i="3"/>
  <c r="V2940" i="3" s="1"/>
  <c r="W2940" i="3" s="1"/>
  <c r="A2941" i="3"/>
  <c r="V2941" i="3" s="1"/>
  <c r="W2941" i="3" s="1"/>
  <c r="A2942" i="3"/>
  <c r="V2942" i="3" s="1"/>
  <c r="W2942" i="3" s="1"/>
  <c r="A2943" i="3"/>
  <c r="V2943" i="3" s="1"/>
  <c r="W2943" i="3" s="1"/>
  <c r="A2944" i="3"/>
  <c r="V2944" i="3" s="1"/>
  <c r="W2944" i="3" s="1"/>
  <c r="A2945" i="3"/>
  <c r="V2945" i="3" s="1"/>
  <c r="W2945" i="3" s="1"/>
  <c r="A2946" i="3"/>
  <c r="V2946" i="3" s="1"/>
  <c r="W2946" i="3" s="1"/>
  <c r="A2947" i="3"/>
  <c r="V2947" i="3" s="1"/>
  <c r="W2947" i="3" s="1"/>
  <c r="A2948" i="3"/>
  <c r="V2948" i="3" s="1"/>
  <c r="W2948" i="3" s="1"/>
  <c r="A2949" i="3"/>
  <c r="V2949" i="3" s="1"/>
  <c r="W2949" i="3" s="1"/>
  <c r="A2950" i="3"/>
  <c r="V2950" i="3" s="1"/>
  <c r="W2950" i="3" s="1"/>
  <c r="A2951" i="3"/>
  <c r="V2951" i="3" s="1"/>
  <c r="W2951" i="3" s="1"/>
  <c r="A2952" i="3"/>
  <c r="V2952" i="3" s="1"/>
  <c r="W2952" i="3" s="1"/>
  <c r="A2953" i="3"/>
  <c r="V2953" i="3" s="1"/>
  <c r="W2953" i="3" s="1"/>
  <c r="A2954" i="3"/>
  <c r="V2954" i="3" s="1"/>
  <c r="W2954" i="3" s="1"/>
  <c r="A2955" i="3"/>
  <c r="V2955" i="3" s="1"/>
  <c r="W2955" i="3" s="1"/>
  <c r="A2956" i="3"/>
  <c r="V2956" i="3" s="1"/>
  <c r="W2956" i="3" s="1"/>
  <c r="A2957" i="3"/>
  <c r="V2957" i="3" s="1"/>
  <c r="W2957" i="3" s="1"/>
  <c r="A2958" i="3"/>
  <c r="V2958" i="3" s="1"/>
  <c r="W2958" i="3" s="1"/>
  <c r="A2959" i="3"/>
  <c r="V2959" i="3" s="1"/>
  <c r="W2959" i="3" s="1"/>
  <c r="A2960" i="3"/>
  <c r="V2960" i="3" s="1"/>
  <c r="W2960" i="3" s="1"/>
  <c r="A2961" i="3"/>
  <c r="V2961" i="3" s="1"/>
  <c r="W2961" i="3" s="1"/>
  <c r="A2962" i="3"/>
  <c r="V2962" i="3" s="1"/>
  <c r="W2962" i="3" s="1"/>
  <c r="A2963" i="3"/>
  <c r="V2963" i="3" s="1"/>
  <c r="W2963" i="3" s="1"/>
  <c r="A2964" i="3"/>
  <c r="V2964" i="3" s="1"/>
  <c r="W2964" i="3" s="1"/>
  <c r="A2965" i="3"/>
  <c r="V2965" i="3" s="1"/>
  <c r="W2965" i="3" s="1"/>
  <c r="A2966" i="3"/>
  <c r="V2966" i="3" s="1"/>
  <c r="W2966" i="3" s="1"/>
  <c r="A2967" i="3"/>
  <c r="V2967" i="3" s="1"/>
  <c r="W2967" i="3" s="1"/>
  <c r="A2968" i="3"/>
  <c r="V2968" i="3" s="1"/>
  <c r="W2968" i="3" s="1"/>
  <c r="A2969" i="3"/>
  <c r="V2969" i="3" s="1"/>
  <c r="W2969" i="3" s="1"/>
  <c r="A2970" i="3"/>
  <c r="V2970" i="3" s="1"/>
  <c r="W2970" i="3" s="1"/>
  <c r="A2971" i="3"/>
  <c r="V2971" i="3" s="1"/>
  <c r="W2971" i="3" s="1"/>
  <c r="A2972" i="3"/>
  <c r="V2972" i="3" s="1"/>
  <c r="W2972" i="3" s="1"/>
  <c r="A2973" i="3"/>
  <c r="V2973" i="3" s="1"/>
  <c r="W2973" i="3" s="1"/>
  <c r="A2974" i="3"/>
  <c r="V2974" i="3" s="1"/>
  <c r="W2974" i="3" s="1"/>
  <c r="A2975" i="3"/>
  <c r="V2975" i="3" s="1"/>
  <c r="W2975" i="3" s="1"/>
  <c r="A2976" i="3"/>
  <c r="V2976" i="3" s="1"/>
  <c r="W2976" i="3" s="1"/>
  <c r="A2977" i="3"/>
  <c r="V2977" i="3" s="1"/>
  <c r="W2977" i="3" s="1"/>
  <c r="A2978" i="3"/>
  <c r="V2978" i="3" s="1"/>
  <c r="W2978" i="3" s="1"/>
  <c r="A2979" i="3"/>
  <c r="V2979" i="3" s="1"/>
  <c r="W2979" i="3" s="1"/>
  <c r="A2980" i="3"/>
  <c r="V2980" i="3" s="1"/>
  <c r="W2980" i="3" s="1"/>
  <c r="A2981" i="3"/>
  <c r="V2981" i="3" s="1"/>
  <c r="W2981" i="3" s="1"/>
  <c r="A2982" i="3"/>
  <c r="V2982" i="3" s="1"/>
  <c r="W2982" i="3" s="1"/>
  <c r="A2983" i="3"/>
  <c r="V2983" i="3" s="1"/>
  <c r="W2983" i="3" s="1"/>
  <c r="A2984" i="3"/>
  <c r="V2984" i="3" s="1"/>
  <c r="W2984" i="3" s="1"/>
  <c r="A2985" i="3"/>
  <c r="V2985" i="3" s="1"/>
  <c r="W2985" i="3" s="1"/>
  <c r="A2986" i="3"/>
  <c r="V2986" i="3" s="1"/>
  <c r="W2986" i="3" s="1"/>
  <c r="A2987" i="3"/>
  <c r="V2987" i="3" s="1"/>
  <c r="W2987" i="3" s="1"/>
  <c r="A2988" i="3"/>
  <c r="V2988" i="3" s="1"/>
  <c r="W2988" i="3" s="1"/>
  <c r="A2989" i="3"/>
  <c r="V2989" i="3" s="1"/>
  <c r="W2989" i="3" s="1"/>
  <c r="A2990" i="3"/>
  <c r="V2990" i="3" s="1"/>
  <c r="W2990" i="3" s="1"/>
  <c r="A2991" i="3"/>
  <c r="V2991" i="3" s="1"/>
  <c r="W2991" i="3" s="1"/>
  <c r="A2992" i="3"/>
  <c r="V2992" i="3" s="1"/>
  <c r="W2992" i="3" s="1"/>
  <c r="A2993" i="3"/>
  <c r="V2993" i="3" s="1"/>
  <c r="W2993" i="3" s="1"/>
  <c r="A2994" i="3"/>
  <c r="V2994" i="3" s="1"/>
  <c r="W2994" i="3" s="1"/>
  <c r="A2995" i="3"/>
  <c r="V2995" i="3" s="1"/>
  <c r="W2995" i="3" s="1"/>
  <c r="A2996" i="3"/>
  <c r="V2996" i="3" s="1"/>
  <c r="W2996" i="3" s="1"/>
  <c r="A2997" i="3"/>
  <c r="V2997" i="3" s="1"/>
  <c r="W2997" i="3" s="1"/>
  <c r="A2998" i="3"/>
  <c r="V2998" i="3" s="1"/>
  <c r="W2998" i="3" s="1"/>
  <c r="A2999" i="3"/>
  <c r="V2999" i="3" s="1"/>
  <c r="W2999" i="3" s="1"/>
  <c r="A3000" i="3"/>
  <c r="V3000" i="3" s="1"/>
  <c r="W3000" i="3" s="1"/>
  <c r="A3001" i="3"/>
  <c r="V3001" i="3" s="1"/>
  <c r="W3001" i="3" s="1"/>
  <c r="A3002" i="3"/>
  <c r="V3002" i="3" s="1"/>
  <c r="W3002" i="3" s="1"/>
  <c r="A3003" i="3"/>
  <c r="V3003" i="3" s="1"/>
  <c r="W3003" i="3" s="1"/>
  <c r="A3004" i="3"/>
  <c r="V3004" i="3" s="1"/>
  <c r="W3004" i="3" s="1"/>
  <c r="A3005" i="3"/>
  <c r="V3005" i="3" s="1"/>
  <c r="W3005" i="3" s="1"/>
  <c r="A3006" i="3"/>
  <c r="V3006" i="3" s="1"/>
  <c r="W3006" i="3" s="1"/>
  <c r="A3007" i="3"/>
  <c r="V3007" i="3" s="1"/>
  <c r="W3007" i="3" s="1"/>
  <c r="A3008" i="3"/>
  <c r="V3008" i="3" s="1"/>
  <c r="W3008" i="3" s="1"/>
  <c r="A3009" i="3"/>
  <c r="V3009" i="3" s="1"/>
  <c r="W3009" i="3" s="1"/>
  <c r="A3010" i="3"/>
  <c r="V3010" i="3" s="1"/>
  <c r="W3010" i="3" s="1"/>
  <c r="A3011" i="3"/>
  <c r="V3011" i="3" s="1"/>
  <c r="W3011" i="3" s="1"/>
  <c r="A3012" i="3"/>
  <c r="V3012" i="3" s="1"/>
  <c r="W3012" i="3" s="1"/>
  <c r="A3013" i="3"/>
  <c r="V3013" i="3" s="1"/>
  <c r="W3013" i="3" s="1"/>
  <c r="A3014" i="3"/>
  <c r="V3014" i="3" s="1"/>
  <c r="W3014" i="3" s="1"/>
  <c r="A3015" i="3"/>
  <c r="V3015" i="3" s="1"/>
  <c r="W3015" i="3" s="1"/>
  <c r="A3016" i="3"/>
  <c r="V3016" i="3" s="1"/>
  <c r="W3016" i="3" s="1"/>
  <c r="A3017" i="3"/>
  <c r="V3017" i="3" s="1"/>
  <c r="W3017" i="3" s="1"/>
  <c r="A3018" i="3"/>
  <c r="V3018" i="3" s="1"/>
  <c r="W3018" i="3" s="1"/>
  <c r="A3019" i="3"/>
  <c r="V3019" i="3" s="1"/>
  <c r="W3019" i="3" s="1"/>
  <c r="A3020" i="3"/>
  <c r="V3020" i="3" s="1"/>
  <c r="W3020" i="3" s="1"/>
  <c r="A3021" i="3"/>
  <c r="V3021" i="3" s="1"/>
  <c r="W3021" i="3" s="1"/>
  <c r="A3022" i="3"/>
  <c r="V3022" i="3" s="1"/>
  <c r="W3022" i="3" s="1"/>
  <c r="A3023" i="3"/>
  <c r="V3023" i="3" s="1"/>
  <c r="W3023" i="3" s="1"/>
  <c r="A3024" i="3"/>
  <c r="V3024" i="3" s="1"/>
  <c r="W3024" i="3" s="1"/>
  <c r="A3025" i="3"/>
  <c r="V3025" i="3" s="1"/>
  <c r="W3025" i="3" s="1"/>
  <c r="A3026" i="3"/>
  <c r="V3026" i="3" s="1"/>
  <c r="W3026" i="3" s="1"/>
  <c r="A3027" i="3"/>
  <c r="V3027" i="3" s="1"/>
  <c r="W3027" i="3" s="1"/>
  <c r="A3028" i="3"/>
  <c r="V3028" i="3" s="1"/>
  <c r="W3028" i="3" s="1"/>
  <c r="A3029" i="3"/>
  <c r="V3029" i="3" s="1"/>
  <c r="W3029" i="3" s="1"/>
  <c r="A3030" i="3"/>
  <c r="V3030" i="3" s="1"/>
  <c r="W3030" i="3" s="1"/>
  <c r="A3031" i="3"/>
  <c r="V3031" i="3" s="1"/>
  <c r="W3031" i="3" s="1"/>
  <c r="A3032" i="3"/>
  <c r="V3032" i="3" s="1"/>
  <c r="W3032" i="3" s="1"/>
  <c r="A3033" i="3"/>
  <c r="V3033" i="3" s="1"/>
  <c r="W3033" i="3" s="1"/>
  <c r="A3034" i="3"/>
  <c r="V3034" i="3" s="1"/>
  <c r="W3034" i="3" s="1"/>
  <c r="A3035" i="3"/>
  <c r="V3035" i="3" s="1"/>
  <c r="W3035" i="3" s="1"/>
  <c r="A3036" i="3"/>
  <c r="V3036" i="3" s="1"/>
  <c r="W3036" i="3" s="1"/>
  <c r="A3037" i="3"/>
  <c r="V3037" i="3" s="1"/>
  <c r="W3037" i="3" s="1"/>
  <c r="A3038" i="3"/>
  <c r="V3038" i="3" s="1"/>
  <c r="W3038" i="3" s="1"/>
  <c r="A3039" i="3"/>
  <c r="V3039" i="3" s="1"/>
  <c r="W3039" i="3" s="1"/>
  <c r="A3040" i="3"/>
  <c r="V3040" i="3" s="1"/>
  <c r="W3040" i="3" s="1"/>
  <c r="A3041" i="3"/>
  <c r="V3041" i="3" s="1"/>
  <c r="W3041" i="3" s="1"/>
  <c r="A3042" i="3"/>
  <c r="V3042" i="3" s="1"/>
  <c r="W3042" i="3" s="1"/>
  <c r="A3043" i="3"/>
  <c r="V3043" i="3" s="1"/>
  <c r="W3043" i="3" s="1"/>
  <c r="A3044" i="3"/>
  <c r="V3044" i="3" s="1"/>
  <c r="W3044" i="3" s="1"/>
  <c r="A3045" i="3"/>
  <c r="V3045" i="3" s="1"/>
  <c r="W3045" i="3" s="1"/>
  <c r="A3046" i="3"/>
  <c r="V3046" i="3" s="1"/>
  <c r="W3046" i="3" s="1"/>
  <c r="A3047" i="3"/>
  <c r="V3047" i="3" s="1"/>
  <c r="W3047" i="3" s="1"/>
  <c r="A3048" i="3"/>
  <c r="V3048" i="3" s="1"/>
  <c r="W3048" i="3" s="1"/>
  <c r="A3049" i="3"/>
  <c r="V3049" i="3" s="1"/>
  <c r="W3049" i="3" s="1"/>
  <c r="A3050" i="3"/>
  <c r="V3050" i="3" s="1"/>
  <c r="W3050" i="3" s="1"/>
  <c r="A3051" i="3"/>
  <c r="V3051" i="3" s="1"/>
  <c r="W3051" i="3" s="1"/>
  <c r="A3052" i="3"/>
  <c r="V3052" i="3" s="1"/>
  <c r="W3052" i="3" s="1"/>
  <c r="A3053" i="3"/>
  <c r="V3053" i="3" s="1"/>
  <c r="W3053" i="3" s="1"/>
  <c r="A3054" i="3"/>
  <c r="V3054" i="3" s="1"/>
  <c r="W3054" i="3" s="1"/>
  <c r="A3055" i="3"/>
  <c r="V3055" i="3" s="1"/>
  <c r="W3055" i="3" s="1"/>
  <c r="A3056" i="3"/>
  <c r="V3056" i="3" s="1"/>
  <c r="W3056" i="3" s="1"/>
  <c r="A3057" i="3"/>
  <c r="V3057" i="3" s="1"/>
  <c r="W3057" i="3" s="1"/>
  <c r="A3058" i="3"/>
  <c r="V3058" i="3" s="1"/>
  <c r="W3058" i="3" s="1"/>
  <c r="A3059" i="3"/>
  <c r="V3059" i="3" s="1"/>
  <c r="W3059" i="3" s="1"/>
  <c r="A3060" i="3"/>
  <c r="V3060" i="3" s="1"/>
  <c r="W3060" i="3" s="1"/>
  <c r="A3061" i="3"/>
  <c r="V3061" i="3" s="1"/>
  <c r="W3061" i="3" s="1"/>
  <c r="A3062" i="3"/>
  <c r="V3062" i="3" s="1"/>
  <c r="W3062" i="3" s="1"/>
  <c r="A3063" i="3"/>
  <c r="V3063" i="3" s="1"/>
  <c r="W3063" i="3" s="1"/>
  <c r="A3064" i="3"/>
  <c r="V3064" i="3" s="1"/>
  <c r="W3064" i="3" s="1"/>
  <c r="A3065" i="3"/>
  <c r="V3065" i="3" s="1"/>
  <c r="W3065" i="3" s="1"/>
  <c r="A3066" i="3"/>
  <c r="V3066" i="3" s="1"/>
  <c r="W3066" i="3" s="1"/>
  <c r="A3067" i="3"/>
  <c r="V3067" i="3" s="1"/>
  <c r="W3067" i="3" s="1"/>
  <c r="A3068" i="3"/>
  <c r="V3068" i="3" s="1"/>
  <c r="W3068" i="3" s="1"/>
  <c r="A3069" i="3"/>
  <c r="V3069" i="3" s="1"/>
  <c r="W3069" i="3" s="1"/>
  <c r="A3070" i="3"/>
  <c r="V3070" i="3" s="1"/>
  <c r="W3070" i="3" s="1"/>
  <c r="A3071" i="3"/>
  <c r="V3071" i="3" s="1"/>
  <c r="W3071" i="3" s="1"/>
  <c r="A3072" i="3"/>
  <c r="V3072" i="3" s="1"/>
  <c r="W3072" i="3" s="1"/>
  <c r="A3073" i="3"/>
  <c r="V3073" i="3" s="1"/>
  <c r="W3073" i="3" s="1"/>
  <c r="A3074" i="3"/>
  <c r="V3074" i="3" s="1"/>
  <c r="W3074" i="3" s="1"/>
  <c r="A3075" i="3"/>
  <c r="V3075" i="3" s="1"/>
  <c r="W3075" i="3" s="1"/>
  <c r="A3076" i="3"/>
  <c r="V3076" i="3" s="1"/>
  <c r="W3076" i="3" s="1"/>
  <c r="A3077" i="3"/>
  <c r="V3077" i="3" s="1"/>
  <c r="W3077" i="3" s="1"/>
  <c r="A3078" i="3"/>
  <c r="V3078" i="3" s="1"/>
  <c r="W3078" i="3" s="1"/>
  <c r="A3079" i="3"/>
  <c r="V3079" i="3" s="1"/>
  <c r="W3079" i="3" s="1"/>
  <c r="A3080" i="3"/>
  <c r="V3080" i="3" s="1"/>
  <c r="W3080" i="3" s="1"/>
  <c r="A3081" i="3"/>
  <c r="V3081" i="3" s="1"/>
  <c r="W3081" i="3" s="1"/>
  <c r="A3082" i="3"/>
  <c r="V3082" i="3" s="1"/>
  <c r="W3082" i="3" s="1"/>
  <c r="A3083" i="3"/>
  <c r="V3083" i="3" s="1"/>
  <c r="W3083" i="3" s="1"/>
  <c r="A3084" i="3"/>
  <c r="V3084" i="3" s="1"/>
  <c r="W3084" i="3" s="1"/>
  <c r="A3085" i="3"/>
  <c r="V3085" i="3" s="1"/>
  <c r="W3085" i="3" s="1"/>
  <c r="A3086" i="3"/>
  <c r="V3086" i="3" s="1"/>
  <c r="W3086" i="3" s="1"/>
  <c r="A3087" i="3"/>
  <c r="V3087" i="3" s="1"/>
  <c r="W3087" i="3" s="1"/>
  <c r="A3088" i="3"/>
  <c r="V3088" i="3" s="1"/>
  <c r="W3088" i="3" s="1"/>
  <c r="A3089" i="3"/>
  <c r="V3089" i="3" s="1"/>
  <c r="W3089" i="3" s="1"/>
  <c r="A3090" i="3"/>
  <c r="V3090" i="3" s="1"/>
  <c r="W3090" i="3" s="1"/>
  <c r="A3091" i="3"/>
  <c r="V3091" i="3" s="1"/>
  <c r="W3091" i="3" s="1"/>
  <c r="A3092" i="3"/>
  <c r="V3092" i="3" s="1"/>
  <c r="W3092" i="3" s="1"/>
  <c r="A3093" i="3"/>
  <c r="V3093" i="3" s="1"/>
  <c r="W3093" i="3" s="1"/>
  <c r="A3094" i="3"/>
  <c r="V3094" i="3" s="1"/>
  <c r="W3094" i="3" s="1"/>
  <c r="A3095" i="3"/>
  <c r="V3095" i="3" s="1"/>
  <c r="W3095" i="3" s="1"/>
  <c r="A3096" i="3"/>
  <c r="V3096" i="3" s="1"/>
  <c r="W3096" i="3" s="1"/>
  <c r="A3097" i="3"/>
  <c r="V3097" i="3" s="1"/>
  <c r="W3097" i="3" s="1"/>
  <c r="A3098" i="3"/>
  <c r="V3098" i="3" s="1"/>
  <c r="W3098" i="3" s="1"/>
  <c r="A3099" i="3"/>
  <c r="V3099" i="3" s="1"/>
  <c r="W3099" i="3" s="1"/>
  <c r="A3100" i="3"/>
  <c r="V3100" i="3" s="1"/>
  <c r="W3100" i="3" s="1"/>
  <c r="A3101" i="3"/>
  <c r="V3101" i="3" s="1"/>
  <c r="W3101" i="3" s="1"/>
  <c r="A3102" i="3"/>
  <c r="V3102" i="3" s="1"/>
  <c r="W3102" i="3" s="1"/>
  <c r="A3103" i="3"/>
  <c r="V3103" i="3" s="1"/>
  <c r="W3103" i="3" s="1"/>
  <c r="A3104" i="3"/>
  <c r="V3104" i="3" s="1"/>
  <c r="W3104" i="3" s="1"/>
  <c r="A3105" i="3"/>
  <c r="V3105" i="3" s="1"/>
  <c r="W3105" i="3" s="1"/>
  <c r="A3106" i="3"/>
  <c r="V3106" i="3" s="1"/>
  <c r="W3106" i="3" s="1"/>
  <c r="A3107" i="3"/>
  <c r="V3107" i="3" s="1"/>
  <c r="W3107" i="3" s="1"/>
  <c r="A3108" i="3"/>
  <c r="V3108" i="3" s="1"/>
  <c r="W3108" i="3" s="1"/>
  <c r="A3109" i="3"/>
  <c r="V3109" i="3" s="1"/>
  <c r="W3109" i="3" s="1"/>
  <c r="A3110" i="3"/>
  <c r="V3110" i="3" s="1"/>
  <c r="W3110" i="3" s="1"/>
  <c r="A3111" i="3"/>
  <c r="V3111" i="3" s="1"/>
  <c r="W3111" i="3" s="1"/>
  <c r="A3112" i="3"/>
  <c r="V3112" i="3" s="1"/>
  <c r="W3112" i="3" s="1"/>
  <c r="A3113" i="3"/>
  <c r="V3113" i="3" s="1"/>
  <c r="W3113" i="3" s="1"/>
  <c r="A3114" i="3"/>
  <c r="V3114" i="3" s="1"/>
  <c r="W3114" i="3" s="1"/>
  <c r="A3115" i="3"/>
  <c r="V3115" i="3" s="1"/>
  <c r="W3115" i="3" s="1"/>
  <c r="A3116" i="3"/>
  <c r="V3116" i="3" s="1"/>
  <c r="W3116" i="3" s="1"/>
  <c r="A3117" i="3"/>
  <c r="V3117" i="3" s="1"/>
  <c r="W3117" i="3" s="1"/>
  <c r="A3118" i="3"/>
  <c r="V3118" i="3" s="1"/>
  <c r="W3118" i="3" s="1"/>
  <c r="A3119" i="3"/>
  <c r="V3119" i="3" s="1"/>
  <c r="W3119" i="3" s="1"/>
  <c r="A3120" i="3"/>
  <c r="V3120" i="3" s="1"/>
  <c r="W3120" i="3" s="1"/>
  <c r="A3121" i="3"/>
  <c r="V3121" i="3" s="1"/>
  <c r="W3121" i="3" s="1"/>
  <c r="A3122" i="3"/>
  <c r="V3122" i="3" s="1"/>
  <c r="W3122" i="3" s="1"/>
  <c r="A3123" i="3"/>
  <c r="V3123" i="3" s="1"/>
  <c r="W3123" i="3" s="1"/>
  <c r="A3124" i="3"/>
  <c r="V3124" i="3" s="1"/>
  <c r="W3124" i="3" s="1"/>
  <c r="A3125" i="3"/>
  <c r="V3125" i="3" s="1"/>
  <c r="W3125" i="3" s="1"/>
  <c r="A3126" i="3"/>
  <c r="V3126" i="3" s="1"/>
  <c r="W3126" i="3" s="1"/>
  <c r="A3127" i="3"/>
  <c r="V3127" i="3" s="1"/>
  <c r="W3127" i="3" s="1"/>
  <c r="A3128" i="3"/>
  <c r="V3128" i="3" s="1"/>
  <c r="W3128" i="3" s="1"/>
  <c r="A3129" i="3"/>
  <c r="V3129" i="3" s="1"/>
  <c r="W3129" i="3" s="1"/>
  <c r="A3130" i="3"/>
  <c r="V3130" i="3" s="1"/>
  <c r="W3130" i="3" s="1"/>
  <c r="A3131" i="3"/>
  <c r="V3131" i="3" s="1"/>
  <c r="W3131" i="3" s="1"/>
  <c r="A3132" i="3"/>
  <c r="V3132" i="3" s="1"/>
  <c r="W3132" i="3" s="1"/>
  <c r="A3133" i="3"/>
  <c r="V3133" i="3" s="1"/>
  <c r="W3133" i="3" s="1"/>
  <c r="A3134" i="3"/>
  <c r="V3134" i="3" s="1"/>
  <c r="W3134" i="3" s="1"/>
  <c r="A3135" i="3"/>
  <c r="V3135" i="3" s="1"/>
  <c r="W3135" i="3" s="1"/>
  <c r="A3136" i="3"/>
  <c r="V3136" i="3" s="1"/>
  <c r="W3136" i="3" s="1"/>
  <c r="A3137" i="3"/>
  <c r="V3137" i="3" s="1"/>
  <c r="W3137" i="3" s="1"/>
  <c r="A3138" i="3"/>
  <c r="V3138" i="3" s="1"/>
  <c r="W3138" i="3" s="1"/>
  <c r="A3139" i="3"/>
  <c r="V3139" i="3" s="1"/>
  <c r="W3139" i="3" s="1"/>
  <c r="A3140" i="3"/>
  <c r="V3140" i="3" s="1"/>
  <c r="W3140" i="3" s="1"/>
  <c r="A3141" i="3"/>
  <c r="V3141" i="3" s="1"/>
  <c r="W3141" i="3" s="1"/>
  <c r="A3142" i="3"/>
  <c r="V3142" i="3" s="1"/>
  <c r="W3142" i="3" s="1"/>
  <c r="A3143" i="3"/>
  <c r="V3143" i="3" s="1"/>
  <c r="W3143" i="3" s="1"/>
  <c r="A3144" i="3"/>
  <c r="V3144" i="3" s="1"/>
  <c r="W3144" i="3" s="1"/>
  <c r="A3145" i="3"/>
  <c r="V3145" i="3" s="1"/>
  <c r="W3145" i="3" s="1"/>
  <c r="A3146" i="3"/>
  <c r="V3146" i="3" s="1"/>
  <c r="W3146" i="3" s="1"/>
  <c r="A3147" i="3"/>
  <c r="V3147" i="3" s="1"/>
  <c r="W3147" i="3" s="1"/>
  <c r="A3148" i="3"/>
  <c r="V3148" i="3" s="1"/>
  <c r="W3148" i="3" s="1"/>
  <c r="A3149" i="3"/>
  <c r="V3149" i="3" s="1"/>
  <c r="W3149" i="3" s="1"/>
  <c r="A3150" i="3"/>
  <c r="V3150" i="3" s="1"/>
  <c r="W3150" i="3" s="1"/>
  <c r="A3151" i="3"/>
  <c r="V3151" i="3" s="1"/>
  <c r="W3151" i="3" s="1"/>
  <c r="A3152" i="3"/>
  <c r="V3152" i="3" s="1"/>
  <c r="W3152" i="3" s="1"/>
  <c r="A3153" i="3"/>
  <c r="V3153" i="3" s="1"/>
  <c r="W3153" i="3" s="1"/>
  <c r="A3154" i="3"/>
  <c r="V3154" i="3" s="1"/>
  <c r="W3154" i="3" s="1"/>
  <c r="A3155" i="3"/>
  <c r="V3155" i="3" s="1"/>
  <c r="W3155" i="3" s="1"/>
  <c r="A3156" i="3"/>
  <c r="V3156" i="3" s="1"/>
  <c r="W3156" i="3" s="1"/>
  <c r="A3157" i="3"/>
  <c r="V3157" i="3" s="1"/>
  <c r="W3157" i="3" s="1"/>
  <c r="A3158" i="3"/>
  <c r="V3158" i="3" s="1"/>
  <c r="W3158" i="3" s="1"/>
  <c r="A3159" i="3"/>
  <c r="V3159" i="3" s="1"/>
  <c r="W3159" i="3" s="1"/>
  <c r="A3160" i="3"/>
  <c r="V3160" i="3" s="1"/>
  <c r="W3160" i="3" s="1"/>
  <c r="A3161" i="3"/>
  <c r="V3161" i="3" s="1"/>
  <c r="W3161" i="3" s="1"/>
  <c r="A3162" i="3"/>
  <c r="V3162" i="3" s="1"/>
  <c r="W3162" i="3" s="1"/>
  <c r="A3163" i="3"/>
  <c r="V3163" i="3" s="1"/>
  <c r="W3163" i="3" s="1"/>
  <c r="A3164" i="3"/>
  <c r="V3164" i="3" s="1"/>
  <c r="W3164" i="3" s="1"/>
  <c r="A3165" i="3"/>
  <c r="V3165" i="3" s="1"/>
  <c r="W3165" i="3" s="1"/>
  <c r="A3166" i="3"/>
  <c r="V3166" i="3" s="1"/>
  <c r="W3166" i="3" s="1"/>
  <c r="A3167" i="3"/>
  <c r="V3167" i="3" s="1"/>
  <c r="W3167" i="3" s="1"/>
  <c r="A3168" i="3"/>
  <c r="V3168" i="3" s="1"/>
  <c r="W3168" i="3" s="1"/>
  <c r="A3169" i="3"/>
  <c r="V3169" i="3" s="1"/>
  <c r="W3169" i="3" s="1"/>
  <c r="A3170" i="3"/>
  <c r="V3170" i="3" s="1"/>
  <c r="W3170" i="3" s="1"/>
  <c r="A3171" i="3"/>
  <c r="V3171" i="3" s="1"/>
  <c r="W3171" i="3" s="1"/>
  <c r="A3172" i="3"/>
  <c r="V3172" i="3" s="1"/>
  <c r="W3172" i="3" s="1"/>
  <c r="A3173" i="3"/>
  <c r="V3173" i="3" s="1"/>
  <c r="W3173" i="3" s="1"/>
  <c r="A3174" i="3"/>
  <c r="V3174" i="3" s="1"/>
  <c r="W3174" i="3" s="1"/>
  <c r="A3175" i="3"/>
  <c r="V3175" i="3" s="1"/>
  <c r="W3175" i="3" s="1"/>
  <c r="A3176" i="3"/>
  <c r="V3176" i="3" s="1"/>
  <c r="W3176" i="3" s="1"/>
  <c r="A3177" i="3"/>
  <c r="V3177" i="3" s="1"/>
  <c r="W3177" i="3" s="1"/>
  <c r="A3178" i="3"/>
  <c r="V3178" i="3" s="1"/>
  <c r="W3178" i="3" s="1"/>
  <c r="A3179" i="3"/>
  <c r="V3179" i="3" s="1"/>
  <c r="W3179" i="3" s="1"/>
  <c r="A3180" i="3"/>
  <c r="V3180" i="3" s="1"/>
  <c r="W3180" i="3" s="1"/>
  <c r="A3181" i="3"/>
  <c r="V3181" i="3" s="1"/>
  <c r="W3181" i="3" s="1"/>
  <c r="A3182" i="3"/>
  <c r="V3182" i="3" s="1"/>
  <c r="W3182" i="3" s="1"/>
  <c r="A3183" i="3"/>
  <c r="V3183" i="3" s="1"/>
  <c r="W3183" i="3" s="1"/>
  <c r="A3184" i="3"/>
  <c r="V3184" i="3" s="1"/>
  <c r="W3184" i="3" s="1"/>
  <c r="A3185" i="3"/>
  <c r="V3185" i="3" s="1"/>
  <c r="W3185" i="3" s="1"/>
  <c r="A3186" i="3"/>
  <c r="V3186" i="3" s="1"/>
  <c r="W3186" i="3" s="1"/>
  <c r="A3187" i="3"/>
  <c r="V3187" i="3" s="1"/>
  <c r="W3187" i="3" s="1"/>
  <c r="A3188" i="3"/>
  <c r="V3188" i="3" s="1"/>
  <c r="W3188" i="3" s="1"/>
  <c r="A3189" i="3"/>
  <c r="V3189" i="3" s="1"/>
  <c r="W3189" i="3" s="1"/>
  <c r="A3190" i="3"/>
  <c r="V3190" i="3" s="1"/>
  <c r="W3190" i="3" s="1"/>
  <c r="A3191" i="3"/>
  <c r="V3191" i="3" s="1"/>
  <c r="W3191" i="3" s="1"/>
  <c r="A3192" i="3"/>
  <c r="V3192" i="3" s="1"/>
  <c r="W3192" i="3" s="1"/>
  <c r="A3193" i="3"/>
  <c r="V3193" i="3" s="1"/>
  <c r="W3193" i="3" s="1"/>
  <c r="A3194" i="3"/>
  <c r="V3194" i="3" s="1"/>
  <c r="W3194" i="3" s="1"/>
  <c r="A3195" i="3"/>
  <c r="V3195" i="3" s="1"/>
  <c r="W3195" i="3" s="1"/>
  <c r="A3196" i="3"/>
  <c r="V3196" i="3" s="1"/>
  <c r="W3196" i="3" s="1"/>
  <c r="A3197" i="3"/>
  <c r="V3197" i="3" s="1"/>
  <c r="W3197" i="3" s="1"/>
  <c r="A3198" i="3"/>
  <c r="V3198" i="3" s="1"/>
  <c r="W3198" i="3" s="1"/>
  <c r="A3199" i="3"/>
  <c r="V3199" i="3" s="1"/>
  <c r="W3199" i="3" s="1"/>
  <c r="A3200" i="3"/>
  <c r="V3200" i="3" s="1"/>
  <c r="W3200" i="3" s="1"/>
  <c r="A3201" i="3"/>
  <c r="V3201" i="3" s="1"/>
  <c r="W3201" i="3" s="1"/>
  <c r="A3202" i="3"/>
  <c r="V3202" i="3" s="1"/>
  <c r="W3202" i="3" s="1"/>
  <c r="A3203" i="3"/>
  <c r="V3203" i="3" s="1"/>
  <c r="W3203" i="3" s="1"/>
  <c r="A3204" i="3"/>
  <c r="V3204" i="3" s="1"/>
  <c r="W3204" i="3" s="1"/>
  <c r="A3205" i="3"/>
  <c r="V3205" i="3" s="1"/>
  <c r="W3205" i="3" s="1"/>
  <c r="A3206" i="3"/>
  <c r="V3206" i="3" s="1"/>
  <c r="W3206" i="3" s="1"/>
  <c r="A3207" i="3"/>
  <c r="V3207" i="3" s="1"/>
  <c r="W3207" i="3" s="1"/>
  <c r="A3208" i="3"/>
  <c r="V3208" i="3" s="1"/>
  <c r="W3208" i="3" s="1"/>
  <c r="A3209" i="3"/>
  <c r="V3209" i="3" s="1"/>
  <c r="W3209" i="3" s="1"/>
  <c r="A3210" i="3"/>
  <c r="V3210" i="3" s="1"/>
  <c r="W3210" i="3" s="1"/>
  <c r="A3211" i="3"/>
  <c r="V3211" i="3" s="1"/>
  <c r="W3211" i="3" s="1"/>
  <c r="A3212" i="3"/>
  <c r="V3212" i="3" s="1"/>
  <c r="W3212" i="3" s="1"/>
  <c r="A3213" i="3"/>
  <c r="V3213" i="3" s="1"/>
  <c r="W3213" i="3" s="1"/>
  <c r="A3214" i="3"/>
  <c r="V3214" i="3" s="1"/>
  <c r="W3214" i="3" s="1"/>
  <c r="A3215" i="3"/>
  <c r="V3215" i="3" s="1"/>
  <c r="W3215" i="3" s="1"/>
  <c r="A3216" i="3"/>
  <c r="V3216" i="3" s="1"/>
  <c r="W3216" i="3" s="1"/>
  <c r="A3217" i="3"/>
  <c r="V3217" i="3" s="1"/>
  <c r="W3217" i="3" s="1"/>
  <c r="A3218" i="3"/>
  <c r="V3218" i="3" s="1"/>
  <c r="W3218" i="3" s="1"/>
  <c r="A3219" i="3"/>
  <c r="V3219" i="3" s="1"/>
  <c r="W3219" i="3" s="1"/>
  <c r="A3220" i="3"/>
  <c r="V3220" i="3" s="1"/>
  <c r="W3220" i="3" s="1"/>
  <c r="A3221" i="3"/>
  <c r="V3221" i="3" s="1"/>
  <c r="W3221" i="3" s="1"/>
  <c r="A3222" i="3"/>
  <c r="V3222" i="3" s="1"/>
  <c r="W3222" i="3" s="1"/>
  <c r="A3223" i="3"/>
  <c r="V3223" i="3" s="1"/>
  <c r="W3223" i="3" s="1"/>
  <c r="A3224" i="3"/>
  <c r="V3224" i="3" s="1"/>
  <c r="W3224" i="3" s="1"/>
  <c r="A3225" i="3"/>
  <c r="V3225" i="3" s="1"/>
  <c r="W3225" i="3" s="1"/>
  <c r="A3226" i="3"/>
  <c r="V3226" i="3" s="1"/>
  <c r="W3226" i="3" s="1"/>
  <c r="A3227" i="3"/>
  <c r="V3227" i="3" s="1"/>
  <c r="W3227" i="3" s="1"/>
  <c r="A3228" i="3"/>
  <c r="V3228" i="3" s="1"/>
  <c r="W3228" i="3" s="1"/>
  <c r="A3229" i="3"/>
  <c r="V3229" i="3" s="1"/>
  <c r="W3229" i="3" s="1"/>
  <c r="A3230" i="3"/>
  <c r="V3230" i="3" s="1"/>
  <c r="W3230" i="3" s="1"/>
  <c r="A3231" i="3"/>
  <c r="V3231" i="3" s="1"/>
  <c r="W3231" i="3" s="1"/>
  <c r="A3232" i="3"/>
  <c r="V3232" i="3" s="1"/>
  <c r="W3232" i="3" s="1"/>
  <c r="A3233" i="3"/>
  <c r="V3233" i="3" s="1"/>
  <c r="W3233" i="3" s="1"/>
  <c r="A3234" i="3"/>
  <c r="V3234" i="3" s="1"/>
  <c r="W3234" i="3" s="1"/>
  <c r="A3235" i="3"/>
  <c r="V3235" i="3" s="1"/>
  <c r="W3235" i="3" s="1"/>
  <c r="A3236" i="3"/>
  <c r="V3236" i="3" s="1"/>
  <c r="W3236" i="3" s="1"/>
  <c r="A3237" i="3"/>
  <c r="V3237" i="3" s="1"/>
  <c r="W3237" i="3" s="1"/>
  <c r="A3238" i="3"/>
  <c r="V3238" i="3" s="1"/>
  <c r="W3238" i="3" s="1"/>
  <c r="A3239" i="3"/>
  <c r="V3239" i="3" s="1"/>
  <c r="W3239" i="3" s="1"/>
  <c r="A3240" i="3"/>
  <c r="V3240" i="3" s="1"/>
  <c r="W3240" i="3" s="1"/>
  <c r="A3241" i="3"/>
  <c r="V3241" i="3" s="1"/>
  <c r="W3241" i="3" s="1"/>
  <c r="A3242" i="3"/>
  <c r="V3242" i="3" s="1"/>
  <c r="W3242" i="3" s="1"/>
  <c r="A3243" i="3"/>
  <c r="V3243" i="3" s="1"/>
  <c r="W3243" i="3" s="1"/>
  <c r="A3244" i="3"/>
  <c r="V3244" i="3" s="1"/>
  <c r="W3244" i="3" s="1"/>
  <c r="A3245" i="3"/>
  <c r="V3245" i="3" s="1"/>
  <c r="W3245" i="3" s="1"/>
  <c r="A3246" i="3"/>
  <c r="V3246" i="3" s="1"/>
  <c r="W3246" i="3" s="1"/>
  <c r="A3247" i="3"/>
  <c r="V3247" i="3" s="1"/>
  <c r="W3247" i="3" s="1"/>
  <c r="A3248" i="3"/>
  <c r="V3248" i="3" s="1"/>
  <c r="W3248" i="3" s="1"/>
  <c r="A3249" i="3"/>
  <c r="V3249" i="3" s="1"/>
  <c r="W3249" i="3" s="1"/>
  <c r="A3250" i="3"/>
  <c r="V3250" i="3" s="1"/>
  <c r="W3250" i="3" s="1"/>
  <c r="A3251" i="3"/>
  <c r="V3251" i="3" s="1"/>
  <c r="W3251" i="3" s="1"/>
  <c r="A3252" i="3"/>
  <c r="V3252" i="3" s="1"/>
  <c r="W3252" i="3" s="1"/>
  <c r="A3253" i="3"/>
  <c r="V3253" i="3" s="1"/>
  <c r="W3253" i="3" s="1"/>
  <c r="A3254" i="3"/>
  <c r="V3254" i="3" s="1"/>
  <c r="W3254" i="3" s="1"/>
  <c r="A3255" i="3"/>
  <c r="V3255" i="3" s="1"/>
  <c r="W3255" i="3" s="1"/>
  <c r="A3256" i="3"/>
  <c r="V3256" i="3" s="1"/>
  <c r="W3256" i="3" s="1"/>
  <c r="A3257" i="3"/>
  <c r="V3257" i="3" s="1"/>
  <c r="W3257" i="3" s="1"/>
  <c r="A3258" i="3"/>
  <c r="V3258" i="3" s="1"/>
  <c r="W3258" i="3" s="1"/>
  <c r="A3259" i="3"/>
  <c r="V3259" i="3" s="1"/>
  <c r="W3259" i="3" s="1"/>
  <c r="A3260" i="3"/>
  <c r="V3260" i="3" s="1"/>
  <c r="W3260" i="3" s="1"/>
  <c r="A3261" i="3"/>
  <c r="V3261" i="3" s="1"/>
  <c r="W3261" i="3" s="1"/>
  <c r="A3262" i="3"/>
  <c r="V3262" i="3" s="1"/>
  <c r="W3262" i="3" s="1"/>
  <c r="A3263" i="3"/>
  <c r="V3263" i="3" s="1"/>
  <c r="W3263" i="3" s="1"/>
  <c r="A3264" i="3"/>
  <c r="V3264" i="3" s="1"/>
  <c r="W3264" i="3" s="1"/>
  <c r="A3265" i="3"/>
  <c r="V3265" i="3" s="1"/>
  <c r="W3265" i="3" s="1"/>
  <c r="A3266" i="3"/>
  <c r="V3266" i="3" s="1"/>
  <c r="W3266" i="3" s="1"/>
  <c r="A3267" i="3"/>
  <c r="V3267" i="3" s="1"/>
  <c r="W3267" i="3" s="1"/>
  <c r="A3268" i="3"/>
  <c r="V3268" i="3" s="1"/>
  <c r="W3268" i="3" s="1"/>
  <c r="A3269" i="3"/>
  <c r="V3269" i="3" s="1"/>
  <c r="W3269" i="3" s="1"/>
  <c r="A3270" i="3"/>
  <c r="V3270" i="3" s="1"/>
  <c r="W3270" i="3" s="1"/>
  <c r="A3271" i="3"/>
  <c r="V3271" i="3" s="1"/>
  <c r="W3271" i="3" s="1"/>
  <c r="A3272" i="3"/>
  <c r="V3272" i="3" s="1"/>
  <c r="W3272" i="3" s="1"/>
  <c r="A3273" i="3"/>
  <c r="V3273" i="3" s="1"/>
  <c r="W3273" i="3" s="1"/>
  <c r="A3274" i="3"/>
  <c r="V3274" i="3" s="1"/>
  <c r="W3274" i="3" s="1"/>
  <c r="A3275" i="3"/>
  <c r="V3275" i="3" s="1"/>
  <c r="W3275" i="3" s="1"/>
  <c r="A3276" i="3"/>
  <c r="V3276" i="3" s="1"/>
  <c r="W3276" i="3" s="1"/>
  <c r="A3277" i="3"/>
  <c r="V3277" i="3" s="1"/>
  <c r="W3277" i="3" s="1"/>
  <c r="A3278" i="3"/>
  <c r="V3278" i="3" s="1"/>
  <c r="W3278" i="3" s="1"/>
  <c r="A3279" i="3"/>
  <c r="V3279" i="3" s="1"/>
  <c r="W3279" i="3" s="1"/>
  <c r="A3280" i="3"/>
  <c r="V3280" i="3" s="1"/>
  <c r="W3280" i="3" s="1"/>
  <c r="A3281" i="3"/>
  <c r="V3281" i="3" s="1"/>
  <c r="W3281" i="3" s="1"/>
  <c r="A3282" i="3"/>
  <c r="V3282" i="3" s="1"/>
  <c r="W3282" i="3" s="1"/>
  <c r="A3283" i="3"/>
  <c r="V3283" i="3" s="1"/>
  <c r="W3283" i="3" s="1"/>
  <c r="A3284" i="3"/>
  <c r="V3284" i="3" s="1"/>
  <c r="W3284" i="3" s="1"/>
  <c r="A3285" i="3"/>
  <c r="V3285" i="3" s="1"/>
  <c r="W3285" i="3" s="1"/>
  <c r="A3286" i="3"/>
  <c r="V3286" i="3" s="1"/>
  <c r="W3286" i="3" s="1"/>
  <c r="A3287" i="3"/>
  <c r="V3287" i="3" s="1"/>
  <c r="W3287" i="3" s="1"/>
  <c r="A3288" i="3"/>
  <c r="V3288" i="3" s="1"/>
  <c r="W3288" i="3" s="1"/>
  <c r="A3289" i="3"/>
  <c r="V3289" i="3" s="1"/>
  <c r="W3289" i="3" s="1"/>
  <c r="A3290" i="3"/>
  <c r="V3290" i="3" s="1"/>
  <c r="W3290" i="3" s="1"/>
  <c r="A3291" i="3"/>
  <c r="V3291" i="3" s="1"/>
  <c r="W3291" i="3" s="1"/>
  <c r="A3292" i="3"/>
  <c r="V3292" i="3" s="1"/>
  <c r="W3292" i="3" s="1"/>
  <c r="A3293" i="3"/>
  <c r="V3293" i="3" s="1"/>
  <c r="W3293" i="3" s="1"/>
  <c r="A3294" i="3"/>
  <c r="V3294" i="3" s="1"/>
  <c r="W3294" i="3" s="1"/>
  <c r="A3295" i="3"/>
  <c r="V3295" i="3" s="1"/>
  <c r="W3295" i="3" s="1"/>
  <c r="A3296" i="3"/>
  <c r="V3296" i="3" s="1"/>
  <c r="W3296" i="3" s="1"/>
  <c r="A3297" i="3"/>
  <c r="V3297" i="3" s="1"/>
  <c r="W3297" i="3" s="1"/>
  <c r="A3298" i="3"/>
  <c r="V3298" i="3" s="1"/>
  <c r="W3298" i="3" s="1"/>
  <c r="A3299" i="3"/>
  <c r="V3299" i="3" s="1"/>
  <c r="W3299" i="3" s="1"/>
  <c r="A3300" i="3"/>
  <c r="V3300" i="3" s="1"/>
  <c r="W3300" i="3" s="1"/>
  <c r="A3301" i="3"/>
  <c r="V3301" i="3" s="1"/>
  <c r="W3301" i="3" s="1"/>
  <c r="A3302" i="3"/>
  <c r="V3302" i="3" s="1"/>
  <c r="W3302" i="3" s="1"/>
  <c r="A3303" i="3"/>
  <c r="V3303" i="3" s="1"/>
  <c r="W3303" i="3" s="1"/>
  <c r="A3304" i="3"/>
  <c r="V3304" i="3" s="1"/>
  <c r="W3304" i="3" s="1"/>
  <c r="A3305" i="3"/>
  <c r="V3305" i="3" s="1"/>
  <c r="W3305" i="3" s="1"/>
  <c r="A3306" i="3"/>
  <c r="V3306" i="3" s="1"/>
  <c r="W3306" i="3" s="1"/>
  <c r="A3307" i="3"/>
  <c r="V3307" i="3" s="1"/>
  <c r="W3307" i="3" s="1"/>
  <c r="A3308" i="3"/>
  <c r="V3308" i="3" s="1"/>
  <c r="W3308" i="3" s="1"/>
  <c r="A3309" i="3"/>
  <c r="V3309" i="3" s="1"/>
  <c r="W3309" i="3" s="1"/>
  <c r="A3310" i="3"/>
  <c r="V3310" i="3" s="1"/>
  <c r="W3310" i="3" s="1"/>
  <c r="A3311" i="3"/>
  <c r="V3311" i="3" s="1"/>
  <c r="W3311" i="3" s="1"/>
  <c r="A3312" i="3"/>
  <c r="V3312" i="3" s="1"/>
  <c r="W3312" i="3" s="1"/>
  <c r="A3313" i="3"/>
  <c r="V3313" i="3" s="1"/>
  <c r="W3313" i="3" s="1"/>
  <c r="A3314" i="3"/>
  <c r="V3314" i="3" s="1"/>
  <c r="W3314" i="3" s="1"/>
  <c r="A3315" i="3"/>
  <c r="V3315" i="3" s="1"/>
  <c r="W3315" i="3" s="1"/>
  <c r="A3316" i="3"/>
  <c r="V3316" i="3" s="1"/>
  <c r="W3316" i="3" s="1"/>
  <c r="A3317" i="3"/>
  <c r="V3317" i="3" s="1"/>
  <c r="W3317" i="3" s="1"/>
  <c r="A3318" i="3"/>
  <c r="V3318" i="3" s="1"/>
  <c r="W3318" i="3" s="1"/>
  <c r="A3319" i="3"/>
  <c r="V3319" i="3" s="1"/>
  <c r="W3319" i="3" s="1"/>
  <c r="A3320" i="3"/>
  <c r="V3320" i="3" s="1"/>
  <c r="W3320" i="3" s="1"/>
  <c r="A3321" i="3"/>
  <c r="V3321" i="3" s="1"/>
  <c r="W3321" i="3" s="1"/>
  <c r="A3322" i="3"/>
  <c r="V3322" i="3" s="1"/>
  <c r="W3322" i="3" s="1"/>
  <c r="A3323" i="3"/>
  <c r="V3323" i="3" s="1"/>
  <c r="W3323" i="3" s="1"/>
  <c r="A3324" i="3"/>
  <c r="V3324" i="3" s="1"/>
  <c r="W3324" i="3" s="1"/>
  <c r="A3325" i="3"/>
  <c r="V3325" i="3" s="1"/>
  <c r="W3325" i="3" s="1"/>
  <c r="A3326" i="3"/>
  <c r="V3326" i="3" s="1"/>
  <c r="W3326" i="3" s="1"/>
  <c r="A3327" i="3"/>
  <c r="V3327" i="3" s="1"/>
  <c r="W3327" i="3" s="1"/>
  <c r="A3328" i="3"/>
  <c r="V3328" i="3" s="1"/>
  <c r="W3328" i="3" s="1"/>
  <c r="A3329" i="3"/>
  <c r="V3329" i="3" s="1"/>
  <c r="W3329" i="3" s="1"/>
  <c r="A3330" i="3"/>
  <c r="V3330" i="3" s="1"/>
  <c r="W3330" i="3" s="1"/>
  <c r="A3331" i="3"/>
  <c r="V3331" i="3" s="1"/>
  <c r="W3331" i="3" s="1"/>
  <c r="A3332" i="3"/>
  <c r="V3332" i="3" s="1"/>
  <c r="W3332" i="3" s="1"/>
  <c r="A3333" i="3"/>
  <c r="V3333" i="3" s="1"/>
  <c r="W3333" i="3" s="1"/>
  <c r="A3334" i="3"/>
  <c r="V3334" i="3" s="1"/>
  <c r="W3334" i="3" s="1"/>
  <c r="A3335" i="3"/>
  <c r="V3335" i="3" s="1"/>
  <c r="W3335" i="3" s="1"/>
  <c r="A3336" i="3"/>
  <c r="V3336" i="3" s="1"/>
  <c r="W3336" i="3" s="1"/>
  <c r="A3337" i="3"/>
  <c r="V3337" i="3" s="1"/>
  <c r="W3337" i="3" s="1"/>
  <c r="A3338" i="3"/>
  <c r="V3338" i="3" s="1"/>
  <c r="W3338" i="3" s="1"/>
  <c r="A3339" i="3"/>
  <c r="V3339" i="3" s="1"/>
  <c r="W3339" i="3" s="1"/>
  <c r="A3340" i="3"/>
  <c r="V3340" i="3" s="1"/>
  <c r="W3340" i="3" s="1"/>
  <c r="A3341" i="3"/>
  <c r="V3341" i="3" s="1"/>
  <c r="W3341" i="3" s="1"/>
  <c r="A3342" i="3"/>
  <c r="V3342" i="3" s="1"/>
  <c r="W3342" i="3" s="1"/>
  <c r="A3343" i="3"/>
  <c r="V3343" i="3" s="1"/>
  <c r="W3343" i="3" s="1"/>
  <c r="A3344" i="3"/>
  <c r="V3344" i="3" s="1"/>
  <c r="W3344" i="3" s="1"/>
  <c r="A3345" i="3"/>
  <c r="V3345" i="3" s="1"/>
  <c r="W3345" i="3" s="1"/>
  <c r="A3346" i="3"/>
  <c r="V3346" i="3" s="1"/>
  <c r="W3346" i="3" s="1"/>
  <c r="A3347" i="3"/>
  <c r="V3347" i="3" s="1"/>
  <c r="W3347" i="3" s="1"/>
  <c r="A3348" i="3"/>
  <c r="V3348" i="3" s="1"/>
  <c r="W3348" i="3" s="1"/>
  <c r="A3349" i="3"/>
  <c r="V3349" i="3" s="1"/>
  <c r="W3349" i="3" s="1"/>
  <c r="A3350" i="3"/>
  <c r="V3350" i="3" s="1"/>
  <c r="W3350" i="3" s="1"/>
  <c r="A3351" i="3"/>
  <c r="V3351" i="3" s="1"/>
  <c r="W3351" i="3" s="1"/>
  <c r="A3352" i="3"/>
  <c r="V3352" i="3" s="1"/>
  <c r="W3352" i="3" s="1"/>
  <c r="A3353" i="3"/>
  <c r="V3353" i="3" s="1"/>
  <c r="W3353" i="3" s="1"/>
  <c r="A3354" i="3"/>
  <c r="V3354" i="3" s="1"/>
  <c r="W3354" i="3" s="1"/>
  <c r="A3355" i="3"/>
  <c r="V3355" i="3" s="1"/>
  <c r="W3355" i="3" s="1"/>
  <c r="A3356" i="3"/>
  <c r="V3356" i="3" s="1"/>
  <c r="W3356" i="3" s="1"/>
  <c r="A3357" i="3"/>
  <c r="V3357" i="3" s="1"/>
  <c r="W3357" i="3" s="1"/>
  <c r="A3358" i="3"/>
  <c r="V3358" i="3" s="1"/>
  <c r="W3358" i="3" s="1"/>
  <c r="A3359" i="3"/>
  <c r="V3359" i="3" s="1"/>
  <c r="W3359" i="3" s="1"/>
  <c r="A3360" i="3"/>
  <c r="V3360" i="3" s="1"/>
  <c r="W3360" i="3" s="1"/>
  <c r="A3361" i="3"/>
  <c r="V3361" i="3" s="1"/>
  <c r="W3361" i="3" s="1"/>
  <c r="A3362" i="3"/>
  <c r="V3362" i="3" s="1"/>
  <c r="W3362" i="3" s="1"/>
  <c r="A3363" i="3"/>
  <c r="V3363" i="3" s="1"/>
  <c r="W3363" i="3" s="1"/>
  <c r="A3364" i="3"/>
  <c r="V3364" i="3" s="1"/>
  <c r="W3364" i="3" s="1"/>
  <c r="A3365" i="3"/>
  <c r="V3365" i="3" s="1"/>
  <c r="W3365" i="3" s="1"/>
  <c r="A3366" i="3"/>
  <c r="V3366" i="3" s="1"/>
  <c r="W3366" i="3" s="1"/>
  <c r="A3367" i="3"/>
  <c r="V3367" i="3" s="1"/>
  <c r="W3367" i="3" s="1"/>
  <c r="A3368" i="3"/>
  <c r="V3368" i="3" s="1"/>
  <c r="W3368" i="3" s="1"/>
  <c r="A3369" i="3"/>
  <c r="V3369" i="3" s="1"/>
  <c r="W3369" i="3" s="1"/>
  <c r="A3370" i="3"/>
  <c r="V3370" i="3" s="1"/>
  <c r="W3370" i="3" s="1"/>
  <c r="A3371" i="3"/>
  <c r="V3371" i="3" s="1"/>
  <c r="W3371" i="3" s="1"/>
  <c r="A3372" i="3"/>
  <c r="V3372" i="3" s="1"/>
  <c r="W3372" i="3" s="1"/>
  <c r="A3373" i="3"/>
  <c r="V3373" i="3" s="1"/>
  <c r="W3373" i="3" s="1"/>
  <c r="A3374" i="3"/>
  <c r="V3374" i="3" s="1"/>
  <c r="W3374" i="3" s="1"/>
  <c r="A3375" i="3"/>
  <c r="V3375" i="3" s="1"/>
  <c r="W3375" i="3" s="1"/>
  <c r="A3376" i="3"/>
  <c r="V3376" i="3" s="1"/>
  <c r="W3376" i="3" s="1"/>
  <c r="A3377" i="3"/>
  <c r="V3377" i="3" s="1"/>
  <c r="W3377" i="3" s="1"/>
  <c r="A3378" i="3"/>
  <c r="V3378" i="3" s="1"/>
  <c r="W3378" i="3" s="1"/>
  <c r="A3379" i="3"/>
  <c r="V3379" i="3" s="1"/>
  <c r="W3379" i="3" s="1"/>
  <c r="A3380" i="3"/>
  <c r="V3380" i="3" s="1"/>
  <c r="W3380" i="3" s="1"/>
  <c r="A3381" i="3"/>
  <c r="V3381" i="3" s="1"/>
  <c r="W3381" i="3" s="1"/>
  <c r="A3382" i="3"/>
  <c r="V3382" i="3" s="1"/>
  <c r="W3382" i="3" s="1"/>
  <c r="A3383" i="3"/>
  <c r="V3383" i="3" s="1"/>
  <c r="W3383" i="3" s="1"/>
  <c r="A3384" i="3"/>
  <c r="V3384" i="3" s="1"/>
  <c r="W3384" i="3" s="1"/>
  <c r="A3385" i="3"/>
  <c r="V3385" i="3" s="1"/>
  <c r="W3385" i="3" s="1"/>
  <c r="A3386" i="3"/>
  <c r="V3386" i="3" s="1"/>
  <c r="W3386" i="3" s="1"/>
  <c r="A3387" i="3"/>
  <c r="V3387" i="3" s="1"/>
  <c r="W3387" i="3" s="1"/>
  <c r="A3388" i="3"/>
  <c r="V3388" i="3" s="1"/>
  <c r="W3388" i="3" s="1"/>
  <c r="A3389" i="3"/>
  <c r="V3389" i="3" s="1"/>
  <c r="W3389" i="3" s="1"/>
  <c r="A3390" i="3"/>
  <c r="V3390" i="3" s="1"/>
  <c r="W3390" i="3" s="1"/>
  <c r="A3391" i="3"/>
  <c r="V3391" i="3" s="1"/>
  <c r="W3391" i="3" s="1"/>
  <c r="A3392" i="3"/>
  <c r="V3392" i="3" s="1"/>
  <c r="W3392" i="3" s="1"/>
  <c r="A3393" i="3"/>
  <c r="V3393" i="3" s="1"/>
  <c r="W3393" i="3" s="1"/>
  <c r="A3394" i="3"/>
  <c r="V3394" i="3" s="1"/>
  <c r="W3394" i="3" s="1"/>
  <c r="A3395" i="3"/>
  <c r="V3395" i="3" s="1"/>
  <c r="W3395" i="3" s="1"/>
  <c r="A3396" i="3"/>
  <c r="V3396" i="3" s="1"/>
  <c r="W3396" i="3" s="1"/>
  <c r="A3397" i="3"/>
  <c r="V3397" i="3" s="1"/>
  <c r="W3397" i="3" s="1"/>
  <c r="A3398" i="3"/>
  <c r="V3398" i="3" s="1"/>
  <c r="W3398" i="3" s="1"/>
  <c r="A3399" i="3"/>
  <c r="V3399" i="3" s="1"/>
  <c r="W3399" i="3" s="1"/>
  <c r="A3400" i="3"/>
  <c r="V3400" i="3" s="1"/>
  <c r="W3400" i="3" s="1"/>
  <c r="A3401" i="3"/>
  <c r="V3401" i="3" s="1"/>
  <c r="W3401" i="3" s="1"/>
  <c r="A3402" i="3"/>
  <c r="V3402" i="3" s="1"/>
  <c r="W3402" i="3" s="1"/>
  <c r="A3403" i="3"/>
  <c r="V3403" i="3" s="1"/>
  <c r="W3403" i="3" s="1"/>
  <c r="A3404" i="3"/>
  <c r="V3404" i="3" s="1"/>
  <c r="W3404" i="3" s="1"/>
  <c r="A3405" i="3"/>
  <c r="V3405" i="3" s="1"/>
  <c r="W3405" i="3" s="1"/>
  <c r="A3406" i="3"/>
  <c r="V3406" i="3" s="1"/>
  <c r="W3406" i="3" s="1"/>
  <c r="A3407" i="3"/>
  <c r="V3407" i="3" s="1"/>
  <c r="W3407" i="3" s="1"/>
  <c r="A3408" i="3"/>
  <c r="V3408" i="3" s="1"/>
  <c r="W3408" i="3" s="1"/>
  <c r="A3409" i="3"/>
  <c r="V3409" i="3" s="1"/>
  <c r="W3409" i="3" s="1"/>
  <c r="A3410" i="3"/>
  <c r="V3410" i="3" s="1"/>
  <c r="W3410" i="3" s="1"/>
  <c r="A3411" i="3"/>
  <c r="V3411" i="3" s="1"/>
  <c r="W3411" i="3" s="1"/>
  <c r="A3412" i="3"/>
  <c r="V3412" i="3" s="1"/>
  <c r="W3412" i="3" s="1"/>
  <c r="A3413" i="3"/>
  <c r="V3413" i="3" s="1"/>
  <c r="W3413" i="3" s="1"/>
  <c r="A3414" i="3"/>
  <c r="V3414" i="3" s="1"/>
  <c r="W3414" i="3" s="1"/>
  <c r="A3415" i="3"/>
  <c r="V3415" i="3" s="1"/>
  <c r="W3415" i="3" s="1"/>
  <c r="A3416" i="3"/>
  <c r="V3416" i="3" s="1"/>
  <c r="W3416" i="3" s="1"/>
  <c r="A3417" i="3"/>
  <c r="V3417" i="3" s="1"/>
  <c r="W3417" i="3" s="1"/>
  <c r="A3418" i="3"/>
  <c r="V3418" i="3" s="1"/>
  <c r="W3418" i="3" s="1"/>
  <c r="A3419" i="3"/>
  <c r="V3419" i="3" s="1"/>
  <c r="W3419" i="3" s="1"/>
  <c r="A3420" i="3"/>
  <c r="V3420" i="3" s="1"/>
  <c r="W3420" i="3" s="1"/>
  <c r="A3421" i="3"/>
  <c r="V3421" i="3" s="1"/>
  <c r="W3421" i="3" s="1"/>
  <c r="A3422" i="3"/>
  <c r="V3422" i="3" s="1"/>
  <c r="W3422" i="3" s="1"/>
  <c r="A3423" i="3"/>
  <c r="V3423" i="3" s="1"/>
  <c r="W3423" i="3" s="1"/>
  <c r="A3424" i="3"/>
  <c r="V3424" i="3" s="1"/>
  <c r="W3424" i="3" s="1"/>
  <c r="A3425" i="3"/>
  <c r="V3425" i="3" s="1"/>
  <c r="W3425" i="3" s="1"/>
  <c r="A3426" i="3"/>
  <c r="V3426" i="3" s="1"/>
  <c r="W3426" i="3" s="1"/>
  <c r="A3427" i="3"/>
  <c r="V3427" i="3" s="1"/>
  <c r="W3427" i="3" s="1"/>
  <c r="A3428" i="3"/>
  <c r="V3428" i="3" s="1"/>
  <c r="W3428" i="3" s="1"/>
  <c r="A3429" i="3"/>
  <c r="V3429" i="3" s="1"/>
  <c r="W3429" i="3" s="1"/>
  <c r="A3430" i="3"/>
  <c r="V3430" i="3" s="1"/>
  <c r="W3430" i="3" s="1"/>
  <c r="A3431" i="3"/>
  <c r="V3431" i="3" s="1"/>
  <c r="W3431" i="3" s="1"/>
  <c r="A3432" i="3"/>
  <c r="V3432" i="3" s="1"/>
  <c r="W3432" i="3" s="1"/>
  <c r="A3433" i="3"/>
  <c r="V3433" i="3" s="1"/>
  <c r="W3433" i="3" s="1"/>
  <c r="A3434" i="3"/>
  <c r="V3434" i="3" s="1"/>
  <c r="W3434" i="3" s="1"/>
  <c r="A3435" i="3"/>
  <c r="V3435" i="3" s="1"/>
  <c r="W3435" i="3" s="1"/>
  <c r="A3436" i="3"/>
  <c r="V3436" i="3" s="1"/>
  <c r="W3436" i="3" s="1"/>
  <c r="A3437" i="3"/>
  <c r="V3437" i="3" s="1"/>
  <c r="W3437" i="3" s="1"/>
  <c r="A3438" i="3"/>
  <c r="V3438" i="3" s="1"/>
  <c r="W3438" i="3" s="1"/>
  <c r="A3439" i="3"/>
  <c r="V3439" i="3" s="1"/>
  <c r="W3439" i="3" s="1"/>
  <c r="A3440" i="3"/>
  <c r="V3440" i="3" s="1"/>
  <c r="W3440" i="3" s="1"/>
  <c r="A3441" i="3"/>
  <c r="V3441" i="3" s="1"/>
  <c r="W3441" i="3" s="1"/>
  <c r="A3442" i="3"/>
  <c r="V3442" i="3" s="1"/>
  <c r="W3442" i="3" s="1"/>
  <c r="A3443" i="3"/>
  <c r="V3443" i="3" s="1"/>
  <c r="W3443" i="3" s="1"/>
  <c r="A3444" i="3"/>
  <c r="V3444" i="3" s="1"/>
  <c r="W3444" i="3" s="1"/>
  <c r="A3445" i="3"/>
  <c r="V3445" i="3" s="1"/>
  <c r="W3445" i="3" s="1"/>
  <c r="A3446" i="3"/>
  <c r="V3446" i="3" s="1"/>
  <c r="W3446" i="3" s="1"/>
  <c r="A3447" i="3"/>
  <c r="V3447" i="3" s="1"/>
  <c r="W3447" i="3" s="1"/>
  <c r="A3448" i="3"/>
  <c r="V3448" i="3" s="1"/>
  <c r="W3448" i="3" s="1"/>
  <c r="A3449" i="3"/>
  <c r="V3449" i="3" s="1"/>
  <c r="W3449" i="3" s="1"/>
  <c r="A3450" i="3"/>
  <c r="V3450" i="3" s="1"/>
  <c r="W3450" i="3" s="1"/>
  <c r="A3451" i="3"/>
  <c r="V3451" i="3" s="1"/>
  <c r="W3451" i="3" s="1"/>
  <c r="A3452" i="3"/>
  <c r="V3452" i="3" s="1"/>
  <c r="W3452" i="3" s="1"/>
  <c r="A3453" i="3"/>
  <c r="V3453" i="3" s="1"/>
  <c r="W3453" i="3" s="1"/>
  <c r="A3454" i="3"/>
  <c r="V3454" i="3" s="1"/>
  <c r="W3454" i="3" s="1"/>
  <c r="A3455" i="3"/>
  <c r="V3455" i="3" s="1"/>
  <c r="W3455" i="3" s="1"/>
  <c r="A3456" i="3"/>
  <c r="V3456" i="3" s="1"/>
  <c r="W3456" i="3" s="1"/>
  <c r="A3457" i="3"/>
  <c r="V3457" i="3" s="1"/>
  <c r="W3457" i="3" s="1"/>
  <c r="A3458" i="3"/>
  <c r="V3458" i="3" s="1"/>
  <c r="W3458" i="3" s="1"/>
  <c r="A3459" i="3"/>
  <c r="V3459" i="3" s="1"/>
  <c r="W3459" i="3" s="1"/>
  <c r="A3460" i="3"/>
  <c r="V3460" i="3" s="1"/>
  <c r="W3460" i="3" s="1"/>
  <c r="A3461" i="3"/>
  <c r="V3461" i="3" s="1"/>
  <c r="W3461" i="3" s="1"/>
  <c r="A3462" i="3"/>
  <c r="V3462" i="3" s="1"/>
  <c r="W3462" i="3" s="1"/>
  <c r="A3463" i="3"/>
  <c r="V3463" i="3" s="1"/>
  <c r="W3463" i="3" s="1"/>
  <c r="A3464" i="3"/>
  <c r="V3464" i="3" s="1"/>
  <c r="W3464" i="3" s="1"/>
  <c r="A3465" i="3"/>
  <c r="V3465" i="3" s="1"/>
  <c r="W3465" i="3" s="1"/>
  <c r="A3466" i="3"/>
  <c r="V3466" i="3" s="1"/>
  <c r="W3466" i="3" s="1"/>
  <c r="A3467" i="3"/>
  <c r="V3467" i="3" s="1"/>
  <c r="W3467" i="3" s="1"/>
  <c r="A3468" i="3"/>
  <c r="V3468" i="3" s="1"/>
  <c r="W3468" i="3" s="1"/>
  <c r="A3469" i="3"/>
  <c r="V3469" i="3" s="1"/>
  <c r="W3469" i="3" s="1"/>
  <c r="A3470" i="3"/>
  <c r="V3470" i="3" s="1"/>
  <c r="W3470" i="3" s="1"/>
  <c r="A3471" i="3"/>
  <c r="V3471" i="3" s="1"/>
  <c r="W3471" i="3" s="1"/>
  <c r="A3472" i="3"/>
  <c r="V3472" i="3" s="1"/>
  <c r="W3472" i="3" s="1"/>
  <c r="A3473" i="3"/>
  <c r="V3473" i="3" s="1"/>
  <c r="W3473" i="3" s="1"/>
  <c r="A3474" i="3"/>
  <c r="V3474" i="3" s="1"/>
  <c r="W3474" i="3" s="1"/>
  <c r="A3475" i="3"/>
  <c r="V3475" i="3" s="1"/>
  <c r="W3475" i="3" s="1"/>
  <c r="A3476" i="3"/>
  <c r="V3476" i="3" s="1"/>
  <c r="W3476" i="3" s="1"/>
  <c r="A3477" i="3"/>
  <c r="V3477" i="3" s="1"/>
  <c r="W3477" i="3" s="1"/>
  <c r="A3478" i="3"/>
  <c r="V3478" i="3" s="1"/>
  <c r="W3478" i="3" s="1"/>
  <c r="A3479" i="3"/>
  <c r="V3479" i="3" s="1"/>
  <c r="W3479" i="3" s="1"/>
  <c r="A3480" i="3"/>
  <c r="V3480" i="3" s="1"/>
  <c r="W3480" i="3" s="1"/>
  <c r="A3481" i="3"/>
  <c r="V3481" i="3" s="1"/>
  <c r="W3481" i="3" s="1"/>
  <c r="A3482" i="3"/>
  <c r="V3482" i="3" s="1"/>
  <c r="W3482" i="3" s="1"/>
  <c r="A3483" i="3"/>
  <c r="V3483" i="3" s="1"/>
  <c r="W3483" i="3" s="1"/>
  <c r="A3484" i="3"/>
  <c r="V3484" i="3" s="1"/>
  <c r="W3484" i="3" s="1"/>
  <c r="A3485" i="3"/>
  <c r="V3485" i="3" s="1"/>
  <c r="W3485" i="3" s="1"/>
  <c r="A3486" i="3"/>
  <c r="V3486" i="3" s="1"/>
  <c r="W3486" i="3" s="1"/>
  <c r="A3487" i="3"/>
  <c r="V3487" i="3" s="1"/>
  <c r="W3487" i="3" s="1"/>
  <c r="A3488" i="3"/>
  <c r="V3488" i="3" s="1"/>
  <c r="W3488" i="3" s="1"/>
  <c r="A3489" i="3"/>
  <c r="V3489" i="3" s="1"/>
  <c r="W3489" i="3" s="1"/>
  <c r="A3490" i="3"/>
  <c r="V3490" i="3" s="1"/>
  <c r="W3490" i="3" s="1"/>
  <c r="A3491" i="3"/>
  <c r="V3491" i="3" s="1"/>
  <c r="W3491" i="3" s="1"/>
  <c r="A3492" i="3"/>
  <c r="V3492" i="3" s="1"/>
  <c r="W3492" i="3" s="1"/>
  <c r="A3493" i="3"/>
  <c r="V3493" i="3" s="1"/>
  <c r="W3493" i="3" s="1"/>
  <c r="A3494" i="3"/>
  <c r="V3494" i="3" s="1"/>
  <c r="W3494" i="3" s="1"/>
  <c r="A3495" i="3"/>
  <c r="V3495" i="3" s="1"/>
  <c r="W3495" i="3" s="1"/>
  <c r="A3496" i="3"/>
  <c r="V3496" i="3" s="1"/>
  <c r="W3496" i="3" s="1"/>
  <c r="A3497" i="3"/>
  <c r="V3497" i="3" s="1"/>
  <c r="W3497" i="3" s="1"/>
  <c r="A3498" i="3"/>
  <c r="V3498" i="3" s="1"/>
  <c r="W3498" i="3" s="1"/>
  <c r="A3499" i="3"/>
  <c r="V3499" i="3" s="1"/>
  <c r="W3499" i="3" s="1"/>
  <c r="A3500" i="3"/>
  <c r="V3500" i="3" s="1"/>
  <c r="W3500" i="3" s="1"/>
  <c r="A3501" i="3"/>
  <c r="V3501" i="3" s="1"/>
  <c r="W3501" i="3" s="1"/>
  <c r="A3502" i="3"/>
  <c r="V3502" i="3" s="1"/>
  <c r="W3502" i="3" s="1"/>
  <c r="A3503" i="3"/>
  <c r="V3503" i="3" s="1"/>
  <c r="W3503" i="3" s="1"/>
  <c r="A3504" i="3"/>
  <c r="V3504" i="3" s="1"/>
  <c r="W3504" i="3" s="1"/>
  <c r="A3505" i="3"/>
  <c r="V3505" i="3" s="1"/>
  <c r="W3505" i="3" s="1"/>
  <c r="A3506" i="3"/>
  <c r="V3506" i="3" s="1"/>
  <c r="W3506" i="3" s="1"/>
  <c r="A3507" i="3"/>
  <c r="V3507" i="3" s="1"/>
  <c r="W3507" i="3" s="1"/>
  <c r="A3508" i="3"/>
  <c r="V3508" i="3" s="1"/>
  <c r="W3508" i="3" s="1"/>
  <c r="A3509" i="3"/>
  <c r="V3509" i="3" s="1"/>
  <c r="W3509" i="3" s="1"/>
  <c r="A3510" i="3"/>
  <c r="V3510" i="3" s="1"/>
  <c r="W3510" i="3" s="1"/>
  <c r="A3511" i="3"/>
  <c r="V3511" i="3" s="1"/>
  <c r="W3511" i="3" s="1"/>
  <c r="A3512" i="3"/>
  <c r="V3512" i="3" s="1"/>
  <c r="W3512" i="3" s="1"/>
  <c r="A3513" i="3"/>
  <c r="V3513" i="3" s="1"/>
  <c r="W3513" i="3" s="1"/>
  <c r="A3514" i="3"/>
  <c r="V3514" i="3" s="1"/>
  <c r="W3514" i="3" s="1"/>
  <c r="A3515" i="3"/>
  <c r="V3515" i="3" s="1"/>
  <c r="W3515" i="3" s="1"/>
  <c r="A3516" i="3"/>
  <c r="V3516" i="3" s="1"/>
  <c r="W3516" i="3" s="1"/>
  <c r="A3517" i="3"/>
  <c r="V3517" i="3" s="1"/>
  <c r="W3517" i="3" s="1"/>
  <c r="A3518" i="3"/>
  <c r="V3518" i="3" s="1"/>
  <c r="W3518" i="3" s="1"/>
  <c r="A3519" i="3"/>
  <c r="V3519" i="3" s="1"/>
  <c r="W3519" i="3" s="1"/>
  <c r="A3520" i="3"/>
  <c r="V3520" i="3" s="1"/>
  <c r="W3520" i="3" s="1"/>
  <c r="A3521" i="3"/>
  <c r="V3521" i="3" s="1"/>
  <c r="W3521" i="3" s="1"/>
  <c r="A3522" i="3"/>
  <c r="V3522" i="3" s="1"/>
  <c r="W3522" i="3" s="1"/>
  <c r="A3523" i="3"/>
  <c r="V3523" i="3" s="1"/>
  <c r="W3523" i="3" s="1"/>
  <c r="A3524" i="3"/>
  <c r="V3524" i="3" s="1"/>
  <c r="W3524" i="3" s="1"/>
  <c r="A3525" i="3"/>
  <c r="V3525" i="3" s="1"/>
  <c r="W3525" i="3" s="1"/>
  <c r="A3526" i="3"/>
  <c r="V3526" i="3" s="1"/>
  <c r="W3526" i="3" s="1"/>
  <c r="A3527" i="3"/>
  <c r="V3527" i="3" s="1"/>
  <c r="W3527" i="3" s="1"/>
  <c r="A3528" i="3"/>
  <c r="V3528" i="3" s="1"/>
  <c r="W3528" i="3" s="1"/>
  <c r="A3529" i="3"/>
  <c r="V3529" i="3" s="1"/>
  <c r="W3529" i="3" s="1"/>
  <c r="A3530" i="3"/>
  <c r="V3530" i="3" s="1"/>
  <c r="W3530" i="3" s="1"/>
  <c r="A3531" i="3"/>
  <c r="V3531" i="3" s="1"/>
  <c r="W3531" i="3" s="1"/>
  <c r="A3532" i="3"/>
  <c r="V3532" i="3" s="1"/>
  <c r="W3532" i="3" s="1"/>
  <c r="A3533" i="3"/>
  <c r="V3533" i="3" s="1"/>
  <c r="W3533" i="3" s="1"/>
  <c r="A3534" i="3"/>
  <c r="V3534" i="3" s="1"/>
  <c r="W3534" i="3" s="1"/>
  <c r="A3535" i="3"/>
  <c r="V3535" i="3" s="1"/>
  <c r="W3535" i="3" s="1"/>
  <c r="A3536" i="3"/>
  <c r="V3536" i="3" s="1"/>
  <c r="W3536" i="3" s="1"/>
  <c r="A3537" i="3"/>
  <c r="V3537" i="3" s="1"/>
  <c r="W3537" i="3" s="1"/>
  <c r="A3538" i="3"/>
  <c r="V3538" i="3" s="1"/>
  <c r="W3538" i="3" s="1"/>
  <c r="A3539" i="3"/>
  <c r="V3539" i="3" s="1"/>
  <c r="W3539" i="3" s="1"/>
  <c r="A3540" i="3"/>
  <c r="V3540" i="3" s="1"/>
  <c r="W3540" i="3" s="1"/>
  <c r="A3541" i="3"/>
  <c r="V3541" i="3" s="1"/>
  <c r="W3541" i="3" s="1"/>
  <c r="A3542" i="3"/>
  <c r="V3542" i="3" s="1"/>
  <c r="W3542" i="3" s="1"/>
  <c r="A3543" i="3"/>
  <c r="V3543" i="3" s="1"/>
  <c r="W3543" i="3" s="1"/>
  <c r="A3544" i="3"/>
  <c r="V3544" i="3" s="1"/>
  <c r="W3544" i="3" s="1"/>
  <c r="A3545" i="3"/>
  <c r="V3545" i="3" s="1"/>
  <c r="W3545" i="3" s="1"/>
  <c r="A3546" i="3"/>
  <c r="V3546" i="3" s="1"/>
  <c r="W3546" i="3" s="1"/>
  <c r="A3547" i="3"/>
  <c r="V3547" i="3" s="1"/>
  <c r="W3547" i="3" s="1"/>
  <c r="A3548" i="3"/>
  <c r="V3548" i="3" s="1"/>
  <c r="W3548" i="3" s="1"/>
  <c r="A3549" i="3"/>
  <c r="V3549" i="3" s="1"/>
  <c r="W3549" i="3" s="1"/>
  <c r="A3550" i="3"/>
  <c r="V3550" i="3" s="1"/>
  <c r="W3550" i="3" s="1"/>
  <c r="A3551" i="3"/>
  <c r="V3551" i="3" s="1"/>
  <c r="W3551" i="3" s="1"/>
  <c r="A3552" i="3"/>
  <c r="V3552" i="3" s="1"/>
  <c r="W3552" i="3" s="1"/>
  <c r="A3553" i="3"/>
  <c r="V3553" i="3" s="1"/>
  <c r="W3553" i="3" s="1"/>
  <c r="A3554" i="3"/>
  <c r="V3554" i="3" s="1"/>
  <c r="W3554" i="3" s="1"/>
  <c r="A3555" i="3"/>
  <c r="V3555" i="3" s="1"/>
  <c r="W3555" i="3" s="1"/>
  <c r="A3556" i="3"/>
  <c r="V3556" i="3" s="1"/>
  <c r="W3556" i="3" s="1"/>
  <c r="A3557" i="3"/>
  <c r="V3557" i="3" s="1"/>
  <c r="W3557" i="3" s="1"/>
  <c r="A3558" i="3"/>
  <c r="V3558" i="3" s="1"/>
  <c r="W3558" i="3" s="1"/>
  <c r="A3559" i="3"/>
  <c r="V3559" i="3" s="1"/>
  <c r="W3559" i="3" s="1"/>
  <c r="A3560" i="3"/>
  <c r="V3560" i="3" s="1"/>
  <c r="W3560" i="3" s="1"/>
  <c r="A3561" i="3"/>
  <c r="V3561" i="3" s="1"/>
  <c r="W3561" i="3" s="1"/>
  <c r="A3562" i="3"/>
  <c r="V3562" i="3" s="1"/>
  <c r="W3562" i="3" s="1"/>
  <c r="A3563" i="3"/>
  <c r="V3563" i="3" s="1"/>
  <c r="W3563" i="3" s="1"/>
  <c r="A3564" i="3"/>
  <c r="V3564" i="3" s="1"/>
  <c r="W3564" i="3" s="1"/>
  <c r="A3565" i="3"/>
  <c r="V3565" i="3" s="1"/>
  <c r="W3565" i="3" s="1"/>
  <c r="A3566" i="3"/>
  <c r="V3566" i="3" s="1"/>
  <c r="W3566" i="3" s="1"/>
  <c r="A3567" i="3"/>
  <c r="V3567" i="3" s="1"/>
  <c r="W3567" i="3" s="1"/>
  <c r="A3568" i="3"/>
  <c r="V3568" i="3" s="1"/>
  <c r="W3568" i="3" s="1"/>
  <c r="A3569" i="3"/>
  <c r="V3569" i="3" s="1"/>
  <c r="W3569" i="3" s="1"/>
  <c r="A3570" i="3"/>
  <c r="V3570" i="3" s="1"/>
  <c r="W3570" i="3" s="1"/>
  <c r="A3571" i="3"/>
  <c r="V3571" i="3" s="1"/>
  <c r="W3571" i="3" s="1"/>
  <c r="A3572" i="3"/>
  <c r="V3572" i="3" s="1"/>
  <c r="W3572" i="3" s="1"/>
  <c r="A3573" i="3"/>
  <c r="V3573" i="3" s="1"/>
  <c r="W3573" i="3" s="1"/>
  <c r="A3574" i="3"/>
  <c r="V3574" i="3" s="1"/>
  <c r="W3574" i="3" s="1"/>
  <c r="A3575" i="3"/>
  <c r="V3575" i="3" s="1"/>
  <c r="W3575" i="3" s="1"/>
  <c r="A3576" i="3"/>
  <c r="V3576" i="3" s="1"/>
  <c r="W3576" i="3" s="1"/>
  <c r="A3577" i="3"/>
  <c r="V3577" i="3" s="1"/>
  <c r="W3577" i="3" s="1"/>
  <c r="A3578" i="3"/>
  <c r="V3578" i="3" s="1"/>
  <c r="W3578" i="3" s="1"/>
  <c r="A3579" i="3"/>
  <c r="V3579" i="3" s="1"/>
  <c r="W3579" i="3" s="1"/>
  <c r="A3580" i="3"/>
  <c r="V3580" i="3" s="1"/>
  <c r="W3580" i="3" s="1"/>
  <c r="A3581" i="3"/>
  <c r="V3581" i="3" s="1"/>
  <c r="W3581" i="3" s="1"/>
  <c r="A3582" i="3"/>
  <c r="V3582" i="3" s="1"/>
  <c r="W3582" i="3" s="1"/>
  <c r="A3583" i="3"/>
  <c r="V3583" i="3" s="1"/>
  <c r="W3583" i="3" s="1"/>
  <c r="A3584" i="3"/>
  <c r="V3584" i="3" s="1"/>
  <c r="W3584" i="3" s="1"/>
  <c r="A3585" i="3"/>
  <c r="V3585" i="3" s="1"/>
  <c r="W3585" i="3" s="1"/>
  <c r="A3586" i="3"/>
  <c r="V3586" i="3" s="1"/>
  <c r="W3586" i="3" s="1"/>
  <c r="A3587" i="3"/>
  <c r="V3587" i="3" s="1"/>
  <c r="W3587" i="3" s="1"/>
  <c r="A3588" i="3"/>
  <c r="V3588" i="3" s="1"/>
  <c r="W3588" i="3" s="1"/>
  <c r="A3589" i="3"/>
  <c r="V3589" i="3" s="1"/>
  <c r="W3589" i="3" s="1"/>
  <c r="A3590" i="3"/>
  <c r="V3590" i="3" s="1"/>
  <c r="W3590" i="3" s="1"/>
  <c r="A3591" i="3"/>
  <c r="V3591" i="3" s="1"/>
  <c r="W3591" i="3" s="1"/>
  <c r="A3592" i="3"/>
  <c r="V3592" i="3" s="1"/>
  <c r="W3592" i="3" s="1"/>
  <c r="A3593" i="3"/>
  <c r="V3593" i="3" s="1"/>
  <c r="W3593" i="3" s="1"/>
  <c r="A3594" i="3"/>
  <c r="V3594" i="3" s="1"/>
  <c r="W3594" i="3" s="1"/>
  <c r="A3595" i="3"/>
  <c r="V3595" i="3" s="1"/>
  <c r="W3595" i="3" s="1"/>
  <c r="A3596" i="3"/>
  <c r="V3596" i="3" s="1"/>
  <c r="W3596" i="3" s="1"/>
  <c r="A3597" i="3"/>
  <c r="V3597" i="3" s="1"/>
  <c r="W3597" i="3" s="1"/>
  <c r="A3598" i="3"/>
  <c r="V3598" i="3" s="1"/>
  <c r="W3598" i="3" s="1"/>
  <c r="A3599" i="3"/>
  <c r="V3599" i="3" s="1"/>
  <c r="W3599" i="3" s="1"/>
  <c r="A3600" i="3"/>
  <c r="V3600" i="3" s="1"/>
  <c r="W3600" i="3" s="1"/>
  <c r="A3601" i="3"/>
  <c r="V3601" i="3" s="1"/>
  <c r="W3601" i="3" s="1"/>
  <c r="A3602" i="3"/>
  <c r="V3602" i="3" s="1"/>
  <c r="W3602" i="3" s="1"/>
  <c r="A3603" i="3"/>
  <c r="V3603" i="3" s="1"/>
  <c r="W3603" i="3" s="1"/>
  <c r="A3604" i="3"/>
  <c r="V3604" i="3" s="1"/>
  <c r="W3604" i="3" s="1"/>
  <c r="A3605" i="3"/>
  <c r="V3605" i="3" s="1"/>
  <c r="W3605" i="3" s="1"/>
  <c r="A3606" i="3"/>
  <c r="V3606" i="3" s="1"/>
  <c r="W3606" i="3" s="1"/>
  <c r="A3607" i="3"/>
  <c r="V3607" i="3" s="1"/>
  <c r="W3607" i="3" s="1"/>
  <c r="A3608" i="3"/>
  <c r="V3608" i="3" s="1"/>
  <c r="W3608" i="3" s="1"/>
  <c r="A3609" i="3"/>
  <c r="V3609" i="3" s="1"/>
  <c r="W3609" i="3" s="1"/>
  <c r="A3610" i="3"/>
  <c r="V3610" i="3" s="1"/>
  <c r="W3610" i="3" s="1"/>
  <c r="A3611" i="3"/>
  <c r="V3611" i="3" s="1"/>
  <c r="W3611" i="3" s="1"/>
  <c r="A3612" i="3"/>
  <c r="V3612" i="3" s="1"/>
  <c r="W3612" i="3" s="1"/>
  <c r="A3613" i="3"/>
  <c r="V3613" i="3" s="1"/>
  <c r="W3613" i="3" s="1"/>
  <c r="A3614" i="3"/>
  <c r="V3614" i="3" s="1"/>
  <c r="W3614" i="3" s="1"/>
  <c r="A3615" i="3"/>
  <c r="V3615" i="3" s="1"/>
  <c r="W3615" i="3" s="1"/>
  <c r="A3616" i="3"/>
  <c r="V3616" i="3" s="1"/>
  <c r="W3616" i="3" s="1"/>
  <c r="A3617" i="3"/>
  <c r="V3617" i="3" s="1"/>
  <c r="W3617" i="3" s="1"/>
  <c r="A3618" i="3"/>
  <c r="V3618" i="3" s="1"/>
  <c r="W3618" i="3" s="1"/>
  <c r="A3619" i="3"/>
  <c r="V3619" i="3" s="1"/>
  <c r="W3619" i="3" s="1"/>
  <c r="A3620" i="3"/>
  <c r="V3620" i="3" s="1"/>
  <c r="W3620" i="3" s="1"/>
  <c r="A3621" i="3"/>
  <c r="V3621" i="3" s="1"/>
  <c r="W3621" i="3" s="1"/>
  <c r="A3622" i="3"/>
  <c r="V3622" i="3" s="1"/>
  <c r="W3622" i="3" s="1"/>
  <c r="A3623" i="3"/>
  <c r="V3623" i="3" s="1"/>
  <c r="W3623" i="3" s="1"/>
  <c r="A3624" i="3"/>
  <c r="V3624" i="3" s="1"/>
  <c r="W3624" i="3" s="1"/>
  <c r="A3625" i="3"/>
  <c r="V3625" i="3" s="1"/>
  <c r="W3625" i="3" s="1"/>
  <c r="A3626" i="3"/>
  <c r="V3626" i="3" s="1"/>
  <c r="W3626" i="3" s="1"/>
  <c r="A3627" i="3"/>
  <c r="V3627" i="3" s="1"/>
  <c r="W3627" i="3" s="1"/>
  <c r="A3628" i="3"/>
  <c r="V3628" i="3" s="1"/>
  <c r="W3628" i="3" s="1"/>
  <c r="A3629" i="3"/>
  <c r="V3629" i="3" s="1"/>
  <c r="W3629" i="3" s="1"/>
  <c r="A3630" i="3"/>
  <c r="V3630" i="3" s="1"/>
  <c r="W3630" i="3" s="1"/>
  <c r="A3631" i="3"/>
  <c r="V3631" i="3" s="1"/>
  <c r="W3631" i="3" s="1"/>
  <c r="A3632" i="3"/>
  <c r="V3632" i="3" s="1"/>
  <c r="W3632" i="3" s="1"/>
  <c r="A3633" i="3"/>
  <c r="V3633" i="3" s="1"/>
  <c r="W3633" i="3" s="1"/>
  <c r="A3634" i="3"/>
  <c r="V3634" i="3" s="1"/>
  <c r="W3634" i="3" s="1"/>
  <c r="A3635" i="3"/>
  <c r="V3635" i="3" s="1"/>
  <c r="W3635" i="3" s="1"/>
  <c r="A3636" i="3"/>
  <c r="V3636" i="3" s="1"/>
  <c r="W3636" i="3" s="1"/>
  <c r="A3637" i="3"/>
  <c r="V3637" i="3" s="1"/>
  <c r="W3637" i="3" s="1"/>
  <c r="A3638" i="3"/>
  <c r="V3638" i="3" s="1"/>
  <c r="W3638" i="3" s="1"/>
  <c r="A3639" i="3"/>
  <c r="V3639" i="3" s="1"/>
  <c r="W3639" i="3" s="1"/>
  <c r="A3640" i="3"/>
  <c r="V3640" i="3" s="1"/>
  <c r="W3640" i="3" s="1"/>
  <c r="A3641" i="3"/>
  <c r="V3641" i="3" s="1"/>
  <c r="W3641" i="3" s="1"/>
  <c r="A3642" i="3"/>
  <c r="V3642" i="3" s="1"/>
  <c r="W3642" i="3" s="1"/>
  <c r="A3643" i="3"/>
  <c r="V3643" i="3" s="1"/>
  <c r="W3643" i="3" s="1"/>
  <c r="A3644" i="3"/>
  <c r="V3644" i="3" s="1"/>
  <c r="W3644" i="3" s="1"/>
  <c r="A3645" i="3"/>
  <c r="V3645" i="3" s="1"/>
  <c r="W3645" i="3" s="1"/>
  <c r="A3646" i="3"/>
  <c r="V3646" i="3" s="1"/>
  <c r="W3646" i="3" s="1"/>
  <c r="A3647" i="3"/>
  <c r="V3647" i="3" s="1"/>
  <c r="W3647" i="3" s="1"/>
  <c r="A3648" i="3"/>
  <c r="V3648" i="3" s="1"/>
  <c r="W3648" i="3" s="1"/>
  <c r="A3649" i="3"/>
  <c r="V3649" i="3" s="1"/>
  <c r="W3649" i="3" s="1"/>
  <c r="A3650" i="3"/>
  <c r="V3650" i="3" s="1"/>
  <c r="W3650" i="3" s="1"/>
  <c r="A3651" i="3"/>
  <c r="V3651" i="3" s="1"/>
  <c r="W3651" i="3" s="1"/>
  <c r="A3652" i="3"/>
  <c r="V3652" i="3" s="1"/>
  <c r="W3652" i="3" s="1"/>
  <c r="A3653" i="3"/>
  <c r="V3653" i="3" s="1"/>
  <c r="W3653" i="3" s="1"/>
  <c r="A3654" i="3"/>
  <c r="V3654" i="3" s="1"/>
  <c r="W3654" i="3" s="1"/>
  <c r="A3655" i="3"/>
  <c r="V3655" i="3" s="1"/>
  <c r="W3655" i="3" s="1"/>
  <c r="A3656" i="3"/>
  <c r="V3656" i="3" s="1"/>
  <c r="W3656" i="3" s="1"/>
  <c r="A3657" i="3"/>
  <c r="V3657" i="3" s="1"/>
  <c r="W3657" i="3" s="1"/>
  <c r="A3658" i="3"/>
  <c r="V3658" i="3" s="1"/>
  <c r="W3658" i="3" s="1"/>
  <c r="A3659" i="3"/>
  <c r="V3659" i="3" s="1"/>
  <c r="W3659" i="3" s="1"/>
  <c r="A3660" i="3"/>
  <c r="V3660" i="3" s="1"/>
  <c r="W3660" i="3" s="1"/>
  <c r="A3661" i="3"/>
  <c r="V3661" i="3" s="1"/>
  <c r="W3661" i="3" s="1"/>
  <c r="A3662" i="3"/>
  <c r="V3662" i="3" s="1"/>
  <c r="W3662" i="3" s="1"/>
  <c r="A3663" i="3"/>
  <c r="V3663" i="3" s="1"/>
  <c r="W3663" i="3" s="1"/>
  <c r="A3664" i="3"/>
  <c r="V3664" i="3" s="1"/>
  <c r="W3664" i="3" s="1"/>
  <c r="A3665" i="3"/>
  <c r="V3665" i="3" s="1"/>
  <c r="W3665" i="3" s="1"/>
  <c r="A3666" i="3"/>
  <c r="V3666" i="3" s="1"/>
  <c r="W3666" i="3" s="1"/>
  <c r="A3667" i="3"/>
  <c r="V3667" i="3" s="1"/>
  <c r="W3667" i="3" s="1"/>
  <c r="A3668" i="3"/>
  <c r="V3668" i="3" s="1"/>
  <c r="W3668" i="3" s="1"/>
  <c r="A3669" i="3"/>
  <c r="V3669" i="3" s="1"/>
  <c r="W3669" i="3" s="1"/>
  <c r="A3670" i="3"/>
  <c r="V3670" i="3" s="1"/>
  <c r="W3670" i="3" s="1"/>
  <c r="A3671" i="3"/>
  <c r="V3671" i="3" s="1"/>
  <c r="W3671" i="3" s="1"/>
  <c r="A3672" i="3"/>
  <c r="V3672" i="3" s="1"/>
  <c r="W3672" i="3" s="1"/>
  <c r="A3673" i="3"/>
  <c r="V3673" i="3" s="1"/>
  <c r="W3673" i="3" s="1"/>
  <c r="A3674" i="3"/>
  <c r="V3674" i="3" s="1"/>
  <c r="W3674" i="3" s="1"/>
  <c r="A3675" i="3"/>
  <c r="V3675" i="3" s="1"/>
  <c r="W3675" i="3" s="1"/>
  <c r="A3676" i="3"/>
  <c r="V3676" i="3" s="1"/>
  <c r="W3676" i="3" s="1"/>
  <c r="A3677" i="3"/>
  <c r="V3677" i="3" s="1"/>
  <c r="W3677" i="3" s="1"/>
  <c r="A3678" i="3"/>
  <c r="V3678" i="3" s="1"/>
  <c r="W3678" i="3" s="1"/>
  <c r="A3679" i="3"/>
  <c r="V3679" i="3" s="1"/>
  <c r="W3679" i="3" s="1"/>
  <c r="A3680" i="3"/>
  <c r="V3680" i="3" s="1"/>
  <c r="W3680" i="3" s="1"/>
  <c r="A3681" i="3"/>
  <c r="V3681" i="3" s="1"/>
  <c r="W3681" i="3" s="1"/>
  <c r="A3682" i="3"/>
  <c r="V3682" i="3" s="1"/>
  <c r="W3682" i="3" s="1"/>
  <c r="A3683" i="3"/>
  <c r="V3683" i="3" s="1"/>
  <c r="W3683" i="3" s="1"/>
  <c r="A3684" i="3"/>
  <c r="V3684" i="3" s="1"/>
  <c r="W3684" i="3" s="1"/>
  <c r="A3685" i="3"/>
  <c r="V3685" i="3" s="1"/>
  <c r="W3685" i="3" s="1"/>
  <c r="A3686" i="3"/>
  <c r="V3686" i="3" s="1"/>
  <c r="W3686" i="3" s="1"/>
  <c r="A3687" i="3"/>
  <c r="V3687" i="3" s="1"/>
  <c r="W3687" i="3" s="1"/>
  <c r="A3688" i="3"/>
  <c r="V3688" i="3" s="1"/>
  <c r="W3688" i="3" s="1"/>
  <c r="A3689" i="3"/>
  <c r="V3689" i="3" s="1"/>
  <c r="W3689" i="3" s="1"/>
  <c r="A3690" i="3"/>
  <c r="V3690" i="3" s="1"/>
  <c r="W3690" i="3" s="1"/>
  <c r="A3691" i="3"/>
  <c r="V3691" i="3" s="1"/>
  <c r="W3691" i="3" s="1"/>
  <c r="A3692" i="3"/>
  <c r="V3692" i="3" s="1"/>
  <c r="W3692" i="3" s="1"/>
  <c r="A3693" i="3"/>
  <c r="V3693" i="3" s="1"/>
  <c r="W3693" i="3" s="1"/>
  <c r="A3694" i="3"/>
  <c r="V3694" i="3" s="1"/>
  <c r="W3694" i="3" s="1"/>
  <c r="A3695" i="3"/>
  <c r="V3695" i="3" s="1"/>
  <c r="W3695" i="3" s="1"/>
  <c r="A3696" i="3"/>
  <c r="V3696" i="3" s="1"/>
  <c r="W3696" i="3" s="1"/>
  <c r="A3697" i="3"/>
  <c r="V3697" i="3" s="1"/>
  <c r="W3697" i="3" s="1"/>
  <c r="A3698" i="3"/>
  <c r="V3698" i="3" s="1"/>
  <c r="W3698" i="3" s="1"/>
  <c r="A3699" i="3"/>
  <c r="V3699" i="3" s="1"/>
  <c r="W3699" i="3" s="1"/>
  <c r="A3700" i="3"/>
  <c r="V3700" i="3" s="1"/>
  <c r="W3700" i="3" s="1"/>
  <c r="A3701" i="3"/>
  <c r="V3701" i="3" s="1"/>
  <c r="W3701" i="3" s="1"/>
  <c r="A3702" i="3"/>
  <c r="V3702" i="3" s="1"/>
  <c r="W3702" i="3" s="1"/>
  <c r="A3703" i="3"/>
  <c r="V3703" i="3" s="1"/>
  <c r="W3703" i="3" s="1"/>
  <c r="A3704" i="3"/>
  <c r="V3704" i="3" s="1"/>
  <c r="W3704" i="3" s="1"/>
  <c r="A3705" i="3"/>
  <c r="V3705" i="3" s="1"/>
  <c r="W3705" i="3" s="1"/>
  <c r="A3706" i="3"/>
  <c r="V3706" i="3" s="1"/>
  <c r="W3706" i="3" s="1"/>
  <c r="A3707" i="3"/>
  <c r="V3707" i="3" s="1"/>
  <c r="W3707" i="3" s="1"/>
  <c r="A3708" i="3"/>
  <c r="V3708" i="3" s="1"/>
  <c r="W3708" i="3" s="1"/>
  <c r="A3709" i="3"/>
  <c r="V3709" i="3" s="1"/>
  <c r="W3709" i="3" s="1"/>
  <c r="A3710" i="3"/>
  <c r="V3710" i="3" s="1"/>
  <c r="W3710" i="3" s="1"/>
  <c r="A3711" i="3"/>
  <c r="V3711" i="3" s="1"/>
  <c r="W3711" i="3" s="1"/>
  <c r="A3712" i="3"/>
  <c r="V3712" i="3" s="1"/>
  <c r="W3712" i="3" s="1"/>
  <c r="A3713" i="3"/>
  <c r="V3713" i="3" s="1"/>
  <c r="W3713" i="3" s="1"/>
  <c r="A3714" i="3"/>
  <c r="V3714" i="3" s="1"/>
  <c r="W3714" i="3" s="1"/>
  <c r="A3715" i="3"/>
  <c r="V3715" i="3" s="1"/>
  <c r="W3715" i="3" s="1"/>
  <c r="A3716" i="3"/>
  <c r="V3716" i="3" s="1"/>
  <c r="W3716" i="3" s="1"/>
  <c r="A3717" i="3"/>
  <c r="V3717" i="3" s="1"/>
  <c r="W3717" i="3" s="1"/>
  <c r="A3718" i="3"/>
  <c r="V3718" i="3" s="1"/>
  <c r="W3718" i="3" s="1"/>
  <c r="A3719" i="3"/>
  <c r="V3719" i="3" s="1"/>
  <c r="W3719" i="3" s="1"/>
  <c r="A3720" i="3"/>
  <c r="V3720" i="3" s="1"/>
  <c r="W3720" i="3" s="1"/>
  <c r="A3721" i="3"/>
  <c r="V3721" i="3" s="1"/>
  <c r="W3721" i="3" s="1"/>
  <c r="A3722" i="3"/>
  <c r="V3722" i="3" s="1"/>
  <c r="W3722" i="3" s="1"/>
  <c r="A3723" i="3"/>
  <c r="V3723" i="3" s="1"/>
  <c r="W3723" i="3" s="1"/>
  <c r="A3724" i="3"/>
  <c r="V3724" i="3" s="1"/>
  <c r="W3724" i="3" s="1"/>
  <c r="A3725" i="3"/>
  <c r="V3725" i="3" s="1"/>
  <c r="W3725" i="3" s="1"/>
  <c r="A3726" i="3"/>
  <c r="V3726" i="3" s="1"/>
  <c r="W3726" i="3" s="1"/>
  <c r="A3727" i="3"/>
  <c r="V3727" i="3" s="1"/>
  <c r="W3727" i="3" s="1"/>
  <c r="A3728" i="3"/>
  <c r="V3728" i="3" s="1"/>
  <c r="W3728" i="3" s="1"/>
  <c r="A3729" i="3"/>
  <c r="V3729" i="3" s="1"/>
  <c r="W3729" i="3" s="1"/>
  <c r="A3730" i="3"/>
  <c r="V3730" i="3" s="1"/>
  <c r="W3730" i="3" s="1"/>
  <c r="A3731" i="3"/>
  <c r="V3731" i="3" s="1"/>
  <c r="W3731" i="3" s="1"/>
  <c r="A3732" i="3"/>
  <c r="V3732" i="3" s="1"/>
  <c r="W3732" i="3" s="1"/>
  <c r="A3733" i="3"/>
  <c r="V3733" i="3" s="1"/>
  <c r="W3733" i="3" s="1"/>
  <c r="A3734" i="3"/>
  <c r="V3734" i="3" s="1"/>
  <c r="W3734" i="3" s="1"/>
  <c r="A3735" i="3"/>
  <c r="V3735" i="3" s="1"/>
  <c r="W3735" i="3" s="1"/>
  <c r="A3736" i="3"/>
  <c r="V3736" i="3" s="1"/>
  <c r="W3736" i="3" s="1"/>
  <c r="A3737" i="3"/>
  <c r="V3737" i="3" s="1"/>
  <c r="W3737" i="3" s="1"/>
  <c r="A3738" i="3"/>
  <c r="V3738" i="3" s="1"/>
  <c r="W3738" i="3" s="1"/>
  <c r="A3739" i="3"/>
  <c r="V3739" i="3" s="1"/>
  <c r="W3739" i="3" s="1"/>
  <c r="A3740" i="3"/>
  <c r="V3740" i="3" s="1"/>
  <c r="W3740" i="3" s="1"/>
  <c r="A3741" i="3"/>
  <c r="V3741" i="3" s="1"/>
  <c r="W3741" i="3" s="1"/>
  <c r="A3742" i="3"/>
  <c r="V3742" i="3" s="1"/>
  <c r="W3742" i="3" s="1"/>
  <c r="A3743" i="3"/>
  <c r="V3743" i="3" s="1"/>
  <c r="W3743" i="3" s="1"/>
  <c r="A3744" i="3"/>
  <c r="V3744" i="3" s="1"/>
  <c r="W3744" i="3" s="1"/>
  <c r="A3745" i="3"/>
  <c r="V3745" i="3" s="1"/>
  <c r="W3745" i="3" s="1"/>
  <c r="A3746" i="3"/>
  <c r="V3746" i="3" s="1"/>
  <c r="W3746" i="3" s="1"/>
  <c r="A3747" i="3"/>
  <c r="V3747" i="3" s="1"/>
  <c r="W3747" i="3" s="1"/>
  <c r="A3748" i="3"/>
  <c r="V3748" i="3" s="1"/>
  <c r="W3748" i="3" s="1"/>
  <c r="A3749" i="3"/>
  <c r="V3749" i="3" s="1"/>
  <c r="W3749" i="3" s="1"/>
  <c r="A3750" i="3"/>
  <c r="V3750" i="3" s="1"/>
  <c r="W3750" i="3" s="1"/>
  <c r="A3751" i="3"/>
  <c r="V3751" i="3" s="1"/>
  <c r="W3751" i="3" s="1"/>
  <c r="A3752" i="3"/>
  <c r="V3752" i="3" s="1"/>
  <c r="W3752" i="3" s="1"/>
  <c r="A3753" i="3"/>
  <c r="V3753" i="3" s="1"/>
  <c r="W3753" i="3" s="1"/>
  <c r="A3754" i="3"/>
  <c r="V3754" i="3" s="1"/>
  <c r="W3754" i="3" s="1"/>
  <c r="A3755" i="3"/>
  <c r="V3755" i="3" s="1"/>
  <c r="W3755" i="3" s="1"/>
  <c r="A3756" i="3"/>
  <c r="V3756" i="3" s="1"/>
  <c r="W3756" i="3" s="1"/>
  <c r="A3757" i="3"/>
  <c r="V3757" i="3" s="1"/>
  <c r="W3757" i="3" s="1"/>
  <c r="A3758" i="3"/>
  <c r="V3758" i="3" s="1"/>
  <c r="W3758" i="3" s="1"/>
  <c r="A3759" i="3"/>
  <c r="V3759" i="3" s="1"/>
  <c r="W3759" i="3" s="1"/>
  <c r="A3760" i="3"/>
  <c r="V3760" i="3" s="1"/>
  <c r="W3760" i="3" s="1"/>
  <c r="A3761" i="3"/>
  <c r="V3761" i="3" s="1"/>
  <c r="W3761" i="3" s="1"/>
  <c r="A3762" i="3"/>
  <c r="V3762" i="3" s="1"/>
  <c r="W3762" i="3" s="1"/>
  <c r="A3763" i="3"/>
  <c r="V3763" i="3" s="1"/>
  <c r="W3763" i="3" s="1"/>
  <c r="A3764" i="3"/>
  <c r="V3764" i="3" s="1"/>
  <c r="W3764" i="3" s="1"/>
  <c r="A3765" i="3"/>
  <c r="V3765" i="3" s="1"/>
  <c r="W3765" i="3" s="1"/>
  <c r="A3766" i="3"/>
  <c r="V3766" i="3" s="1"/>
  <c r="W3766" i="3" s="1"/>
  <c r="A3767" i="3"/>
  <c r="V3767" i="3" s="1"/>
  <c r="W3767" i="3" s="1"/>
  <c r="A3768" i="3"/>
  <c r="V3768" i="3" s="1"/>
  <c r="W3768" i="3" s="1"/>
  <c r="A3769" i="3"/>
  <c r="V3769" i="3" s="1"/>
  <c r="W3769" i="3" s="1"/>
  <c r="A3770" i="3"/>
  <c r="V3770" i="3" s="1"/>
  <c r="W3770" i="3" s="1"/>
  <c r="A3771" i="3"/>
  <c r="V3771" i="3" s="1"/>
  <c r="W3771" i="3" s="1"/>
  <c r="A3772" i="3"/>
  <c r="V3772" i="3" s="1"/>
  <c r="W3772" i="3" s="1"/>
  <c r="A3773" i="3"/>
  <c r="V3773" i="3" s="1"/>
  <c r="W3773" i="3" s="1"/>
  <c r="A3774" i="3"/>
  <c r="V3774" i="3" s="1"/>
  <c r="W3774" i="3" s="1"/>
  <c r="A3775" i="3"/>
  <c r="V3775" i="3" s="1"/>
  <c r="W3775" i="3" s="1"/>
  <c r="A3776" i="3"/>
  <c r="V3776" i="3" s="1"/>
  <c r="W3776" i="3" s="1"/>
  <c r="A3777" i="3"/>
  <c r="V3777" i="3" s="1"/>
  <c r="W3777" i="3" s="1"/>
  <c r="A3778" i="3"/>
  <c r="V3778" i="3" s="1"/>
  <c r="W3778" i="3" s="1"/>
  <c r="A3779" i="3"/>
  <c r="V3779" i="3" s="1"/>
  <c r="W3779" i="3" s="1"/>
  <c r="A3780" i="3"/>
  <c r="V3780" i="3" s="1"/>
  <c r="W3780" i="3" s="1"/>
  <c r="A3781" i="3"/>
  <c r="V3781" i="3" s="1"/>
  <c r="W3781" i="3" s="1"/>
  <c r="A3782" i="3"/>
  <c r="V3782" i="3" s="1"/>
  <c r="W3782" i="3" s="1"/>
  <c r="A3783" i="3"/>
  <c r="V3783" i="3" s="1"/>
  <c r="W3783" i="3" s="1"/>
  <c r="A3784" i="3"/>
  <c r="V3784" i="3" s="1"/>
  <c r="W3784" i="3" s="1"/>
  <c r="A3785" i="3"/>
  <c r="V3785" i="3" s="1"/>
  <c r="W3785" i="3" s="1"/>
  <c r="A3786" i="3"/>
  <c r="V3786" i="3" s="1"/>
  <c r="W3786" i="3" s="1"/>
  <c r="A3787" i="3"/>
  <c r="V3787" i="3" s="1"/>
  <c r="W3787" i="3" s="1"/>
  <c r="A3788" i="3"/>
  <c r="V3788" i="3" s="1"/>
  <c r="W3788" i="3" s="1"/>
  <c r="A3789" i="3"/>
  <c r="V3789" i="3" s="1"/>
  <c r="W3789" i="3" s="1"/>
  <c r="A3790" i="3"/>
  <c r="V3790" i="3" s="1"/>
  <c r="W3790" i="3" s="1"/>
  <c r="A3791" i="3"/>
  <c r="V3791" i="3" s="1"/>
  <c r="W3791" i="3" s="1"/>
  <c r="A3792" i="3"/>
  <c r="V3792" i="3" s="1"/>
  <c r="W3792" i="3" s="1"/>
  <c r="A3793" i="3"/>
  <c r="V3793" i="3" s="1"/>
  <c r="W3793" i="3" s="1"/>
  <c r="A3794" i="3"/>
  <c r="V3794" i="3" s="1"/>
  <c r="W3794" i="3" s="1"/>
  <c r="A3795" i="3"/>
  <c r="V3795" i="3" s="1"/>
  <c r="W3795" i="3" s="1"/>
  <c r="A3796" i="3"/>
  <c r="V3796" i="3" s="1"/>
  <c r="W3796" i="3" s="1"/>
  <c r="A3797" i="3"/>
  <c r="V3797" i="3" s="1"/>
  <c r="W3797" i="3" s="1"/>
  <c r="A3798" i="3"/>
  <c r="V3798" i="3" s="1"/>
  <c r="W3798" i="3" s="1"/>
  <c r="A3799" i="3"/>
  <c r="V3799" i="3" s="1"/>
  <c r="W3799" i="3" s="1"/>
  <c r="A3800" i="3"/>
  <c r="V3800" i="3" s="1"/>
  <c r="W3800" i="3" s="1"/>
  <c r="A3801" i="3"/>
  <c r="V3801" i="3" s="1"/>
  <c r="W3801" i="3" s="1"/>
  <c r="A3802" i="3"/>
  <c r="V3802" i="3" s="1"/>
  <c r="W3802" i="3" s="1"/>
  <c r="A3803" i="3"/>
  <c r="V3803" i="3" s="1"/>
  <c r="W3803" i="3" s="1"/>
  <c r="A3804" i="3"/>
  <c r="V3804" i="3" s="1"/>
  <c r="W3804" i="3" s="1"/>
  <c r="A3805" i="3"/>
  <c r="V3805" i="3" s="1"/>
  <c r="W3805" i="3" s="1"/>
  <c r="A3806" i="3"/>
  <c r="V3806" i="3" s="1"/>
  <c r="W3806" i="3" s="1"/>
  <c r="A3807" i="3"/>
  <c r="V3807" i="3" s="1"/>
  <c r="W3807" i="3" s="1"/>
  <c r="A3808" i="3"/>
  <c r="V3808" i="3" s="1"/>
  <c r="W3808" i="3" s="1"/>
  <c r="A3809" i="3"/>
  <c r="V3809" i="3" s="1"/>
  <c r="W3809" i="3" s="1"/>
  <c r="A3810" i="3"/>
  <c r="V3810" i="3" s="1"/>
  <c r="W3810" i="3" s="1"/>
  <c r="A3811" i="3"/>
  <c r="V3811" i="3" s="1"/>
  <c r="W3811" i="3" s="1"/>
  <c r="A3812" i="3"/>
  <c r="V3812" i="3" s="1"/>
  <c r="W3812" i="3" s="1"/>
  <c r="A3813" i="3"/>
  <c r="V3813" i="3" s="1"/>
  <c r="W3813" i="3" s="1"/>
  <c r="A3814" i="3"/>
  <c r="V3814" i="3" s="1"/>
  <c r="W3814" i="3" s="1"/>
  <c r="A3815" i="3"/>
  <c r="V3815" i="3" s="1"/>
  <c r="W3815" i="3" s="1"/>
  <c r="A3816" i="3"/>
  <c r="V3816" i="3" s="1"/>
  <c r="W3816" i="3" s="1"/>
  <c r="A3817" i="3"/>
  <c r="V3817" i="3" s="1"/>
  <c r="W3817" i="3" s="1"/>
  <c r="A3818" i="3"/>
  <c r="V3818" i="3" s="1"/>
  <c r="W3818" i="3" s="1"/>
  <c r="A3819" i="3"/>
  <c r="V3819" i="3" s="1"/>
  <c r="W3819" i="3" s="1"/>
  <c r="A3820" i="3"/>
  <c r="V3820" i="3" s="1"/>
  <c r="W3820" i="3" s="1"/>
  <c r="A3821" i="3"/>
  <c r="V3821" i="3" s="1"/>
  <c r="W3821" i="3" s="1"/>
  <c r="A3822" i="3"/>
  <c r="V3822" i="3" s="1"/>
  <c r="W3822" i="3" s="1"/>
  <c r="A3823" i="3"/>
  <c r="V3823" i="3" s="1"/>
  <c r="W3823" i="3" s="1"/>
  <c r="A3824" i="3"/>
  <c r="V3824" i="3" s="1"/>
  <c r="W3824" i="3" s="1"/>
  <c r="A3825" i="3"/>
  <c r="V3825" i="3" s="1"/>
  <c r="W3825" i="3" s="1"/>
  <c r="A3826" i="3"/>
  <c r="V3826" i="3" s="1"/>
  <c r="W3826" i="3" s="1"/>
  <c r="A3827" i="3"/>
  <c r="V3827" i="3" s="1"/>
  <c r="W3827" i="3" s="1"/>
  <c r="A3828" i="3"/>
  <c r="V3828" i="3" s="1"/>
  <c r="W3828" i="3" s="1"/>
  <c r="A3829" i="3"/>
  <c r="V3829" i="3" s="1"/>
  <c r="W3829" i="3" s="1"/>
  <c r="A3830" i="3"/>
  <c r="V3830" i="3" s="1"/>
  <c r="W3830" i="3" s="1"/>
  <c r="A3831" i="3"/>
  <c r="V3831" i="3" s="1"/>
  <c r="W3831" i="3" s="1"/>
  <c r="A3832" i="3"/>
  <c r="V3832" i="3" s="1"/>
  <c r="W3832" i="3" s="1"/>
  <c r="A3833" i="3"/>
  <c r="V3833" i="3" s="1"/>
  <c r="W3833" i="3" s="1"/>
  <c r="A3834" i="3"/>
  <c r="V3834" i="3" s="1"/>
  <c r="W3834" i="3" s="1"/>
  <c r="A3835" i="3"/>
  <c r="V3835" i="3" s="1"/>
  <c r="W3835" i="3" s="1"/>
  <c r="A3836" i="3"/>
  <c r="V3836" i="3" s="1"/>
  <c r="W3836" i="3" s="1"/>
  <c r="A3837" i="3"/>
  <c r="V3837" i="3" s="1"/>
  <c r="W3837" i="3" s="1"/>
  <c r="A3838" i="3"/>
  <c r="V3838" i="3" s="1"/>
  <c r="W3838" i="3" s="1"/>
  <c r="A3839" i="3"/>
  <c r="V3839" i="3" s="1"/>
  <c r="W3839" i="3" s="1"/>
  <c r="A3840" i="3"/>
  <c r="V3840" i="3" s="1"/>
  <c r="W3840" i="3" s="1"/>
  <c r="A3841" i="3"/>
  <c r="V3841" i="3" s="1"/>
  <c r="W3841" i="3" s="1"/>
  <c r="A3842" i="3"/>
  <c r="V3842" i="3" s="1"/>
  <c r="W3842" i="3" s="1"/>
  <c r="A3843" i="3"/>
  <c r="V3843" i="3" s="1"/>
  <c r="W3843" i="3" s="1"/>
  <c r="A3844" i="3"/>
  <c r="V3844" i="3" s="1"/>
  <c r="W3844" i="3" s="1"/>
  <c r="A3845" i="3"/>
  <c r="V3845" i="3" s="1"/>
  <c r="W3845" i="3" s="1"/>
  <c r="A3846" i="3"/>
  <c r="V3846" i="3" s="1"/>
  <c r="W3846" i="3" s="1"/>
  <c r="A3847" i="3"/>
  <c r="V3847" i="3" s="1"/>
  <c r="W3847" i="3" s="1"/>
  <c r="A3848" i="3"/>
  <c r="V3848" i="3" s="1"/>
  <c r="W3848" i="3" s="1"/>
  <c r="A3849" i="3"/>
  <c r="V3849" i="3" s="1"/>
  <c r="W3849" i="3" s="1"/>
  <c r="A3850" i="3"/>
  <c r="V3850" i="3" s="1"/>
  <c r="W3850" i="3" s="1"/>
  <c r="A3851" i="3"/>
  <c r="V3851" i="3" s="1"/>
  <c r="W3851" i="3" s="1"/>
  <c r="A3852" i="3"/>
  <c r="V3852" i="3" s="1"/>
  <c r="W3852" i="3" s="1"/>
  <c r="A3853" i="3"/>
  <c r="V3853" i="3" s="1"/>
  <c r="W3853" i="3" s="1"/>
  <c r="A3854" i="3"/>
  <c r="V3854" i="3" s="1"/>
  <c r="W3854" i="3" s="1"/>
  <c r="A3855" i="3"/>
  <c r="V3855" i="3" s="1"/>
  <c r="W3855" i="3" s="1"/>
  <c r="A3856" i="3"/>
  <c r="V3856" i="3" s="1"/>
  <c r="W3856" i="3" s="1"/>
  <c r="A3857" i="3"/>
  <c r="V3857" i="3" s="1"/>
  <c r="W3857" i="3" s="1"/>
  <c r="A3858" i="3"/>
  <c r="V3858" i="3" s="1"/>
  <c r="W3858" i="3" s="1"/>
  <c r="A3859" i="3"/>
  <c r="V3859" i="3" s="1"/>
  <c r="W3859" i="3" s="1"/>
  <c r="A3860" i="3"/>
  <c r="V3860" i="3" s="1"/>
  <c r="W3860" i="3" s="1"/>
  <c r="A3861" i="3"/>
  <c r="V3861" i="3" s="1"/>
  <c r="W3861" i="3" s="1"/>
  <c r="A3862" i="3"/>
  <c r="V3862" i="3" s="1"/>
  <c r="W3862" i="3" s="1"/>
  <c r="A3863" i="3"/>
  <c r="V3863" i="3" s="1"/>
  <c r="W3863" i="3" s="1"/>
  <c r="A3864" i="3"/>
  <c r="V3864" i="3" s="1"/>
  <c r="W3864" i="3" s="1"/>
  <c r="A3865" i="3"/>
  <c r="V3865" i="3" s="1"/>
  <c r="W3865" i="3" s="1"/>
  <c r="A3866" i="3"/>
  <c r="V3866" i="3" s="1"/>
  <c r="W3866" i="3" s="1"/>
  <c r="A3867" i="3"/>
  <c r="V3867" i="3" s="1"/>
  <c r="W3867" i="3" s="1"/>
  <c r="A3868" i="3"/>
  <c r="V3868" i="3" s="1"/>
  <c r="W3868" i="3" s="1"/>
  <c r="A3869" i="3"/>
  <c r="V3869" i="3" s="1"/>
  <c r="W3869" i="3" s="1"/>
  <c r="A3870" i="3"/>
  <c r="V3870" i="3" s="1"/>
  <c r="W3870" i="3" s="1"/>
  <c r="A3871" i="3"/>
  <c r="V3871" i="3" s="1"/>
  <c r="W3871" i="3" s="1"/>
  <c r="A3872" i="3"/>
  <c r="V3872" i="3" s="1"/>
  <c r="W3872" i="3" s="1"/>
  <c r="A3873" i="3"/>
  <c r="V3873" i="3" s="1"/>
  <c r="W3873" i="3" s="1"/>
  <c r="A3874" i="3"/>
  <c r="V3874" i="3" s="1"/>
  <c r="W3874" i="3" s="1"/>
  <c r="A3875" i="3"/>
  <c r="V3875" i="3" s="1"/>
  <c r="W3875" i="3" s="1"/>
  <c r="A3876" i="3"/>
  <c r="V3876" i="3" s="1"/>
  <c r="W3876" i="3" s="1"/>
  <c r="A3877" i="3"/>
  <c r="V3877" i="3" s="1"/>
  <c r="W3877" i="3" s="1"/>
  <c r="A3878" i="3"/>
  <c r="V3878" i="3" s="1"/>
  <c r="W3878" i="3" s="1"/>
  <c r="A3879" i="3"/>
  <c r="V3879" i="3" s="1"/>
  <c r="W3879" i="3" s="1"/>
  <c r="A3880" i="3"/>
  <c r="V3880" i="3" s="1"/>
  <c r="W3880" i="3" s="1"/>
  <c r="A3881" i="3"/>
  <c r="V3881" i="3" s="1"/>
  <c r="W3881" i="3" s="1"/>
  <c r="A3882" i="3"/>
  <c r="V3882" i="3" s="1"/>
  <c r="W3882" i="3" s="1"/>
  <c r="A3883" i="3"/>
  <c r="V3883" i="3" s="1"/>
  <c r="W3883" i="3" s="1"/>
  <c r="A3884" i="3"/>
  <c r="V3884" i="3" s="1"/>
  <c r="W3884" i="3" s="1"/>
  <c r="A3885" i="3"/>
  <c r="V3885" i="3" s="1"/>
  <c r="W3885" i="3" s="1"/>
  <c r="A3886" i="3"/>
  <c r="V3886" i="3" s="1"/>
  <c r="W3886" i="3" s="1"/>
  <c r="A3887" i="3"/>
  <c r="V3887" i="3" s="1"/>
  <c r="W3887" i="3" s="1"/>
  <c r="A3888" i="3"/>
  <c r="V3888" i="3" s="1"/>
  <c r="W3888" i="3" s="1"/>
  <c r="A3889" i="3"/>
  <c r="V3889" i="3" s="1"/>
  <c r="W3889" i="3" s="1"/>
  <c r="A3890" i="3"/>
  <c r="V3890" i="3" s="1"/>
  <c r="W3890" i="3" s="1"/>
  <c r="A3891" i="3"/>
  <c r="V3891" i="3" s="1"/>
  <c r="W3891" i="3" s="1"/>
  <c r="A3892" i="3"/>
  <c r="V3892" i="3" s="1"/>
  <c r="W3892" i="3" s="1"/>
  <c r="A3893" i="3"/>
  <c r="V3893" i="3" s="1"/>
  <c r="W3893" i="3" s="1"/>
  <c r="A3894" i="3"/>
  <c r="V3894" i="3" s="1"/>
  <c r="W3894" i="3" s="1"/>
  <c r="A3895" i="3"/>
  <c r="V3895" i="3" s="1"/>
  <c r="W3895" i="3" s="1"/>
  <c r="A3896" i="3"/>
  <c r="V3896" i="3" s="1"/>
  <c r="W3896" i="3" s="1"/>
  <c r="A3897" i="3"/>
  <c r="V3897" i="3" s="1"/>
  <c r="W3897" i="3" s="1"/>
  <c r="A3898" i="3"/>
  <c r="V3898" i="3" s="1"/>
  <c r="W3898" i="3" s="1"/>
  <c r="A3899" i="3"/>
  <c r="V3899" i="3" s="1"/>
  <c r="W3899" i="3" s="1"/>
  <c r="A3900" i="3"/>
  <c r="V3900" i="3" s="1"/>
  <c r="W3900" i="3" s="1"/>
  <c r="A3901" i="3"/>
  <c r="V3901" i="3" s="1"/>
  <c r="W3901" i="3" s="1"/>
  <c r="A3902" i="3"/>
  <c r="V3902" i="3" s="1"/>
  <c r="W3902" i="3" s="1"/>
  <c r="A3903" i="3"/>
  <c r="V3903" i="3" s="1"/>
  <c r="W3903" i="3" s="1"/>
  <c r="A3904" i="3"/>
  <c r="V3904" i="3" s="1"/>
  <c r="W3904" i="3" s="1"/>
  <c r="A3905" i="3"/>
  <c r="V3905" i="3" s="1"/>
  <c r="W3905" i="3" s="1"/>
  <c r="A3906" i="3"/>
  <c r="V3906" i="3" s="1"/>
  <c r="W3906" i="3" s="1"/>
  <c r="A3907" i="3"/>
  <c r="V3907" i="3" s="1"/>
  <c r="W3907" i="3" s="1"/>
  <c r="A3908" i="3"/>
  <c r="V3908" i="3" s="1"/>
  <c r="W3908" i="3" s="1"/>
  <c r="A3909" i="3"/>
  <c r="V3909" i="3" s="1"/>
  <c r="W3909" i="3" s="1"/>
  <c r="A3910" i="3"/>
  <c r="V3910" i="3" s="1"/>
  <c r="W3910" i="3" s="1"/>
  <c r="A3911" i="3"/>
  <c r="V3911" i="3" s="1"/>
  <c r="W3911" i="3" s="1"/>
  <c r="A3912" i="3"/>
  <c r="V3912" i="3" s="1"/>
  <c r="W3912" i="3" s="1"/>
  <c r="A3913" i="3"/>
  <c r="V3913" i="3" s="1"/>
  <c r="W3913" i="3" s="1"/>
  <c r="A3914" i="3"/>
  <c r="V3914" i="3" s="1"/>
  <c r="W3914" i="3" s="1"/>
  <c r="A3915" i="3"/>
  <c r="V3915" i="3" s="1"/>
  <c r="W3915" i="3" s="1"/>
  <c r="A3916" i="3"/>
  <c r="V3916" i="3" s="1"/>
  <c r="W3916" i="3" s="1"/>
  <c r="A3917" i="3"/>
  <c r="V3917" i="3" s="1"/>
  <c r="W3917" i="3" s="1"/>
  <c r="A3918" i="3"/>
  <c r="V3918" i="3" s="1"/>
  <c r="W3918" i="3" s="1"/>
  <c r="A3919" i="3"/>
  <c r="V3919" i="3" s="1"/>
  <c r="W3919" i="3" s="1"/>
  <c r="A3920" i="3"/>
  <c r="V3920" i="3" s="1"/>
  <c r="W3920" i="3" s="1"/>
  <c r="A3921" i="3"/>
  <c r="V3921" i="3" s="1"/>
  <c r="W3921" i="3" s="1"/>
  <c r="A3922" i="3"/>
  <c r="V3922" i="3" s="1"/>
  <c r="W3922" i="3" s="1"/>
  <c r="A3923" i="3"/>
  <c r="V3923" i="3" s="1"/>
  <c r="W3923" i="3" s="1"/>
  <c r="A3924" i="3"/>
  <c r="V3924" i="3" s="1"/>
  <c r="W3924" i="3" s="1"/>
  <c r="A3925" i="3"/>
  <c r="V3925" i="3" s="1"/>
  <c r="W3925" i="3" s="1"/>
  <c r="A3926" i="3"/>
  <c r="V3926" i="3" s="1"/>
  <c r="W3926" i="3" s="1"/>
  <c r="A3927" i="3"/>
  <c r="V3927" i="3" s="1"/>
  <c r="W3927" i="3" s="1"/>
  <c r="A3928" i="3"/>
  <c r="V3928" i="3" s="1"/>
  <c r="W3928" i="3" s="1"/>
  <c r="A3929" i="3"/>
  <c r="V3929" i="3" s="1"/>
  <c r="W3929" i="3" s="1"/>
  <c r="A3930" i="3"/>
  <c r="V3930" i="3" s="1"/>
  <c r="W3930" i="3" s="1"/>
  <c r="A3931" i="3"/>
  <c r="V3931" i="3" s="1"/>
  <c r="W3931" i="3" s="1"/>
  <c r="A3932" i="3"/>
  <c r="V3932" i="3" s="1"/>
  <c r="W3932" i="3" s="1"/>
  <c r="A3933" i="3"/>
  <c r="V3933" i="3" s="1"/>
  <c r="W3933" i="3" s="1"/>
  <c r="A3934" i="3"/>
  <c r="V3934" i="3" s="1"/>
  <c r="W3934" i="3" s="1"/>
  <c r="A3935" i="3"/>
  <c r="V3935" i="3" s="1"/>
  <c r="W3935" i="3" s="1"/>
  <c r="A3936" i="3"/>
  <c r="V3936" i="3" s="1"/>
  <c r="W3936" i="3" s="1"/>
  <c r="A3937" i="3"/>
  <c r="V3937" i="3" s="1"/>
  <c r="W3937" i="3" s="1"/>
  <c r="A3938" i="3"/>
  <c r="V3938" i="3" s="1"/>
  <c r="W3938" i="3" s="1"/>
  <c r="A3939" i="3"/>
  <c r="V3939" i="3" s="1"/>
  <c r="W3939" i="3" s="1"/>
  <c r="A3940" i="3"/>
  <c r="V3940" i="3" s="1"/>
  <c r="W3940" i="3" s="1"/>
  <c r="A3941" i="3"/>
  <c r="V3941" i="3" s="1"/>
  <c r="W3941" i="3" s="1"/>
  <c r="A3942" i="3"/>
  <c r="V3942" i="3" s="1"/>
  <c r="W3942" i="3" s="1"/>
  <c r="A3943" i="3"/>
  <c r="V3943" i="3" s="1"/>
  <c r="W3943" i="3" s="1"/>
  <c r="A3944" i="3"/>
  <c r="V3944" i="3" s="1"/>
  <c r="W3944" i="3" s="1"/>
  <c r="A3945" i="3"/>
  <c r="V3945" i="3" s="1"/>
  <c r="W3945" i="3" s="1"/>
  <c r="A3946" i="3"/>
  <c r="V3946" i="3" s="1"/>
  <c r="W3946" i="3" s="1"/>
  <c r="A3947" i="3"/>
  <c r="V3947" i="3" s="1"/>
  <c r="W3947" i="3" s="1"/>
  <c r="A3948" i="3"/>
  <c r="V3948" i="3" s="1"/>
  <c r="W3948" i="3" s="1"/>
  <c r="A3949" i="3"/>
  <c r="V3949" i="3" s="1"/>
  <c r="W3949" i="3" s="1"/>
  <c r="A3950" i="3"/>
  <c r="V3950" i="3" s="1"/>
  <c r="W3950" i="3" s="1"/>
  <c r="A3951" i="3"/>
  <c r="V3951" i="3" s="1"/>
  <c r="W3951" i="3" s="1"/>
  <c r="A3952" i="3"/>
  <c r="V3952" i="3" s="1"/>
  <c r="W3952" i="3" s="1"/>
  <c r="A3953" i="3"/>
  <c r="V3953" i="3" s="1"/>
  <c r="W3953" i="3" s="1"/>
  <c r="A3954" i="3"/>
  <c r="V3954" i="3" s="1"/>
  <c r="W3954" i="3" s="1"/>
  <c r="A3955" i="3"/>
  <c r="V3955" i="3" s="1"/>
  <c r="W3955" i="3" s="1"/>
  <c r="A3956" i="3"/>
  <c r="V3956" i="3" s="1"/>
  <c r="W3956" i="3" s="1"/>
  <c r="A3957" i="3"/>
  <c r="V3957" i="3" s="1"/>
  <c r="W3957" i="3" s="1"/>
  <c r="A3958" i="3"/>
  <c r="V3958" i="3" s="1"/>
  <c r="W3958" i="3" s="1"/>
  <c r="A3959" i="3"/>
  <c r="V3959" i="3" s="1"/>
  <c r="W3959" i="3" s="1"/>
  <c r="A3960" i="3"/>
  <c r="V3960" i="3" s="1"/>
  <c r="W3960" i="3" s="1"/>
  <c r="A3961" i="3"/>
  <c r="V3961" i="3" s="1"/>
  <c r="W3961" i="3" s="1"/>
  <c r="A3962" i="3"/>
  <c r="V3962" i="3" s="1"/>
  <c r="W3962" i="3" s="1"/>
  <c r="A3963" i="3"/>
  <c r="V3963" i="3" s="1"/>
  <c r="W3963" i="3" s="1"/>
  <c r="A3964" i="3"/>
  <c r="V3964" i="3" s="1"/>
  <c r="W3964" i="3" s="1"/>
  <c r="A3965" i="3"/>
  <c r="V3965" i="3" s="1"/>
  <c r="W3965" i="3" s="1"/>
  <c r="A3966" i="3"/>
  <c r="V3966" i="3" s="1"/>
  <c r="W3966" i="3" s="1"/>
  <c r="A3967" i="3"/>
  <c r="V3967" i="3" s="1"/>
  <c r="W3967" i="3" s="1"/>
  <c r="A3968" i="3"/>
  <c r="V3968" i="3" s="1"/>
  <c r="W3968" i="3" s="1"/>
  <c r="A3969" i="3"/>
  <c r="V3969" i="3" s="1"/>
  <c r="W3969" i="3" s="1"/>
  <c r="A3970" i="3"/>
  <c r="V3970" i="3" s="1"/>
  <c r="W3970" i="3" s="1"/>
  <c r="A3971" i="3"/>
  <c r="V3971" i="3" s="1"/>
  <c r="W3971" i="3" s="1"/>
  <c r="A3972" i="3"/>
  <c r="V3972" i="3" s="1"/>
  <c r="W3972" i="3" s="1"/>
  <c r="A3973" i="3"/>
  <c r="V3973" i="3" s="1"/>
  <c r="W3973" i="3" s="1"/>
  <c r="A3974" i="3"/>
  <c r="V3974" i="3" s="1"/>
  <c r="W3974" i="3" s="1"/>
  <c r="A3975" i="3"/>
  <c r="V3975" i="3" s="1"/>
  <c r="W3975" i="3" s="1"/>
  <c r="A3976" i="3"/>
  <c r="V3976" i="3" s="1"/>
  <c r="W3976" i="3" s="1"/>
  <c r="A3977" i="3"/>
  <c r="V3977" i="3" s="1"/>
  <c r="W3977" i="3" s="1"/>
  <c r="A3978" i="3"/>
  <c r="V3978" i="3" s="1"/>
  <c r="W3978" i="3" s="1"/>
  <c r="A3979" i="3"/>
  <c r="V3979" i="3" s="1"/>
  <c r="W3979" i="3" s="1"/>
  <c r="A3980" i="3"/>
  <c r="V3980" i="3" s="1"/>
  <c r="W3980" i="3" s="1"/>
  <c r="A3981" i="3"/>
  <c r="V3981" i="3" s="1"/>
  <c r="W3981" i="3" s="1"/>
  <c r="A3982" i="3"/>
  <c r="V3982" i="3" s="1"/>
  <c r="W3982" i="3" s="1"/>
  <c r="A3983" i="3"/>
  <c r="V3983" i="3" s="1"/>
  <c r="W3983" i="3" s="1"/>
  <c r="A3984" i="3"/>
  <c r="V3984" i="3" s="1"/>
  <c r="W3984" i="3" s="1"/>
  <c r="A3985" i="3"/>
  <c r="V3985" i="3" s="1"/>
  <c r="W3985" i="3" s="1"/>
  <c r="A3986" i="3"/>
  <c r="V3986" i="3" s="1"/>
  <c r="W3986" i="3" s="1"/>
  <c r="A3987" i="3"/>
  <c r="V3987" i="3" s="1"/>
  <c r="W3987" i="3" s="1"/>
  <c r="A3988" i="3"/>
  <c r="V3988" i="3" s="1"/>
  <c r="W3988" i="3" s="1"/>
  <c r="A3989" i="3"/>
  <c r="V3989" i="3" s="1"/>
  <c r="W3989" i="3" s="1"/>
  <c r="A3990" i="3"/>
  <c r="V3990" i="3" s="1"/>
  <c r="W3990" i="3" s="1"/>
  <c r="A3991" i="3"/>
  <c r="V3991" i="3" s="1"/>
  <c r="W3991" i="3" s="1"/>
  <c r="A3992" i="3"/>
  <c r="V3992" i="3" s="1"/>
  <c r="W3992" i="3" s="1"/>
  <c r="A3993" i="3"/>
  <c r="V3993" i="3" s="1"/>
  <c r="W3993" i="3" s="1"/>
  <c r="A3994" i="3"/>
  <c r="V3994" i="3" s="1"/>
  <c r="W3994" i="3" s="1"/>
  <c r="A3995" i="3"/>
  <c r="V3995" i="3" s="1"/>
  <c r="W3995" i="3" s="1"/>
  <c r="A3996" i="3"/>
  <c r="V3996" i="3" s="1"/>
  <c r="W3996" i="3" s="1"/>
  <c r="A3997" i="3"/>
  <c r="V3997" i="3" s="1"/>
  <c r="W3997" i="3" s="1"/>
  <c r="A3998" i="3"/>
  <c r="V3998" i="3" s="1"/>
  <c r="W3998" i="3" s="1"/>
  <c r="A3999" i="3"/>
  <c r="V3999" i="3" s="1"/>
  <c r="W3999" i="3" s="1"/>
  <c r="A4000" i="3"/>
  <c r="V4000" i="3" s="1"/>
  <c r="W4000" i="3" s="1"/>
  <c r="A4001" i="3"/>
  <c r="V4001" i="3" s="1"/>
  <c r="W4001" i="3" s="1"/>
  <c r="A4002" i="3"/>
  <c r="V4002" i="3" s="1"/>
  <c r="W4002" i="3" s="1"/>
  <c r="A4003" i="3"/>
  <c r="V4003" i="3" s="1"/>
  <c r="W4003" i="3" s="1"/>
  <c r="A4004" i="3"/>
  <c r="V4004" i="3" s="1"/>
  <c r="W4004" i="3" s="1"/>
  <c r="A4005" i="3"/>
  <c r="V4005" i="3" s="1"/>
  <c r="W4005" i="3" s="1"/>
  <c r="A4006" i="3"/>
  <c r="V4006" i="3" s="1"/>
  <c r="W4006" i="3" s="1"/>
  <c r="A4007" i="3"/>
  <c r="V4007" i="3" s="1"/>
  <c r="W4007" i="3" s="1"/>
  <c r="A4008" i="3"/>
  <c r="V4008" i="3" s="1"/>
  <c r="W4008" i="3" s="1"/>
  <c r="A4009" i="3"/>
  <c r="V4009" i="3" s="1"/>
  <c r="W4009" i="3" s="1"/>
  <c r="A4010" i="3"/>
  <c r="V4010" i="3" s="1"/>
  <c r="W4010" i="3" s="1"/>
  <c r="A4011" i="3"/>
  <c r="V4011" i="3" s="1"/>
  <c r="W4011" i="3" s="1"/>
  <c r="A4012" i="3"/>
  <c r="V4012" i="3" s="1"/>
  <c r="W4012" i="3" s="1"/>
  <c r="A4013" i="3"/>
  <c r="V4013" i="3" s="1"/>
  <c r="W4013" i="3" s="1"/>
  <c r="A4014" i="3"/>
  <c r="V4014" i="3" s="1"/>
  <c r="W4014" i="3" s="1"/>
  <c r="A4015" i="3"/>
  <c r="V4015" i="3" s="1"/>
  <c r="W4015" i="3" s="1"/>
  <c r="A4016" i="3"/>
  <c r="V4016" i="3" s="1"/>
  <c r="W4016" i="3" s="1"/>
  <c r="A4017" i="3"/>
  <c r="V4017" i="3" s="1"/>
  <c r="W4017" i="3" s="1"/>
  <c r="A4018" i="3"/>
  <c r="V4018" i="3" s="1"/>
  <c r="W4018" i="3" s="1"/>
  <c r="A4019" i="3"/>
  <c r="V4019" i="3" s="1"/>
  <c r="W4019" i="3" s="1"/>
  <c r="A4020" i="3"/>
  <c r="V4020" i="3" s="1"/>
  <c r="W4020" i="3" s="1"/>
  <c r="A4021" i="3"/>
  <c r="V4021" i="3" s="1"/>
  <c r="W4021" i="3" s="1"/>
  <c r="A4022" i="3"/>
  <c r="V4022" i="3" s="1"/>
  <c r="W4022" i="3" s="1"/>
  <c r="A4023" i="3"/>
  <c r="V4023" i="3" s="1"/>
  <c r="W4023" i="3" s="1"/>
  <c r="A4024" i="3"/>
  <c r="V4024" i="3" s="1"/>
  <c r="W4024" i="3" s="1"/>
  <c r="A4025" i="3"/>
  <c r="V4025" i="3" s="1"/>
  <c r="W4025" i="3" s="1"/>
  <c r="A4026" i="3"/>
  <c r="V4026" i="3" s="1"/>
  <c r="W4026" i="3" s="1"/>
  <c r="A4027" i="3"/>
  <c r="V4027" i="3" s="1"/>
  <c r="W4027" i="3" s="1"/>
  <c r="A4028" i="3"/>
  <c r="V4028" i="3" s="1"/>
  <c r="W4028" i="3" s="1"/>
  <c r="A4029" i="3"/>
  <c r="V4029" i="3" s="1"/>
  <c r="W4029" i="3" s="1"/>
  <c r="A4030" i="3"/>
  <c r="V4030" i="3" s="1"/>
  <c r="W4030" i="3" s="1"/>
  <c r="A4031" i="3"/>
  <c r="V4031" i="3" s="1"/>
  <c r="W4031" i="3" s="1"/>
  <c r="A4032" i="3"/>
  <c r="V4032" i="3" s="1"/>
  <c r="W4032" i="3" s="1"/>
  <c r="A4033" i="3"/>
  <c r="V4033" i="3" s="1"/>
  <c r="W4033" i="3" s="1"/>
  <c r="A4034" i="3"/>
  <c r="V4034" i="3" s="1"/>
  <c r="W4034" i="3" s="1"/>
  <c r="A4035" i="3"/>
  <c r="V4035" i="3" s="1"/>
  <c r="W4035" i="3" s="1"/>
  <c r="A4036" i="3"/>
  <c r="V4036" i="3" s="1"/>
  <c r="W4036" i="3" s="1"/>
  <c r="A4037" i="3"/>
  <c r="V4037" i="3" s="1"/>
  <c r="W4037" i="3" s="1"/>
  <c r="A4038" i="3"/>
  <c r="V4038" i="3" s="1"/>
  <c r="W4038" i="3" s="1"/>
  <c r="A4039" i="3"/>
  <c r="V4039" i="3" s="1"/>
  <c r="W4039" i="3" s="1"/>
  <c r="A4040" i="3"/>
  <c r="V4040" i="3" s="1"/>
  <c r="W4040" i="3" s="1"/>
  <c r="A4041" i="3"/>
  <c r="V4041" i="3" s="1"/>
  <c r="W4041" i="3" s="1"/>
  <c r="A4042" i="3"/>
  <c r="V4042" i="3" s="1"/>
  <c r="W4042" i="3" s="1"/>
  <c r="A4043" i="3"/>
  <c r="V4043" i="3" s="1"/>
  <c r="W4043" i="3" s="1"/>
  <c r="A4044" i="3"/>
  <c r="V4044" i="3" s="1"/>
  <c r="W4044" i="3" s="1"/>
  <c r="A4045" i="3"/>
  <c r="V4045" i="3" s="1"/>
  <c r="W4045" i="3" s="1"/>
  <c r="A4046" i="3"/>
  <c r="V4046" i="3" s="1"/>
  <c r="W4046" i="3" s="1"/>
  <c r="A4047" i="3"/>
  <c r="V4047" i="3" s="1"/>
  <c r="W4047" i="3" s="1"/>
  <c r="A4048" i="3"/>
  <c r="V4048" i="3" s="1"/>
  <c r="W4048" i="3" s="1"/>
  <c r="A4049" i="3"/>
  <c r="V4049" i="3" s="1"/>
  <c r="W4049" i="3" s="1"/>
  <c r="A4050" i="3"/>
  <c r="V4050" i="3" s="1"/>
  <c r="W4050" i="3" s="1"/>
  <c r="A4051" i="3"/>
  <c r="V4051" i="3" s="1"/>
  <c r="W4051" i="3" s="1"/>
  <c r="A4052" i="3"/>
  <c r="V4052" i="3" s="1"/>
  <c r="W4052" i="3" s="1"/>
  <c r="A4053" i="3"/>
  <c r="V4053" i="3" s="1"/>
  <c r="W4053" i="3" s="1"/>
  <c r="A4054" i="3"/>
  <c r="V4054" i="3" s="1"/>
  <c r="W4054" i="3" s="1"/>
  <c r="A4055" i="3"/>
  <c r="V4055" i="3" s="1"/>
  <c r="W4055" i="3" s="1"/>
  <c r="A4056" i="3"/>
  <c r="V4056" i="3" s="1"/>
  <c r="W4056" i="3" s="1"/>
  <c r="A4057" i="3"/>
  <c r="V4057" i="3" s="1"/>
  <c r="W4057" i="3" s="1"/>
  <c r="A4058" i="3"/>
  <c r="V4058" i="3" s="1"/>
  <c r="W4058" i="3" s="1"/>
  <c r="A4059" i="3"/>
  <c r="V4059" i="3" s="1"/>
  <c r="W4059" i="3" s="1"/>
  <c r="A4060" i="3"/>
  <c r="V4060" i="3" s="1"/>
  <c r="W4060" i="3" s="1"/>
  <c r="A4061" i="3"/>
  <c r="V4061" i="3" s="1"/>
  <c r="W4061" i="3" s="1"/>
  <c r="A4062" i="3"/>
  <c r="V4062" i="3" s="1"/>
  <c r="W4062" i="3" s="1"/>
  <c r="A4063" i="3"/>
  <c r="V4063" i="3" s="1"/>
  <c r="W4063" i="3" s="1"/>
  <c r="A4064" i="3"/>
  <c r="V4064" i="3" s="1"/>
  <c r="W4064" i="3" s="1"/>
  <c r="A4065" i="3"/>
  <c r="V4065" i="3" s="1"/>
  <c r="W4065" i="3" s="1"/>
  <c r="A4066" i="3"/>
  <c r="V4066" i="3" s="1"/>
  <c r="W4066" i="3" s="1"/>
  <c r="A4067" i="3"/>
  <c r="V4067" i="3" s="1"/>
  <c r="W4067" i="3" s="1"/>
  <c r="A4068" i="3"/>
  <c r="V4068" i="3" s="1"/>
  <c r="W4068" i="3" s="1"/>
  <c r="A4069" i="3"/>
  <c r="V4069" i="3" s="1"/>
  <c r="W4069" i="3" s="1"/>
  <c r="A4070" i="3"/>
  <c r="V4070" i="3" s="1"/>
  <c r="W4070" i="3" s="1"/>
  <c r="A4071" i="3"/>
  <c r="V4071" i="3" s="1"/>
  <c r="W4071" i="3" s="1"/>
  <c r="A4072" i="3"/>
  <c r="V4072" i="3" s="1"/>
  <c r="W4072" i="3" s="1"/>
  <c r="A4073" i="3"/>
  <c r="V4073" i="3" s="1"/>
  <c r="W4073" i="3" s="1"/>
  <c r="A4074" i="3"/>
  <c r="V4074" i="3" s="1"/>
  <c r="W4074" i="3" s="1"/>
  <c r="A4075" i="3"/>
  <c r="V4075" i="3" s="1"/>
  <c r="W4075" i="3" s="1"/>
  <c r="A4076" i="3"/>
  <c r="V4076" i="3" s="1"/>
  <c r="W4076" i="3" s="1"/>
  <c r="A4077" i="3"/>
  <c r="V4077" i="3" s="1"/>
  <c r="W4077" i="3" s="1"/>
  <c r="A4078" i="3"/>
  <c r="V4078" i="3" s="1"/>
  <c r="W4078" i="3" s="1"/>
  <c r="A4079" i="3"/>
  <c r="V4079" i="3" s="1"/>
  <c r="W4079" i="3" s="1"/>
  <c r="A4080" i="3"/>
  <c r="V4080" i="3" s="1"/>
  <c r="W4080" i="3" s="1"/>
  <c r="A4081" i="3"/>
  <c r="V4081" i="3" s="1"/>
  <c r="W4081" i="3" s="1"/>
  <c r="A4082" i="3"/>
  <c r="V4082" i="3" s="1"/>
  <c r="W4082" i="3" s="1"/>
  <c r="A4083" i="3"/>
  <c r="V4083" i="3" s="1"/>
  <c r="W4083" i="3" s="1"/>
  <c r="A4084" i="3"/>
  <c r="V4084" i="3" s="1"/>
  <c r="W4084" i="3" s="1"/>
  <c r="A4085" i="3"/>
  <c r="V4085" i="3" s="1"/>
  <c r="W4085" i="3" s="1"/>
  <c r="A4086" i="3"/>
  <c r="V4086" i="3" s="1"/>
  <c r="W4086" i="3" s="1"/>
  <c r="A4087" i="3"/>
  <c r="V4087" i="3" s="1"/>
  <c r="W4087" i="3" s="1"/>
  <c r="A4088" i="3"/>
  <c r="V4088" i="3" s="1"/>
  <c r="W4088" i="3" s="1"/>
  <c r="A4089" i="3"/>
  <c r="V4089" i="3" s="1"/>
  <c r="W4089" i="3" s="1"/>
  <c r="A4090" i="3"/>
  <c r="V4090" i="3" s="1"/>
  <c r="W4090" i="3" s="1"/>
  <c r="A4091" i="3"/>
  <c r="V4091" i="3" s="1"/>
  <c r="W4091" i="3" s="1"/>
  <c r="A4092" i="3"/>
  <c r="V4092" i="3" s="1"/>
  <c r="W4092" i="3" s="1"/>
  <c r="A4093" i="3"/>
  <c r="V4093" i="3" s="1"/>
  <c r="W4093" i="3" s="1"/>
  <c r="A4094" i="3"/>
  <c r="V4094" i="3" s="1"/>
  <c r="W4094" i="3" s="1"/>
  <c r="A4095" i="3"/>
  <c r="V4095" i="3" s="1"/>
  <c r="W4095" i="3" s="1"/>
  <c r="A4096" i="3"/>
  <c r="V4096" i="3" s="1"/>
  <c r="W4096" i="3" s="1"/>
  <c r="A4097" i="3"/>
  <c r="V4097" i="3" s="1"/>
  <c r="W4097" i="3" s="1"/>
  <c r="A4098" i="3"/>
  <c r="V4098" i="3" s="1"/>
  <c r="W4098" i="3" s="1"/>
  <c r="A4099" i="3"/>
  <c r="V4099" i="3" s="1"/>
  <c r="W4099" i="3" s="1"/>
  <c r="A4100" i="3"/>
  <c r="V4100" i="3" s="1"/>
  <c r="W4100" i="3" s="1"/>
  <c r="A4101" i="3"/>
  <c r="V4101" i="3" s="1"/>
  <c r="W4101" i="3" s="1"/>
  <c r="A4102" i="3"/>
  <c r="V4102" i="3" s="1"/>
  <c r="W4102" i="3" s="1"/>
  <c r="A4103" i="3"/>
  <c r="V4103" i="3" s="1"/>
  <c r="W4103" i="3" s="1"/>
  <c r="A4104" i="3"/>
  <c r="V4104" i="3" s="1"/>
  <c r="W4104" i="3" s="1"/>
  <c r="A4105" i="3"/>
  <c r="V4105" i="3" s="1"/>
  <c r="W4105" i="3" s="1"/>
  <c r="A4106" i="3"/>
  <c r="V4106" i="3" s="1"/>
  <c r="W4106" i="3" s="1"/>
  <c r="A4107" i="3"/>
  <c r="V4107" i="3" s="1"/>
  <c r="W4107" i="3" s="1"/>
  <c r="A4108" i="3"/>
  <c r="V4108" i="3" s="1"/>
  <c r="W4108" i="3" s="1"/>
  <c r="A4109" i="3"/>
  <c r="V4109" i="3" s="1"/>
  <c r="W4109" i="3" s="1"/>
  <c r="A4110" i="3"/>
  <c r="V4110" i="3" s="1"/>
  <c r="W4110" i="3" s="1"/>
  <c r="A4111" i="3"/>
  <c r="V4111" i="3" s="1"/>
  <c r="W4111" i="3" s="1"/>
  <c r="A4112" i="3"/>
  <c r="V4112" i="3" s="1"/>
  <c r="W4112" i="3" s="1"/>
  <c r="A4113" i="3"/>
  <c r="V4113" i="3" s="1"/>
  <c r="W4113" i="3" s="1"/>
  <c r="A4114" i="3"/>
  <c r="V4114" i="3" s="1"/>
  <c r="W4114" i="3" s="1"/>
  <c r="A4115" i="3"/>
  <c r="V4115" i="3" s="1"/>
  <c r="W4115" i="3" s="1"/>
  <c r="A4116" i="3"/>
  <c r="V4116" i="3" s="1"/>
  <c r="W4116" i="3" s="1"/>
  <c r="A4117" i="3"/>
  <c r="V4117" i="3" s="1"/>
  <c r="W4117" i="3" s="1"/>
  <c r="A4118" i="3"/>
  <c r="V4118" i="3" s="1"/>
  <c r="W4118" i="3" s="1"/>
  <c r="A4119" i="3"/>
  <c r="V4119" i="3" s="1"/>
  <c r="W4119" i="3" s="1"/>
  <c r="A4120" i="3"/>
  <c r="V4120" i="3" s="1"/>
  <c r="W4120" i="3" s="1"/>
  <c r="A4121" i="3"/>
  <c r="V4121" i="3" s="1"/>
  <c r="W4121" i="3" s="1"/>
  <c r="A4122" i="3"/>
  <c r="V4122" i="3" s="1"/>
  <c r="W4122" i="3" s="1"/>
  <c r="A4123" i="3"/>
  <c r="V4123" i="3" s="1"/>
  <c r="W4123" i="3" s="1"/>
  <c r="A4124" i="3"/>
  <c r="V4124" i="3" s="1"/>
  <c r="W4124" i="3" s="1"/>
  <c r="A4125" i="3"/>
  <c r="V4125" i="3" s="1"/>
  <c r="W4125" i="3" s="1"/>
  <c r="A4126" i="3"/>
  <c r="V4126" i="3" s="1"/>
  <c r="W4126" i="3" s="1"/>
  <c r="A4127" i="3"/>
  <c r="V4127" i="3" s="1"/>
  <c r="W4127" i="3" s="1"/>
  <c r="A4128" i="3"/>
  <c r="V4128" i="3" s="1"/>
  <c r="W4128" i="3" s="1"/>
  <c r="A4129" i="3"/>
  <c r="V4129" i="3" s="1"/>
  <c r="W4129" i="3" s="1"/>
  <c r="A4130" i="3"/>
  <c r="V4130" i="3" s="1"/>
  <c r="W4130" i="3" s="1"/>
  <c r="A4131" i="3"/>
  <c r="V4131" i="3" s="1"/>
  <c r="W4131" i="3" s="1"/>
  <c r="A4132" i="3"/>
  <c r="V4132" i="3" s="1"/>
  <c r="W4132" i="3" s="1"/>
  <c r="A4133" i="3"/>
  <c r="V4133" i="3" s="1"/>
  <c r="W4133" i="3" s="1"/>
  <c r="A4134" i="3"/>
  <c r="V4134" i="3" s="1"/>
  <c r="W4134" i="3" s="1"/>
  <c r="A4135" i="3"/>
  <c r="V4135" i="3" s="1"/>
  <c r="W4135" i="3" s="1"/>
  <c r="A4136" i="3"/>
  <c r="V4136" i="3" s="1"/>
  <c r="W4136" i="3" s="1"/>
  <c r="A4137" i="3"/>
  <c r="V4137" i="3" s="1"/>
  <c r="W4137" i="3" s="1"/>
  <c r="A4138" i="3"/>
  <c r="V4138" i="3" s="1"/>
  <c r="W4138" i="3" s="1"/>
  <c r="A4139" i="3"/>
  <c r="V4139" i="3" s="1"/>
  <c r="W4139" i="3" s="1"/>
  <c r="A4140" i="3"/>
  <c r="V4140" i="3" s="1"/>
  <c r="W4140" i="3" s="1"/>
  <c r="A4141" i="3"/>
  <c r="V4141" i="3" s="1"/>
  <c r="W4141" i="3" s="1"/>
  <c r="A4142" i="3"/>
  <c r="V4142" i="3" s="1"/>
  <c r="W4142" i="3" s="1"/>
  <c r="A4143" i="3"/>
  <c r="V4143" i="3" s="1"/>
  <c r="W4143" i="3" s="1"/>
  <c r="A4144" i="3"/>
  <c r="V4144" i="3" s="1"/>
  <c r="W4144" i="3" s="1"/>
  <c r="A4145" i="3"/>
  <c r="V4145" i="3" s="1"/>
  <c r="W4145" i="3" s="1"/>
  <c r="A4146" i="3"/>
  <c r="V4146" i="3" s="1"/>
  <c r="W4146" i="3" s="1"/>
  <c r="A4147" i="3"/>
  <c r="V4147" i="3" s="1"/>
  <c r="W4147" i="3" s="1"/>
  <c r="A4148" i="3"/>
  <c r="V4148" i="3" s="1"/>
  <c r="W4148" i="3" s="1"/>
  <c r="A4149" i="3"/>
  <c r="V4149" i="3" s="1"/>
  <c r="W4149" i="3" s="1"/>
  <c r="A4150" i="3"/>
  <c r="V4150" i="3" s="1"/>
  <c r="W4150" i="3" s="1"/>
  <c r="A4151" i="3"/>
  <c r="V4151" i="3" s="1"/>
  <c r="W4151" i="3" s="1"/>
  <c r="A4152" i="3"/>
  <c r="V4152" i="3" s="1"/>
  <c r="W4152" i="3" s="1"/>
  <c r="A4153" i="3"/>
  <c r="V4153" i="3" s="1"/>
  <c r="W4153" i="3" s="1"/>
  <c r="A4154" i="3"/>
  <c r="V4154" i="3" s="1"/>
  <c r="W4154" i="3" s="1"/>
  <c r="A4155" i="3"/>
  <c r="V4155" i="3" s="1"/>
  <c r="W4155" i="3" s="1"/>
  <c r="A4156" i="3"/>
  <c r="V4156" i="3" s="1"/>
  <c r="W4156" i="3" s="1"/>
  <c r="A4157" i="3"/>
  <c r="V4157" i="3" s="1"/>
  <c r="W4157" i="3" s="1"/>
  <c r="A4158" i="3"/>
  <c r="V4158" i="3" s="1"/>
  <c r="W4158" i="3" s="1"/>
  <c r="A4159" i="3"/>
  <c r="V4159" i="3" s="1"/>
  <c r="W4159" i="3" s="1"/>
  <c r="A4160" i="3"/>
  <c r="V4160" i="3" s="1"/>
  <c r="W4160" i="3" s="1"/>
  <c r="A4161" i="3"/>
  <c r="V4161" i="3" s="1"/>
  <c r="W4161" i="3" s="1"/>
  <c r="A4162" i="3"/>
  <c r="V4162" i="3" s="1"/>
  <c r="W4162" i="3" s="1"/>
  <c r="A4163" i="3"/>
  <c r="V4163" i="3" s="1"/>
  <c r="W4163" i="3" s="1"/>
  <c r="A4164" i="3"/>
  <c r="V4164" i="3" s="1"/>
  <c r="W4164" i="3" s="1"/>
  <c r="A4165" i="3"/>
  <c r="V4165" i="3" s="1"/>
  <c r="W4165" i="3" s="1"/>
  <c r="A4166" i="3"/>
  <c r="V4166" i="3" s="1"/>
  <c r="W4166" i="3" s="1"/>
  <c r="A4167" i="3"/>
  <c r="V4167" i="3" s="1"/>
  <c r="W4167" i="3" s="1"/>
  <c r="A4168" i="3"/>
  <c r="V4168" i="3" s="1"/>
  <c r="W4168" i="3" s="1"/>
  <c r="A4169" i="3"/>
  <c r="V4169" i="3" s="1"/>
  <c r="W4169" i="3" s="1"/>
  <c r="A4170" i="3"/>
  <c r="V4170" i="3" s="1"/>
  <c r="W4170" i="3" s="1"/>
  <c r="A4171" i="3"/>
  <c r="V4171" i="3" s="1"/>
  <c r="W4171" i="3" s="1"/>
  <c r="A4172" i="3"/>
  <c r="V4172" i="3" s="1"/>
  <c r="W4172" i="3" s="1"/>
  <c r="A4173" i="3"/>
  <c r="V4173" i="3" s="1"/>
  <c r="W4173" i="3" s="1"/>
  <c r="A4174" i="3"/>
  <c r="V4174" i="3" s="1"/>
  <c r="W4174" i="3" s="1"/>
  <c r="A4175" i="3"/>
  <c r="V4175" i="3" s="1"/>
  <c r="W4175" i="3" s="1"/>
  <c r="A4176" i="3"/>
  <c r="V4176" i="3" s="1"/>
  <c r="W4176" i="3" s="1"/>
  <c r="A4177" i="3"/>
  <c r="V4177" i="3" s="1"/>
  <c r="W4177" i="3" s="1"/>
  <c r="A4178" i="3"/>
  <c r="V4178" i="3" s="1"/>
  <c r="W4178" i="3" s="1"/>
  <c r="A4179" i="3"/>
  <c r="V4179" i="3" s="1"/>
  <c r="W4179" i="3" s="1"/>
  <c r="A4180" i="3"/>
  <c r="V4180" i="3" s="1"/>
  <c r="W4180" i="3" s="1"/>
  <c r="A4181" i="3"/>
  <c r="V4181" i="3" s="1"/>
  <c r="W4181" i="3" s="1"/>
  <c r="A4182" i="3"/>
  <c r="V4182" i="3" s="1"/>
  <c r="W4182" i="3" s="1"/>
  <c r="A4183" i="3"/>
  <c r="V4183" i="3" s="1"/>
  <c r="W4183" i="3" s="1"/>
  <c r="A4184" i="3"/>
  <c r="V4184" i="3" s="1"/>
  <c r="W4184" i="3" s="1"/>
  <c r="A4185" i="3"/>
  <c r="V4185" i="3" s="1"/>
  <c r="W4185" i="3" s="1"/>
  <c r="A4186" i="3"/>
  <c r="V4186" i="3" s="1"/>
  <c r="W4186" i="3" s="1"/>
  <c r="A4187" i="3"/>
  <c r="V4187" i="3" s="1"/>
  <c r="W4187" i="3" s="1"/>
  <c r="A4188" i="3"/>
  <c r="V4188" i="3" s="1"/>
  <c r="W4188" i="3" s="1"/>
  <c r="A4189" i="3"/>
  <c r="V4189" i="3" s="1"/>
  <c r="W4189" i="3" s="1"/>
  <c r="A4190" i="3"/>
  <c r="V4190" i="3" s="1"/>
  <c r="W4190" i="3" s="1"/>
  <c r="A4191" i="3"/>
  <c r="V4191" i="3" s="1"/>
  <c r="W4191" i="3" s="1"/>
  <c r="A4192" i="3"/>
  <c r="V4192" i="3" s="1"/>
  <c r="W4192" i="3" s="1"/>
  <c r="A4193" i="3"/>
  <c r="V4193" i="3" s="1"/>
  <c r="W4193" i="3" s="1"/>
  <c r="A4194" i="3"/>
  <c r="V4194" i="3" s="1"/>
  <c r="W4194" i="3" s="1"/>
  <c r="A4195" i="3"/>
  <c r="V4195" i="3" s="1"/>
  <c r="W4195" i="3" s="1"/>
  <c r="A4196" i="3"/>
  <c r="V4196" i="3" s="1"/>
  <c r="W4196" i="3" s="1"/>
  <c r="A4197" i="3"/>
  <c r="V4197" i="3" s="1"/>
  <c r="W4197" i="3" s="1"/>
  <c r="A4198" i="3"/>
  <c r="V4198" i="3" s="1"/>
  <c r="W4198" i="3" s="1"/>
  <c r="A4199" i="3"/>
  <c r="V4199" i="3" s="1"/>
  <c r="W4199" i="3" s="1"/>
  <c r="A4200" i="3"/>
  <c r="V4200" i="3" s="1"/>
  <c r="W4200" i="3" s="1"/>
  <c r="A4201" i="3"/>
  <c r="V4201" i="3" s="1"/>
  <c r="W4201" i="3" s="1"/>
  <c r="A4202" i="3"/>
  <c r="V4202" i="3" s="1"/>
  <c r="W4202" i="3" s="1"/>
  <c r="A4203" i="3"/>
  <c r="V4203" i="3" s="1"/>
  <c r="W4203" i="3" s="1"/>
  <c r="A4204" i="3"/>
  <c r="V4204" i="3" s="1"/>
  <c r="W4204" i="3" s="1"/>
  <c r="A4205" i="3"/>
  <c r="V4205" i="3" s="1"/>
  <c r="W4205" i="3" s="1"/>
  <c r="A4206" i="3"/>
  <c r="V4206" i="3" s="1"/>
  <c r="W4206" i="3" s="1"/>
  <c r="A4207" i="3"/>
  <c r="V4207" i="3" s="1"/>
  <c r="W4207" i="3" s="1"/>
  <c r="A4208" i="3"/>
  <c r="V4208" i="3" s="1"/>
  <c r="W4208" i="3" s="1"/>
  <c r="A4209" i="3"/>
  <c r="V4209" i="3" s="1"/>
  <c r="W4209" i="3" s="1"/>
  <c r="A4210" i="3"/>
  <c r="V4210" i="3" s="1"/>
  <c r="W4210" i="3" s="1"/>
  <c r="A4211" i="3"/>
  <c r="V4211" i="3" s="1"/>
  <c r="W4211" i="3" s="1"/>
  <c r="A4212" i="3"/>
  <c r="V4212" i="3" s="1"/>
  <c r="W4212" i="3" s="1"/>
  <c r="A4213" i="3"/>
  <c r="V4213" i="3" s="1"/>
  <c r="W4213" i="3" s="1"/>
  <c r="A4214" i="3"/>
  <c r="V4214" i="3" s="1"/>
  <c r="W4214" i="3" s="1"/>
  <c r="A4215" i="3"/>
  <c r="V4215" i="3" s="1"/>
  <c r="W4215" i="3" s="1"/>
  <c r="A4216" i="3"/>
  <c r="V4216" i="3" s="1"/>
  <c r="W4216" i="3" s="1"/>
  <c r="A4217" i="3"/>
  <c r="V4217" i="3" s="1"/>
  <c r="W4217" i="3" s="1"/>
  <c r="A4218" i="3"/>
  <c r="V4218" i="3" s="1"/>
  <c r="W4218" i="3" s="1"/>
  <c r="A4219" i="3"/>
  <c r="V4219" i="3" s="1"/>
  <c r="W4219" i="3" s="1"/>
  <c r="A4220" i="3"/>
  <c r="V4220" i="3" s="1"/>
  <c r="W4220" i="3" s="1"/>
  <c r="A4221" i="3"/>
  <c r="V4221" i="3" s="1"/>
  <c r="W4221" i="3" s="1"/>
  <c r="A4222" i="3"/>
  <c r="V4222" i="3" s="1"/>
  <c r="W4222" i="3" s="1"/>
  <c r="A4223" i="3"/>
  <c r="V4223" i="3" s="1"/>
  <c r="W4223" i="3" s="1"/>
  <c r="A4224" i="3"/>
  <c r="V4224" i="3" s="1"/>
  <c r="W4224" i="3" s="1"/>
  <c r="A4225" i="3"/>
  <c r="V4225" i="3" s="1"/>
  <c r="W4225" i="3" s="1"/>
  <c r="A4226" i="3"/>
  <c r="V4226" i="3" s="1"/>
  <c r="W4226" i="3" s="1"/>
  <c r="A4227" i="3"/>
  <c r="V4227" i="3" s="1"/>
  <c r="W4227" i="3" s="1"/>
  <c r="A4228" i="3"/>
  <c r="V4228" i="3" s="1"/>
  <c r="W4228" i="3" s="1"/>
  <c r="A4229" i="3"/>
  <c r="V4229" i="3" s="1"/>
  <c r="W4229" i="3" s="1"/>
  <c r="A4230" i="3"/>
  <c r="V4230" i="3" s="1"/>
  <c r="W4230" i="3" s="1"/>
  <c r="A4231" i="3"/>
  <c r="V4231" i="3" s="1"/>
  <c r="W4231" i="3" s="1"/>
  <c r="A4232" i="3"/>
  <c r="V4232" i="3" s="1"/>
  <c r="W4232" i="3" s="1"/>
  <c r="A4233" i="3"/>
  <c r="V4233" i="3" s="1"/>
  <c r="W4233" i="3" s="1"/>
  <c r="A4234" i="3"/>
  <c r="V4234" i="3" s="1"/>
  <c r="W4234" i="3" s="1"/>
  <c r="A4235" i="3"/>
  <c r="V4235" i="3" s="1"/>
  <c r="W4235" i="3" s="1"/>
  <c r="A4236" i="3"/>
  <c r="V4236" i="3" s="1"/>
  <c r="W4236" i="3" s="1"/>
  <c r="A4237" i="3"/>
  <c r="V4237" i="3" s="1"/>
  <c r="W4237" i="3" s="1"/>
  <c r="A4238" i="3"/>
  <c r="V4238" i="3" s="1"/>
  <c r="W4238" i="3" s="1"/>
  <c r="A4239" i="3"/>
  <c r="V4239" i="3" s="1"/>
  <c r="W4239" i="3" s="1"/>
  <c r="A4240" i="3"/>
  <c r="V4240" i="3" s="1"/>
  <c r="W4240" i="3" s="1"/>
  <c r="A4241" i="3"/>
  <c r="V4241" i="3" s="1"/>
  <c r="W4241" i="3" s="1"/>
  <c r="A4242" i="3"/>
  <c r="V4242" i="3" s="1"/>
  <c r="W4242" i="3" s="1"/>
  <c r="A4243" i="3"/>
  <c r="V4243" i="3" s="1"/>
  <c r="W4243" i="3" s="1"/>
  <c r="A4244" i="3"/>
  <c r="V4244" i="3" s="1"/>
  <c r="W4244" i="3" s="1"/>
  <c r="A4245" i="3"/>
  <c r="V4245" i="3" s="1"/>
  <c r="W4245" i="3" s="1"/>
  <c r="A4246" i="3"/>
  <c r="V4246" i="3" s="1"/>
  <c r="W4246" i="3" s="1"/>
  <c r="A4247" i="3"/>
  <c r="V4247" i="3" s="1"/>
  <c r="W4247" i="3" s="1"/>
  <c r="A4248" i="3"/>
  <c r="V4248" i="3" s="1"/>
  <c r="W4248" i="3" s="1"/>
  <c r="A4249" i="3"/>
  <c r="V4249" i="3" s="1"/>
  <c r="W4249" i="3" s="1"/>
  <c r="A4250" i="3"/>
  <c r="V4250" i="3" s="1"/>
  <c r="W4250" i="3" s="1"/>
  <c r="A4251" i="3"/>
  <c r="V4251" i="3" s="1"/>
  <c r="W4251" i="3" s="1"/>
  <c r="A4252" i="3"/>
  <c r="V4252" i="3" s="1"/>
  <c r="W4252" i="3" s="1"/>
  <c r="A4253" i="3"/>
  <c r="V4253" i="3" s="1"/>
  <c r="W4253" i="3" s="1"/>
  <c r="A4254" i="3"/>
  <c r="V4254" i="3" s="1"/>
  <c r="W4254" i="3" s="1"/>
  <c r="A4255" i="3"/>
  <c r="V4255" i="3" s="1"/>
  <c r="W4255" i="3" s="1"/>
  <c r="A4256" i="3"/>
  <c r="V4256" i="3" s="1"/>
  <c r="W4256" i="3" s="1"/>
  <c r="A4257" i="3"/>
  <c r="V4257" i="3" s="1"/>
  <c r="W4257" i="3" s="1"/>
  <c r="A4258" i="3"/>
  <c r="V4258" i="3" s="1"/>
  <c r="W4258" i="3" s="1"/>
  <c r="A4259" i="3"/>
  <c r="V4259" i="3" s="1"/>
  <c r="W4259" i="3" s="1"/>
  <c r="A4260" i="3"/>
  <c r="V4260" i="3" s="1"/>
  <c r="W4260" i="3" s="1"/>
  <c r="A4261" i="3"/>
  <c r="V4261" i="3" s="1"/>
  <c r="W4261" i="3" s="1"/>
  <c r="A4262" i="3"/>
  <c r="V4262" i="3" s="1"/>
  <c r="W4262" i="3" s="1"/>
  <c r="A4263" i="3"/>
  <c r="V4263" i="3" s="1"/>
  <c r="W4263" i="3" s="1"/>
  <c r="A4264" i="3"/>
  <c r="V4264" i="3" s="1"/>
  <c r="W4264" i="3" s="1"/>
  <c r="A4265" i="3"/>
  <c r="V4265" i="3" s="1"/>
  <c r="W4265" i="3" s="1"/>
  <c r="A4266" i="3"/>
  <c r="V4266" i="3" s="1"/>
  <c r="W4266" i="3" s="1"/>
  <c r="A4267" i="3"/>
  <c r="V4267" i="3" s="1"/>
  <c r="W4267" i="3" s="1"/>
  <c r="A4268" i="3"/>
  <c r="V4268" i="3" s="1"/>
  <c r="W4268" i="3" s="1"/>
  <c r="A4269" i="3"/>
  <c r="V4269" i="3" s="1"/>
  <c r="W4269" i="3" s="1"/>
  <c r="A4270" i="3"/>
  <c r="V4270" i="3" s="1"/>
  <c r="W4270" i="3" s="1"/>
  <c r="A4271" i="3"/>
  <c r="V4271" i="3" s="1"/>
  <c r="W4271" i="3" s="1"/>
  <c r="A4272" i="3"/>
  <c r="V4272" i="3" s="1"/>
  <c r="W4272" i="3" s="1"/>
  <c r="A4273" i="3"/>
  <c r="V4273" i="3" s="1"/>
  <c r="W4273" i="3" s="1"/>
  <c r="A4274" i="3"/>
  <c r="V4274" i="3" s="1"/>
  <c r="W4274" i="3" s="1"/>
  <c r="A4275" i="3"/>
  <c r="V4275" i="3" s="1"/>
  <c r="W4275" i="3" s="1"/>
  <c r="A4276" i="3"/>
  <c r="V4276" i="3" s="1"/>
  <c r="W4276" i="3" s="1"/>
  <c r="A4277" i="3"/>
  <c r="V4277" i="3" s="1"/>
  <c r="W4277" i="3" s="1"/>
  <c r="A4278" i="3"/>
  <c r="V4278" i="3" s="1"/>
  <c r="W4278" i="3" s="1"/>
  <c r="A4279" i="3"/>
  <c r="V4279" i="3" s="1"/>
  <c r="W4279" i="3" s="1"/>
  <c r="A4280" i="3"/>
  <c r="V4280" i="3" s="1"/>
  <c r="W4280" i="3" s="1"/>
  <c r="A4281" i="3"/>
  <c r="V4281" i="3" s="1"/>
  <c r="W4281" i="3" s="1"/>
  <c r="A4282" i="3"/>
  <c r="V4282" i="3" s="1"/>
  <c r="W4282" i="3" s="1"/>
  <c r="A4283" i="3"/>
  <c r="V4283" i="3" s="1"/>
  <c r="W4283" i="3" s="1"/>
  <c r="A4284" i="3"/>
  <c r="V4284" i="3" s="1"/>
  <c r="W4284" i="3" s="1"/>
  <c r="A4285" i="3"/>
  <c r="V4285" i="3" s="1"/>
  <c r="W4285" i="3" s="1"/>
  <c r="A4286" i="3"/>
  <c r="V4286" i="3" s="1"/>
  <c r="W4286" i="3" s="1"/>
  <c r="A4287" i="3"/>
  <c r="V4287" i="3" s="1"/>
  <c r="W4287" i="3" s="1"/>
  <c r="A4288" i="3"/>
  <c r="V4288" i="3" s="1"/>
  <c r="W4288" i="3" s="1"/>
  <c r="A4289" i="3"/>
  <c r="V4289" i="3" s="1"/>
  <c r="W4289" i="3" s="1"/>
  <c r="A4290" i="3"/>
  <c r="V4290" i="3" s="1"/>
  <c r="W4290" i="3" s="1"/>
  <c r="A4291" i="3"/>
  <c r="V4291" i="3" s="1"/>
  <c r="W4291" i="3" s="1"/>
  <c r="A4292" i="3"/>
  <c r="V4292" i="3" s="1"/>
  <c r="W4292" i="3" s="1"/>
  <c r="A4293" i="3"/>
  <c r="V4293" i="3" s="1"/>
  <c r="W4293" i="3" s="1"/>
  <c r="A4294" i="3"/>
  <c r="V4294" i="3" s="1"/>
  <c r="W4294" i="3" s="1"/>
  <c r="A4295" i="3"/>
  <c r="V4295" i="3" s="1"/>
  <c r="W4295" i="3" s="1"/>
  <c r="A4296" i="3"/>
  <c r="V4296" i="3" s="1"/>
  <c r="W4296" i="3" s="1"/>
  <c r="A4297" i="3"/>
  <c r="V4297" i="3" s="1"/>
  <c r="W4297" i="3" s="1"/>
  <c r="A4298" i="3"/>
  <c r="V4298" i="3" s="1"/>
  <c r="W4298" i="3" s="1"/>
  <c r="A4299" i="3"/>
  <c r="V4299" i="3" s="1"/>
  <c r="W4299" i="3" s="1"/>
  <c r="A4300" i="3"/>
  <c r="V4300" i="3" s="1"/>
  <c r="W4300" i="3" s="1"/>
  <c r="A4301" i="3"/>
  <c r="V4301" i="3" s="1"/>
  <c r="W4301" i="3" s="1"/>
  <c r="A4302" i="3"/>
  <c r="V4302" i="3" s="1"/>
  <c r="W4302" i="3" s="1"/>
  <c r="A4303" i="3"/>
  <c r="V4303" i="3" s="1"/>
  <c r="W4303" i="3" s="1"/>
  <c r="A4304" i="3"/>
  <c r="V4304" i="3" s="1"/>
  <c r="W4304" i="3" s="1"/>
  <c r="A4305" i="3"/>
  <c r="V4305" i="3" s="1"/>
  <c r="W4305" i="3" s="1"/>
  <c r="A4306" i="3"/>
  <c r="V4306" i="3" s="1"/>
  <c r="W4306" i="3" s="1"/>
  <c r="A4307" i="3"/>
  <c r="V4307" i="3" s="1"/>
  <c r="W4307" i="3" s="1"/>
  <c r="A4308" i="3"/>
  <c r="V4308" i="3" s="1"/>
  <c r="W4308" i="3" s="1"/>
  <c r="A4309" i="3"/>
  <c r="V4309" i="3" s="1"/>
  <c r="W4309" i="3" s="1"/>
  <c r="A4310" i="3"/>
  <c r="V4310" i="3" s="1"/>
  <c r="W4310" i="3" s="1"/>
  <c r="A4311" i="3"/>
  <c r="V4311" i="3" s="1"/>
  <c r="W4311" i="3" s="1"/>
  <c r="A4312" i="3"/>
  <c r="V4312" i="3" s="1"/>
  <c r="W4312" i="3" s="1"/>
  <c r="A4313" i="3"/>
  <c r="V4313" i="3" s="1"/>
  <c r="W4313" i="3" s="1"/>
  <c r="A4314" i="3"/>
  <c r="V4314" i="3" s="1"/>
  <c r="W4314" i="3" s="1"/>
  <c r="A4315" i="3"/>
  <c r="V4315" i="3" s="1"/>
  <c r="W4315" i="3" s="1"/>
  <c r="A4316" i="3"/>
  <c r="V4316" i="3" s="1"/>
  <c r="W4316" i="3" s="1"/>
  <c r="A4317" i="3"/>
  <c r="V4317" i="3" s="1"/>
  <c r="W4317" i="3" s="1"/>
  <c r="A4318" i="3"/>
  <c r="V4318" i="3" s="1"/>
  <c r="W4318" i="3" s="1"/>
  <c r="A4319" i="3"/>
  <c r="V4319" i="3" s="1"/>
  <c r="W4319" i="3" s="1"/>
  <c r="A4320" i="3"/>
  <c r="V4320" i="3" s="1"/>
  <c r="W4320" i="3" s="1"/>
  <c r="A4321" i="3"/>
  <c r="V4321" i="3" s="1"/>
  <c r="W4321" i="3" s="1"/>
  <c r="A4322" i="3"/>
  <c r="V4322" i="3" s="1"/>
  <c r="W4322" i="3" s="1"/>
  <c r="A4323" i="3"/>
  <c r="V4323" i="3" s="1"/>
  <c r="W4323" i="3" s="1"/>
  <c r="A4324" i="3"/>
  <c r="V4324" i="3" s="1"/>
  <c r="W4324" i="3" s="1"/>
  <c r="A4325" i="3"/>
  <c r="V4325" i="3" s="1"/>
  <c r="W4325" i="3" s="1"/>
  <c r="A4326" i="3"/>
  <c r="V4326" i="3" s="1"/>
  <c r="W4326" i="3" s="1"/>
  <c r="A4327" i="3"/>
  <c r="V4327" i="3" s="1"/>
  <c r="W4327" i="3" s="1"/>
  <c r="A4328" i="3"/>
  <c r="V4328" i="3" s="1"/>
  <c r="W4328" i="3" s="1"/>
  <c r="A4329" i="3"/>
  <c r="V4329" i="3" s="1"/>
  <c r="W4329" i="3" s="1"/>
  <c r="A4330" i="3"/>
  <c r="V4330" i="3" s="1"/>
  <c r="W4330" i="3" s="1"/>
  <c r="A4331" i="3"/>
  <c r="V4331" i="3" s="1"/>
  <c r="W4331" i="3" s="1"/>
  <c r="A4332" i="3"/>
  <c r="V4332" i="3" s="1"/>
  <c r="W4332" i="3" s="1"/>
  <c r="A4333" i="3"/>
  <c r="V4333" i="3" s="1"/>
  <c r="W4333" i="3" s="1"/>
  <c r="A4334" i="3"/>
  <c r="V4334" i="3" s="1"/>
  <c r="W4334" i="3" s="1"/>
  <c r="A4335" i="3"/>
  <c r="V4335" i="3" s="1"/>
  <c r="W4335" i="3" s="1"/>
  <c r="A4336" i="3"/>
  <c r="V4336" i="3" s="1"/>
  <c r="W4336" i="3" s="1"/>
  <c r="A4337" i="3"/>
  <c r="V4337" i="3" s="1"/>
  <c r="W4337" i="3" s="1"/>
  <c r="A4338" i="3"/>
  <c r="V4338" i="3" s="1"/>
  <c r="W4338" i="3" s="1"/>
  <c r="A4339" i="3"/>
  <c r="V4339" i="3" s="1"/>
  <c r="W4339" i="3" s="1"/>
  <c r="A4340" i="3"/>
  <c r="V4340" i="3" s="1"/>
  <c r="W4340" i="3" s="1"/>
  <c r="A4341" i="3"/>
  <c r="V4341" i="3" s="1"/>
  <c r="W4341" i="3" s="1"/>
  <c r="A4342" i="3"/>
  <c r="V4342" i="3" s="1"/>
  <c r="W4342" i="3" s="1"/>
  <c r="A4343" i="3"/>
  <c r="V4343" i="3" s="1"/>
  <c r="W4343" i="3" s="1"/>
  <c r="A4344" i="3"/>
  <c r="V4344" i="3" s="1"/>
  <c r="W4344" i="3" s="1"/>
  <c r="A4345" i="3"/>
  <c r="V4345" i="3" s="1"/>
  <c r="W4345" i="3" s="1"/>
  <c r="A4346" i="3"/>
  <c r="V4346" i="3" s="1"/>
  <c r="W4346" i="3" s="1"/>
  <c r="A4347" i="3"/>
  <c r="V4347" i="3" s="1"/>
  <c r="W4347" i="3" s="1"/>
  <c r="A4348" i="3"/>
  <c r="V4348" i="3" s="1"/>
  <c r="W4348" i="3" s="1"/>
  <c r="A4349" i="3"/>
  <c r="V4349" i="3" s="1"/>
  <c r="W4349" i="3" s="1"/>
  <c r="A4350" i="3"/>
  <c r="V4350" i="3" s="1"/>
  <c r="W4350" i="3" s="1"/>
  <c r="A4351" i="3"/>
  <c r="V4351" i="3" s="1"/>
  <c r="W4351" i="3" s="1"/>
  <c r="A4352" i="3"/>
  <c r="V4352" i="3" s="1"/>
  <c r="W4352" i="3" s="1"/>
  <c r="A4353" i="3"/>
  <c r="V4353" i="3" s="1"/>
  <c r="W4353" i="3" s="1"/>
  <c r="A4354" i="3"/>
  <c r="V4354" i="3" s="1"/>
  <c r="W4354" i="3" s="1"/>
  <c r="A4355" i="3"/>
  <c r="V4355" i="3" s="1"/>
  <c r="W4355" i="3" s="1"/>
  <c r="A4356" i="3"/>
  <c r="V4356" i="3" s="1"/>
  <c r="W4356" i="3" s="1"/>
  <c r="A4357" i="3"/>
  <c r="V4357" i="3" s="1"/>
  <c r="W4357" i="3" s="1"/>
  <c r="A4358" i="3"/>
  <c r="V4358" i="3" s="1"/>
  <c r="W4358" i="3" s="1"/>
  <c r="A4359" i="3"/>
  <c r="V4359" i="3" s="1"/>
  <c r="W4359" i="3" s="1"/>
  <c r="A4360" i="3"/>
  <c r="V4360" i="3" s="1"/>
  <c r="W4360" i="3" s="1"/>
  <c r="A4361" i="3"/>
  <c r="V4361" i="3" s="1"/>
  <c r="W4361" i="3" s="1"/>
  <c r="A4362" i="3"/>
  <c r="V4362" i="3" s="1"/>
  <c r="W4362" i="3" s="1"/>
  <c r="A4363" i="3"/>
  <c r="V4363" i="3" s="1"/>
  <c r="W4363" i="3" s="1"/>
  <c r="A4364" i="3"/>
  <c r="V4364" i="3" s="1"/>
  <c r="W4364" i="3" s="1"/>
  <c r="A4365" i="3"/>
  <c r="V4365" i="3" s="1"/>
  <c r="W4365" i="3" s="1"/>
  <c r="A4366" i="3"/>
  <c r="V4366" i="3" s="1"/>
  <c r="W4366" i="3" s="1"/>
  <c r="A4367" i="3"/>
  <c r="V4367" i="3" s="1"/>
  <c r="W4367" i="3" s="1"/>
  <c r="A4368" i="3"/>
  <c r="V4368" i="3" s="1"/>
  <c r="W4368" i="3" s="1"/>
  <c r="A4369" i="3"/>
  <c r="V4369" i="3" s="1"/>
  <c r="W4369" i="3" s="1"/>
  <c r="A4370" i="3"/>
  <c r="V4370" i="3" s="1"/>
  <c r="W4370" i="3" s="1"/>
  <c r="A4371" i="3"/>
  <c r="V4371" i="3" s="1"/>
  <c r="W4371" i="3" s="1"/>
  <c r="A4372" i="3"/>
  <c r="V4372" i="3" s="1"/>
  <c r="W4372" i="3" s="1"/>
  <c r="A4373" i="3"/>
  <c r="V4373" i="3" s="1"/>
  <c r="W4373" i="3" s="1"/>
  <c r="A4374" i="3"/>
  <c r="V4374" i="3" s="1"/>
  <c r="W4374" i="3" s="1"/>
  <c r="A4375" i="3"/>
  <c r="V4375" i="3" s="1"/>
  <c r="W4375" i="3" s="1"/>
  <c r="A4376" i="3"/>
  <c r="V4376" i="3" s="1"/>
  <c r="W4376" i="3" s="1"/>
  <c r="A4377" i="3"/>
  <c r="V4377" i="3" s="1"/>
  <c r="W4377" i="3" s="1"/>
  <c r="A4378" i="3"/>
  <c r="V4378" i="3" s="1"/>
  <c r="W4378" i="3" s="1"/>
  <c r="A4379" i="3"/>
  <c r="V4379" i="3" s="1"/>
  <c r="W4379" i="3" s="1"/>
  <c r="A4380" i="3"/>
  <c r="V4380" i="3" s="1"/>
  <c r="W4380" i="3" s="1"/>
  <c r="A4381" i="3"/>
  <c r="V4381" i="3" s="1"/>
  <c r="W4381" i="3" s="1"/>
  <c r="A4382" i="3"/>
  <c r="V4382" i="3" s="1"/>
  <c r="W4382" i="3" s="1"/>
  <c r="A4383" i="3"/>
  <c r="V4383" i="3" s="1"/>
  <c r="W4383" i="3" s="1"/>
  <c r="A4384" i="3"/>
  <c r="V4384" i="3" s="1"/>
  <c r="W4384" i="3" s="1"/>
  <c r="A4385" i="3"/>
  <c r="V4385" i="3" s="1"/>
  <c r="W4385" i="3" s="1"/>
  <c r="A4386" i="3"/>
  <c r="V4386" i="3" s="1"/>
  <c r="W4386" i="3" s="1"/>
  <c r="A4387" i="3"/>
  <c r="V4387" i="3" s="1"/>
  <c r="W4387" i="3" s="1"/>
  <c r="A4388" i="3"/>
  <c r="V4388" i="3" s="1"/>
  <c r="W4388" i="3" s="1"/>
  <c r="A4389" i="3"/>
  <c r="V4389" i="3" s="1"/>
  <c r="W4389" i="3" s="1"/>
  <c r="A4390" i="3"/>
  <c r="V4390" i="3" s="1"/>
  <c r="W4390" i="3" s="1"/>
  <c r="A4391" i="3"/>
  <c r="V4391" i="3" s="1"/>
  <c r="W4391" i="3" s="1"/>
  <c r="A4392" i="3"/>
  <c r="V4392" i="3" s="1"/>
  <c r="W4392" i="3" s="1"/>
  <c r="A4393" i="3"/>
  <c r="V4393" i="3" s="1"/>
  <c r="W4393" i="3" s="1"/>
  <c r="A4394" i="3"/>
  <c r="V4394" i="3" s="1"/>
  <c r="W4394" i="3" s="1"/>
  <c r="A4395" i="3"/>
  <c r="V4395" i="3" s="1"/>
  <c r="W4395" i="3" s="1"/>
  <c r="A4396" i="3"/>
  <c r="V4396" i="3" s="1"/>
  <c r="W4396" i="3" s="1"/>
  <c r="A4397" i="3"/>
  <c r="V4397" i="3" s="1"/>
  <c r="W4397" i="3" s="1"/>
  <c r="A4398" i="3"/>
  <c r="V4398" i="3" s="1"/>
  <c r="W4398" i="3" s="1"/>
  <c r="A4399" i="3"/>
  <c r="V4399" i="3" s="1"/>
  <c r="W4399" i="3" s="1"/>
  <c r="A4400" i="3"/>
  <c r="V4400" i="3" s="1"/>
  <c r="W4400" i="3" s="1"/>
  <c r="A4401" i="3"/>
  <c r="V4401" i="3" s="1"/>
  <c r="W4401" i="3" s="1"/>
  <c r="A4402" i="3"/>
  <c r="V4402" i="3" s="1"/>
  <c r="W4402" i="3" s="1"/>
  <c r="A4403" i="3"/>
  <c r="V4403" i="3" s="1"/>
  <c r="W4403" i="3" s="1"/>
  <c r="A4404" i="3"/>
  <c r="V4404" i="3" s="1"/>
  <c r="W4404" i="3" s="1"/>
  <c r="A4405" i="3"/>
  <c r="V4405" i="3" s="1"/>
  <c r="W4405" i="3" s="1"/>
  <c r="A4406" i="3"/>
  <c r="V4406" i="3" s="1"/>
  <c r="W4406" i="3" s="1"/>
  <c r="A4407" i="3"/>
  <c r="V4407" i="3" s="1"/>
  <c r="W4407" i="3" s="1"/>
  <c r="A4408" i="3"/>
  <c r="V4408" i="3" s="1"/>
  <c r="W4408" i="3" s="1"/>
  <c r="A4409" i="3"/>
  <c r="V4409" i="3" s="1"/>
  <c r="W4409" i="3" s="1"/>
  <c r="A4410" i="3"/>
  <c r="V4410" i="3" s="1"/>
  <c r="W4410" i="3" s="1"/>
  <c r="A4411" i="3"/>
  <c r="V4411" i="3" s="1"/>
  <c r="W4411" i="3" s="1"/>
  <c r="A4412" i="3"/>
  <c r="V4412" i="3" s="1"/>
  <c r="W4412" i="3" s="1"/>
  <c r="A4413" i="3"/>
  <c r="V4413" i="3" s="1"/>
  <c r="W4413" i="3" s="1"/>
  <c r="A4414" i="3"/>
  <c r="V4414" i="3" s="1"/>
  <c r="W4414" i="3" s="1"/>
  <c r="A4415" i="3"/>
  <c r="V4415" i="3" s="1"/>
  <c r="W4415" i="3" s="1"/>
  <c r="A4416" i="3"/>
  <c r="V4416" i="3" s="1"/>
  <c r="W4416" i="3" s="1"/>
  <c r="A4417" i="3"/>
  <c r="V4417" i="3" s="1"/>
  <c r="W4417" i="3" s="1"/>
  <c r="A4418" i="3"/>
  <c r="V4418" i="3" s="1"/>
  <c r="W4418" i="3" s="1"/>
  <c r="A4419" i="3"/>
  <c r="V4419" i="3" s="1"/>
  <c r="W4419" i="3" s="1"/>
  <c r="A4420" i="3"/>
  <c r="V4420" i="3" s="1"/>
  <c r="W4420" i="3" s="1"/>
  <c r="A4421" i="3"/>
  <c r="V4421" i="3" s="1"/>
  <c r="W4421" i="3" s="1"/>
  <c r="A4422" i="3"/>
  <c r="V4422" i="3" s="1"/>
  <c r="W4422" i="3" s="1"/>
  <c r="A4423" i="3"/>
  <c r="V4423" i="3" s="1"/>
  <c r="W4423" i="3" s="1"/>
  <c r="A4424" i="3"/>
  <c r="V4424" i="3" s="1"/>
  <c r="W4424" i="3" s="1"/>
  <c r="A4425" i="3"/>
  <c r="V4425" i="3" s="1"/>
  <c r="W4425" i="3" s="1"/>
  <c r="A4426" i="3"/>
  <c r="V4426" i="3" s="1"/>
  <c r="W4426" i="3" s="1"/>
  <c r="A4427" i="3"/>
  <c r="V4427" i="3" s="1"/>
  <c r="W4427" i="3" s="1"/>
  <c r="A4428" i="3"/>
  <c r="V4428" i="3" s="1"/>
  <c r="W4428" i="3" s="1"/>
  <c r="A4429" i="3"/>
  <c r="V4429" i="3" s="1"/>
  <c r="W4429" i="3" s="1"/>
  <c r="A4430" i="3"/>
  <c r="V4430" i="3" s="1"/>
  <c r="W4430" i="3" s="1"/>
  <c r="A4431" i="3"/>
  <c r="V4431" i="3" s="1"/>
  <c r="W4431" i="3" s="1"/>
  <c r="A4432" i="3"/>
  <c r="V4432" i="3" s="1"/>
  <c r="W4432" i="3" s="1"/>
  <c r="A4433" i="3"/>
  <c r="V4433" i="3" s="1"/>
  <c r="W4433" i="3" s="1"/>
  <c r="A4434" i="3"/>
  <c r="V4434" i="3" s="1"/>
  <c r="W4434" i="3" s="1"/>
  <c r="A4435" i="3"/>
  <c r="V4435" i="3" s="1"/>
  <c r="W4435" i="3" s="1"/>
  <c r="A4436" i="3"/>
  <c r="V4436" i="3" s="1"/>
  <c r="W4436" i="3" s="1"/>
  <c r="A4437" i="3"/>
  <c r="V4437" i="3" s="1"/>
  <c r="W4437" i="3" s="1"/>
  <c r="A4438" i="3"/>
  <c r="V4438" i="3" s="1"/>
  <c r="W4438" i="3" s="1"/>
  <c r="A4439" i="3"/>
  <c r="V4439" i="3" s="1"/>
  <c r="W4439" i="3" s="1"/>
  <c r="A4440" i="3"/>
  <c r="V4440" i="3" s="1"/>
  <c r="W4440" i="3" s="1"/>
  <c r="A4441" i="3"/>
  <c r="V4441" i="3" s="1"/>
  <c r="W4441" i="3" s="1"/>
  <c r="A4442" i="3"/>
  <c r="V4442" i="3" s="1"/>
  <c r="W4442" i="3" s="1"/>
  <c r="A4443" i="3"/>
  <c r="V4443" i="3" s="1"/>
  <c r="W4443" i="3" s="1"/>
  <c r="A4444" i="3"/>
  <c r="V4444" i="3" s="1"/>
  <c r="W4444" i="3" s="1"/>
  <c r="A4445" i="3"/>
  <c r="V4445" i="3" s="1"/>
  <c r="W4445" i="3" s="1"/>
  <c r="A4446" i="3"/>
  <c r="V4446" i="3" s="1"/>
  <c r="W4446" i="3" s="1"/>
  <c r="A4447" i="3"/>
  <c r="V4447" i="3" s="1"/>
  <c r="W4447" i="3" s="1"/>
  <c r="A4448" i="3"/>
  <c r="V4448" i="3" s="1"/>
  <c r="W4448" i="3" s="1"/>
  <c r="A4449" i="3"/>
  <c r="V4449" i="3" s="1"/>
  <c r="W4449" i="3" s="1"/>
  <c r="A4450" i="3"/>
  <c r="V4450" i="3" s="1"/>
  <c r="W4450" i="3" s="1"/>
  <c r="A4451" i="3"/>
  <c r="V4451" i="3" s="1"/>
  <c r="W4451" i="3" s="1"/>
  <c r="A4452" i="3"/>
  <c r="V4452" i="3" s="1"/>
  <c r="W4452" i="3" s="1"/>
  <c r="A4453" i="3"/>
  <c r="V4453" i="3" s="1"/>
  <c r="W4453" i="3" s="1"/>
  <c r="A4454" i="3"/>
  <c r="V4454" i="3" s="1"/>
  <c r="W4454" i="3" s="1"/>
  <c r="A4455" i="3"/>
  <c r="V4455" i="3" s="1"/>
  <c r="W4455" i="3" s="1"/>
  <c r="A4456" i="3"/>
  <c r="V4456" i="3" s="1"/>
  <c r="W4456" i="3" s="1"/>
  <c r="A4457" i="3"/>
  <c r="V4457" i="3" s="1"/>
  <c r="W4457" i="3" s="1"/>
  <c r="A4458" i="3"/>
  <c r="V4458" i="3" s="1"/>
  <c r="W4458" i="3" s="1"/>
  <c r="A4459" i="3"/>
  <c r="V4459" i="3" s="1"/>
  <c r="W4459" i="3" s="1"/>
  <c r="A4460" i="3"/>
  <c r="V4460" i="3" s="1"/>
  <c r="W4460" i="3" s="1"/>
  <c r="A4461" i="3"/>
  <c r="V4461" i="3" s="1"/>
  <c r="W4461" i="3" s="1"/>
  <c r="A4462" i="3"/>
  <c r="V4462" i="3" s="1"/>
  <c r="W4462" i="3" s="1"/>
  <c r="A4463" i="3"/>
  <c r="V4463" i="3" s="1"/>
  <c r="W4463" i="3" s="1"/>
  <c r="A4464" i="3"/>
  <c r="V4464" i="3" s="1"/>
  <c r="W4464" i="3" s="1"/>
  <c r="A4465" i="3"/>
  <c r="V4465" i="3" s="1"/>
  <c r="W4465" i="3" s="1"/>
  <c r="A4466" i="3"/>
  <c r="V4466" i="3" s="1"/>
  <c r="W4466" i="3" s="1"/>
  <c r="A4467" i="3"/>
  <c r="V4467" i="3" s="1"/>
  <c r="W4467" i="3" s="1"/>
  <c r="A4468" i="3"/>
  <c r="V4468" i="3" s="1"/>
  <c r="W4468" i="3" s="1"/>
  <c r="A4469" i="3"/>
  <c r="V4469" i="3" s="1"/>
  <c r="W4469" i="3" s="1"/>
  <c r="A4470" i="3"/>
  <c r="V4470" i="3" s="1"/>
  <c r="W4470" i="3" s="1"/>
  <c r="A4471" i="3"/>
  <c r="V4471" i="3" s="1"/>
  <c r="W4471" i="3" s="1"/>
  <c r="A4472" i="3"/>
  <c r="V4472" i="3" s="1"/>
  <c r="W4472" i="3" s="1"/>
  <c r="A4473" i="3"/>
  <c r="V4473" i="3" s="1"/>
  <c r="W4473" i="3" s="1"/>
  <c r="A4474" i="3"/>
  <c r="V4474" i="3" s="1"/>
  <c r="W4474" i="3" s="1"/>
  <c r="A4475" i="3"/>
  <c r="V4475" i="3" s="1"/>
  <c r="W4475" i="3" s="1"/>
  <c r="A4476" i="3"/>
  <c r="V4476" i="3" s="1"/>
  <c r="W4476" i="3" s="1"/>
  <c r="A4477" i="3"/>
  <c r="V4477" i="3" s="1"/>
  <c r="W4477" i="3" s="1"/>
  <c r="A4478" i="3"/>
  <c r="V4478" i="3" s="1"/>
  <c r="W4478" i="3" s="1"/>
  <c r="A4479" i="3"/>
  <c r="V4479" i="3" s="1"/>
  <c r="W4479" i="3" s="1"/>
  <c r="A4480" i="3"/>
  <c r="V4480" i="3" s="1"/>
  <c r="W4480" i="3" s="1"/>
  <c r="A4481" i="3"/>
  <c r="V4481" i="3" s="1"/>
  <c r="W4481" i="3" s="1"/>
  <c r="A4482" i="3"/>
  <c r="V4482" i="3" s="1"/>
  <c r="W4482" i="3" s="1"/>
  <c r="A4483" i="3"/>
  <c r="V4483" i="3" s="1"/>
  <c r="W4483" i="3" s="1"/>
  <c r="A4484" i="3"/>
  <c r="V4484" i="3" s="1"/>
  <c r="W4484" i="3" s="1"/>
  <c r="A4485" i="3"/>
  <c r="V4485" i="3" s="1"/>
  <c r="W4485" i="3" s="1"/>
  <c r="A4486" i="3"/>
  <c r="V4486" i="3" s="1"/>
  <c r="W4486" i="3" s="1"/>
  <c r="A4487" i="3"/>
  <c r="V4487" i="3" s="1"/>
  <c r="W4487" i="3" s="1"/>
  <c r="A4488" i="3"/>
  <c r="V4488" i="3" s="1"/>
  <c r="W4488" i="3" s="1"/>
  <c r="A4489" i="3"/>
  <c r="V4489" i="3" s="1"/>
  <c r="W4489" i="3" s="1"/>
  <c r="A4490" i="3"/>
  <c r="V4490" i="3" s="1"/>
  <c r="W4490" i="3" s="1"/>
  <c r="A4491" i="3"/>
  <c r="V4491" i="3" s="1"/>
  <c r="W4491" i="3" s="1"/>
  <c r="A4492" i="3"/>
  <c r="V4492" i="3" s="1"/>
  <c r="W4492" i="3" s="1"/>
  <c r="A4493" i="3"/>
  <c r="V4493" i="3" s="1"/>
  <c r="W4493" i="3" s="1"/>
  <c r="A4494" i="3"/>
  <c r="V4494" i="3" s="1"/>
  <c r="W4494" i="3" s="1"/>
  <c r="A4495" i="3"/>
  <c r="V4495" i="3" s="1"/>
  <c r="W4495" i="3" s="1"/>
  <c r="A4496" i="3"/>
  <c r="V4496" i="3" s="1"/>
  <c r="W4496" i="3" s="1"/>
  <c r="A4497" i="3"/>
  <c r="V4497" i="3" s="1"/>
  <c r="W4497" i="3" s="1"/>
  <c r="A4498" i="3"/>
  <c r="V4498" i="3" s="1"/>
  <c r="W4498" i="3" s="1"/>
  <c r="A4499" i="3"/>
  <c r="V4499" i="3" s="1"/>
  <c r="W4499" i="3" s="1"/>
  <c r="A4500" i="3"/>
  <c r="V4500" i="3" s="1"/>
  <c r="W4500" i="3" s="1"/>
  <c r="A4501" i="3"/>
  <c r="V4501" i="3" s="1"/>
  <c r="W4501" i="3" s="1"/>
  <c r="A4502" i="3"/>
  <c r="V4502" i="3" s="1"/>
  <c r="W4502" i="3" s="1"/>
  <c r="A4503" i="3"/>
  <c r="V4503" i="3" s="1"/>
  <c r="W4503" i="3" s="1"/>
  <c r="A4504" i="3"/>
  <c r="V4504" i="3" s="1"/>
  <c r="W4504" i="3" s="1"/>
  <c r="A4505" i="3"/>
  <c r="V4505" i="3" s="1"/>
  <c r="W4505" i="3" s="1"/>
  <c r="A4506" i="3"/>
  <c r="V4506" i="3" s="1"/>
  <c r="W4506" i="3" s="1"/>
  <c r="A4507" i="3"/>
  <c r="V4507" i="3" s="1"/>
  <c r="W4507" i="3" s="1"/>
  <c r="A4508" i="3"/>
  <c r="V4508" i="3" s="1"/>
  <c r="W4508" i="3" s="1"/>
  <c r="A4509" i="3"/>
  <c r="V4509" i="3" s="1"/>
  <c r="W4509" i="3" s="1"/>
  <c r="A4510" i="3"/>
  <c r="V4510" i="3" s="1"/>
  <c r="W4510" i="3" s="1"/>
  <c r="A4511" i="3"/>
  <c r="V4511" i="3" s="1"/>
  <c r="W4511" i="3" s="1"/>
  <c r="A4512" i="3"/>
  <c r="V4512" i="3" s="1"/>
  <c r="W4512" i="3" s="1"/>
  <c r="A4513" i="3"/>
  <c r="V4513" i="3" s="1"/>
  <c r="W4513" i="3" s="1"/>
  <c r="A4514" i="3"/>
  <c r="V4514" i="3" s="1"/>
  <c r="W4514" i="3" s="1"/>
  <c r="A4515" i="3"/>
  <c r="V4515" i="3" s="1"/>
  <c r="W4515" i="3" s="1"/>
  <c r="A4516" i="3"/>
  <c r="V4516" i="3" s="1"/>
  <c r="W4516" i="3" s="1"/>
  <c r="A4517" i="3"/>
  <c r="V4517" i="3" s="1"/>
  <c r="W4517" i="3" s="1"/>
  <c r="A4518" i="3"/>
  <c r="V4518" i="3" s="1"/>
  <c r="W4518" i="3" s="1"/>
  <c r="A4519" i="3"/>
  <c r="V4519" i="3" s="1"/>
  <c r="W4519" i="3" s="1"/>
  <c r="A4520" i="3"/>
  <c r="V4520" i="3" s="1"/>
  <c r="W4520" i="3" s="1"/>
  <c r="A4521" i="3"/>
  <c r="V4521" i="3" s="1"/>
  <c r="W4521" i="3" s="1"/>
  <c r="A4522" i="3"/>
  <c r="V4522" i="3" s="1"/>
  <c r="W4522" i="3" s="1"/>
  <c r="A4523" i="3"/>
  <c r="V4523" i="3" s="1"/>
  <c r="W4523" i="3" s="1"/>
  <c r="A4524" i="3"/>
  <c r="V4524" i="3" s="1"/>
  <c r="W4524" i="3" s="1"/>
  <c r="A4525" i="3"/>
  <c r="V4525" i="3" s="1"/>
  <c r="W4525" i="3" s="1"/>
  <c r="A4526" i="3"/>
  <c r="V4526" i="3" s="1"/>
  <c r="W4526" i="3" s="1"/>
  <c r="A4527" i="3"/>
  <c r="V4527" i="3" s="1"/>
  <c r="W4527" i="3" s="1"/>
  <c r="A4528" i="3"/>
  <c r="V4528" i="3" s="1"/>
  <c r="W4528" i="3" s="1"/>
  <c r="A4529" i="3"/>
  <c r="V4529" i="3" s="1"/>
  <c r="W4529" i="3" s="1"/>
  <c r="A4530" i="3"/>
  <c r="V4530" i="3" s="1"/>
  <c r="W4530" i="3" s="1"/>
  <c r="A4531" i="3"/>
  <c r="V4531" i="3" s="1"/>
  <c r="W4531" i="3" s="1"/>
  <c r="A4532" i="3"/>
  <c r="V4532" i="3" s="1"/>
  <c r="W4532" i="3" s="1"/>
  <c r="A4533" i="3"/>
  <c r="V4533" i="3" s="1"/>
  <c r="W4533" i="3" s="1"/>
  <c r="A4534" i="3"/>
  <c r="V4534" i="3" s="1"/>
  <c r="W4534" i="3" s="1"/>
  <c r="A4535" i="3"/>
  <c r="V4535" i="3" s="1"/>
  <c r="W4535" i="3" s="1"/>
  <c r="A4536" i="3"/>
  <c r="V4536" i="3" s="1"/>
  <c r="W4536" i="3" s="1"/>
  <c r="A4537" i="3"/>
  <c r="V4537" i="3" s="1"/>
  <c r="W4537" i="3" s="1"/>
  <c r="A4538" i="3"/>
  <c r="V4538" i="3" s="1"/>
  <c r="W4538" i="3" s="1"/>
  <c r="A4539" i="3"/>
  <c r="V4539" i="3" s="1"/>
  <c r="W4539" i="3" s="1"/>
  <c r="A4540" i="3"/>
  <c r="V4540" i="3" s="1"/>
  <c r="W4540" i="3" s="1"/>
  <c r="A4541" i="3"/>
  <c r="V4541" i="3" s="1"/>
  <c r="W4541" i="3" s="1"/>
  <c r="A4542" i="3"/>
  <c r="V4542" i="3" s="1"/>
  <c r="W4542" i="3" s="1"/>
  <c r="A4543" i="3"/>
  <c r="V4543" i="3" s="1"/>
  <c r="W4543" i="3" s="1"/>
  <c r="A4544" i="3"/>
  <c r="V4544" i="3" s="1"/>
  <c r="W4544" i="3" s="1"/>
  <c r="A4545" i="3"/>
  <c r="V4545" i="3" s="1"/>
  <c r="W4545" i="3" s="1"/>
  <c r="A4546" i="3"/>
  <c r="V4546" i="3" s="1"/>
  <c r="W4546" i="3" s="1"/>
  <c r="A4547" i="3"/>
  <c r="V4547" i="3" s="1"/>
  <c r="W4547" i="3" s="1"/>
  <c r="A4548" i="3"/>
  <c r="V4548" i="3" s="1"/>
  <c r="W4548" i="3" s="1"/>
  <c r="A4549" i="3"/>
  <c r="V4549" i="3" s="1"/>
  <c r="W4549" i="3" s="1"/>
  <c r="A4550" i="3"/>
  <c r="V4550" i="3" s="1"/>
  <c r="W4550" i="3" s="1"/>
  <c r="A4551" i="3"/>
  <c r="V4551" i="3" s="1"/>
  <c r="W4551" i="3" s="1"/>
  <c r="A4552" i="3"/>
  <c r="V4552" i="3" s="1"/>
  <c r="W4552" i="3" s="1"/>
  <c r="A4553" i="3"/>
  <c r="V4553" i="3" s="1"/>
  <c r="W4553" i="3" s="1"/>
  <c r="A4554" i="3"/>
  <c r="V4554" i="3" s="1"/>
  <c r="W4554" i="3" s="1"/>
  <c r="A4555" i="3"/>
  <c r="V4555" i="3" s="1"/>
  <c r="W4555" i="3" s="1"/>
  <c r="A4556" i="3"/>
  <c r="V4556" i="3" s="1"/>
  <c r="W4556" i="3" s="1"/>
  <c r="A4557" i="3"/>
  <c r="V4557" i="3" s="1"/>
  <c r="W4557" i="3" s="1"/>
  <c r="A4558" i="3"/>
  <c r="V4558" i="3" s="1"/>
  <c r="W4558" i="3" s="1"/>
  <c r="A4559" i="3"/>
  <c r="V4559" i="3" s="1"/>
  <c r="W4559" i="3" s="1"/>
  <c r="A4560" i="3"/>
  <c r="V4560" i="3" s="1"/>
  <c r="W4560" i="3" s="1"/>
  <c r="A4561" i="3"/>
  <c r="V4561" i="3" s="1"/>
  <c r="W4561" i="3" s="1"/>
  <c r="A4562" i="3"/>
  <c r="V4562" i="3" s="1"/>
  <c r="W4562" i="3" s="1"/>
  <c r="A4563" i="3"/>
  <c r="V4563" i="3" s="1"/>
  <c r="W4563" i="3" s="1"/>
  <c r="A4564" i="3"/>
  <c r="V4564" i="3" s="1"/>
  <c r="W4564" i="3" s="1"/>
  <c r="A4565" i="3"/>
  <c r="V4565" i="3" s="1"/>
  <c r="W4565" i="3" s="1"/>
  <c r="A4566" i="3"/>
  <c r="V4566" i="3" s="1"/>
  <c r="W4566" i="3" s="1"/>
  <c r="A4567" i="3"/>
  <c r="V4567" i="3" s="1"/>
  <c r="W4567" i="3" s="1"/>
  <c r="A4568" i="3"/>
  <c r="V4568" i="3" s="1"/>
  <c r="W4568" i="3" s="1"/>
  <c r="A4569" i="3"/>
  <c r="V4569" i="3" s="1"/>
  <c r="W4569" i="3" s="1"/>
  <c r="A4570" i="3"/>
  <c r="V4570" i="3" s="1"/>
  <c r="W4570" i="3" s="1"/>
  <c r="A4571" i="3"/>
  <c r="V4571" i="3" s="1"/>
  <c r="W4571" i="3" s="1"/>
  <c r="A4572" i="3"/>
  <c r="V4572" i="3" s="1"/>
  <c r="W4572" i="3" s="1"/>
  <c r="A4573" i="3"/>
  <c r="V4573" i="3" s="1"/>
  <c r="W4573" i="3" s="1"/>
  <c r="A4574" i="3"/>
  <c r="V4574" i="3" s="1"/>
  <c r="W4574" i="3" s="1"/>
  <c r="A4575" i="3"/>
  <c r="V4575" i="3" s="1"/>
  <c r="W4575" i="3" s="1"/>
  <c r="A4576" i="3"/>
  <c r="V4576" i="3" s="1"/>
  <c r="W4576" i="3" s="1"/>
  <c r="A4577" i="3"/>
  <c r="V4577" i="3" s="1"/>
  <c r="W4577" i="3" s="1"/>
  <c r="A4578" i="3"/>
  <c r="V4578" i="3" s="1"/>
  <c r="W4578" i="3" s="1"/>
  <c r="A4579" i="3"/>
  <c r="V4579" i="3" s="1"/>
  <c r="W4579" i="3" s="1"/>
  <c r="A4580" i="3"/>
  <c r="V4580" i="3" s="1"/>
  <c r="W4580" i="3" s="1"/>
  <c r="A4581" i="3"/>
  <c r="V4581" i="3" s="1"/>
  <c r="W4581" i="3" s="1"/>
  <c r="A4582" i="3"/>
  <c r="V4582" i="3" s="1"/>
  <c r="W4582" i="3" s="1"/>
  <c r="A4583" i="3"/>
  <c r="V4583" i="3" s="1"/>
  <c r="W4583" i="3" s="1"/>
  <c r="A4584" i="3"/>
  <c r="V4584" i="3" s="1"/>
  <c r="W4584" i="3" s="1"/>
  <c r="A4585" i="3"/>
  <c r="V4585" i="3" s="1"/>
  <c r="W4585" i="3" s="1"/>
  <c r="A4586" i="3"/>
  <c r="V4586" i="3" s="1"/>
  <c r="W4586" i="3" s="1"/>
  <c r="A4587" i="3"/>
  <c r="V4587" i="3" s="1"/>
  <c r="W4587" i="3" s="1"/>
  <c r="A4588" i="3"/>
  <c r="V4588" i="3" s="1"/>
  <c r="W4588" i="3" s="1"/>
  <c r="A4589" i="3"/>
  <c r="V4589" i="3" s="1"/>
  <c r="W4589" i="3" s="1"/>
  <c r="A4590" i="3"/>
  <c r="V4590" i="3" s="1"/>
  <c r="W4590" i="3" s="1"/>
  <c r="A4591" i="3"/>
  <c r="V4591" i="3" s="1"/>
  <c r="W4591" i="3" s="1"/>
  <c r="A4592" i="3"/>
  <c r="V4592" i="3" s="1"/>
  <c r="W4592" i="3" s="1"/>
  <c r="A4593" i="3"/>
  <c r="V4593" i="3" s="1"/>
  <c r="W4593" i="3" s="1"/>
  <c r="A4594" i="3"/>
  <c r="V4594" i="3" s="1"/>
  <c r="W4594" i="3" s="1"/>
  <c r="A4595" i="3"/>
  <c r="V4595" i="3" s="1"/>
  <c r="W4595" i="3" s="1"/>
  <c r="A4596" i="3"/>
  <c r="V4596" i="3" s="1"/>
  <c r="W4596" i="3" s="1"/>
  <c r="A4597" i="3"/>
  <c r="V4597" i="3" s="1"/>
  <c r="W4597" i="3" s="1"/>
  <c r="A4598" i="3"/>
  <c r="V4598" i="3" s="1"/>
  <c r="W4598" i="3" s="1"/>
  <c r="A4599" i="3"/>
  <c r="V4599" i="3" s="1"/>
  <c r="W4599" i="3" s="1"/>
  <c r="A4600" i="3"/>
  <c r="V4600" i="3" s="1"/>
  <c r="W4600" i="3" s="1"/>
  <c r="A4601" i="3"/>
  <c r="V4601" i="3" s="1"/>
  <c r="W4601" i="3" s="1"/>
  <c r="A4602" i="3"/>
  <c r="V4602" i="3" s="1"/>
  <c r="W4602" i="3" s="1"/>
  <c r="A4603" i="3"/>
  <c r="V4603" i="3" s="1"/>
  <c r="W4603" i="3" s="1"/>
  <c r="A4604" i="3"/>
  <c r="V4604" i="3" s="1"/>
  <c r="W4604" i="3" s="1"/>
  <c r="A4605" i="3"/>
  <c r="V4605" i="3" s="1"/>
  <c r="W4605" i="3" s="1"/>
  <c r="A4606" i="3"/>
  <c r="V4606" i="3" s="1"/>
  <c r="W4606" i="3" s="1"/>
  <c r="A4607" i="3"/>
  <c r="V4607" i="3" s="1"/>
  <c r="W4607" i="3" s="1"/>
  <c r="A4608" i="3"/>
  <c r="V4608" i="3" s="1"/>
  <c r="W4608" i="3" s="1"/>
  <c r="A4609" i="3"/>
  <c r="V4609" i="3" s="1"/>
  <c r="W4609" i="3" s="1"/>
  <c r="A4610" i="3"/>
  <c r="V4610" i="3" s="1"/>
  <c r="W4610" i="3" s="1"/>
  <c r="A4611" i="3"/>
  <c r="V4611" i="3" s="1"/>
  <c r="W4611" i="3" s="1"/>
  <c r="A4612" i="3"/>
  <c r="V4612" i="3" s="1"/>
  <c r="W4612" i="3" s="1"/>
  <c r="A4613" i="3"/>
  <c r="V4613" i="3" s="1"/>
  <c r="W4613" i="3" s="1"/>
  <c r="A4614" i="3"/>
  <c r="V4614" i="3" s="1"/>
  <c r="W4614" i="3" s="1"/>
  <c r="A4615" i="3"/>
  <c r="V4615" i="3" s="1"/>
  <c r="W4615" i="3" s="1"/>
  <c r="A4616" i="3"/>
  <c r="V4616" i="3" s="1"/>
  <c r="W4616" i="3" s="1"/>
  <c r="A4617" i="3"/>
  <c r="V4617" i="3" s="1"/>
  <c r="W4617" i="3" s="1"/>
  <c r="A4618" i="3"/>
  <c r="V4618" i="3" s="1"/>
  <c r="W4618" i="3" s="1"/>
  <c r="A4619" i="3"/>
  <c r="V4619" i="3" s="1"/>
  <c r="W4619" i="3" s="1"/>
  <c r="A4620" i="3"/>
  <c r="V4620" i="3" s="1"/>
  <c r="W4620" i="3" s="1"/>
  <c r="A4621" i="3"/>
  <c r="V4621" i="3" s="1"/>
  <c r="W4621" i="3" s="1"/>
  <c r="A4622" i="3"/>
  <c r="V4622" i="3" s="1"/>
  <c r="W4622" i="3" s="1"/>
  <c r="A4623" i="3"/>
  <c r="V4623" i="3" s="1"/>
  <c r="W4623" i="3" s="1"/>
  <c r="A4624" i="3"/>
  <c r="V4624" i="3" s="1"/>
  <c r="W4624" i="3" s="1"/>
  <c r="A4625" i="3"/>
  <c r="V4625" i="3" s="1"/>
  <c r="W4625" i="3" s="1"/>
  <c r="A4626" i="3"/>
  <c r="V4626" i="3" s="1"/>
  <c r="W4626" i="3" s="1"/>
  <c r="A4627" i="3"/>
  <c r="V4627" i="3" s="1"/>
  <c r="W4627" i="3" s="1"/>
  <c r="A4628" i="3"/>
  <c r="V4628" i="3" s="1"/>
  <c r="W4628" i="3" s="1"/>
  <c r="A4629" i="3"/>
  <c r="V4629" i="3" s="1"/>
  <c r="W4629" i="3" s="1"/>
  <c r="A4630" i="3"/>
  <c r="V4630" i="3" s="1"/>
  <c r="W4630" i="3" s="1"/>
  <c r="A4631" i="3"/>
  <c r="V4631" i="3" s="1"/>
  <c r="W4631" i="3" s="1"/>
  <c r="A4632" i="3"/>
  <c r="V4632" i="3" s="1"/>
  <c r="W4632" i="3" s="1"/>
  <c r="A4633" i="3"/>
  <c r="V4633" i="3" s="1"/>
  <c r="W4633" i="3" s="1"/>
  <c r="A4634" i="3"/>
  <c r="V4634" i="3" s="1"/>
  <c r="W4634" i="3" s="1"/>
  <c r="A4635" i="3"/>
  <c r="V4635" i="3" s="1"/>
  <c r="W4635" i="3" s="1"/>
  <c r="A4636" i="3"/>
  <c r="V4636" i="3" s="1"/>
  <c r="W4636" i="3" s="1"/>
  <c r="A4637" i="3"/>
  <c r="V4637" i="3" s="1"/>
  <c r="W4637" i="3" s="1"/>
  <c r="A4638" i="3"/>
  <c r="V4638" i="3" s="1"/>
  <c r="W4638" i="3" s="1"/>
  <c r="A4639" i="3"/>
  <c r="V4639" i="3" s="1"/>
  <c r="W4639" i="3" s="1"/>
  <c r="A4640" i="3"/>
  <c r="V4640" i="3" s="1"/>
  <c r="W4640" i="3" s="1"/>
  <c r="A4641" i="3"/>
  <c r="V4641" i="3" s="1"/>
  <c r="W4641" i="3" s="1"/>
  <c r="A4642" i="3"/>
  <c r="V4642" i="3" s="1"/>
  <c r="W4642" i="3" s="1"/>
  <c r="A4643" i="3"/>
  <c r="V4643" i="3" s="1"/>
  <c r="W4643" i="3" s="1"/>
  <c r="A4644" i="3"/>
  <c r="V4644" i="3" s="1"/>
  <c r="W4644" i="3" s="1"/>
  <c r="A4645" i="3"/>
  <c r="V4645" i="3" s="1"/>
  <c r="W4645" i="3" s="1"/>
  <c r="A4646" i="3"/>
  <c r="V4646" i="3" s="1"/>
  <c r="W4646" i="3" s="1"/>
  <c r="A4647" i="3"/>
  <c r="V4647" i="3" s="1"/>
  <c r="W4647" i="3" s="1"/>
  <c r="A4648" i="3"/>
  <c r="V4648" i="3" s="1"/>
  <c r="W4648" i="3" s="1"/>
  <c r="A4649" i="3"/>
  <c r="V4649" i="3" s="1"/>
  <c r="W4649" i="3" s="1"/>
  <c r="A4650" i="3"/>
  <c r="V4650" i="3" s="1"/>
  <c r="W4650" i="3" s="1"/>
  <c r="A4651" i="3"/>
  <c r="V4651" i="3" s="1"/>
  <c r="W4651" i="3" s="1"/>
  <c r="A4652" i="3"/>
  <c r="V4652" i="3" s="1"/>
  <c r="W4652" i="3" s="1"/>
  <c r="A4653" i="3"/>
  <c r="V4653" i="3" s="1"/>
  <c r="W4653" i="3" s="1"/>
  <c r="A4654" i="3"/>
  <c r="V4654" i="3" s="1"/>
  <c r="W4654" i="3" s="1"/>
  <c r="A4655" i="3"/>
  <c r="V4655" i="3" s="1"/>
  <c r="W4655" i="3" s="1"/>
  <c r="A4656" i="3"/>
  <c r="V4656" i="3" s="1"/>
  <c r="W4656" i="3" s="1"/>
  <c r="A4657" i="3"/>
  <c r="V4657" i="3" s="1"/>
  <c r="W4657" i="3" s="1"/>
  <c r="A4658" i="3"/>
  <c r="V4658" i="3" s="1"/>
  <c r="W4658" i="3" s="1"/>
  <c r="A4659" i="3"/>
  <c r="V4659" i="3" s="1"/>
  <c r="W4659" i="3" s="1"/>
  <c r="A4660" i="3"/>
  <c r="V4660" i="3" s="1"/>
  <c r="W4660" i="3" s="1"/>
  <c r="A4661" i="3"/>
  <c r="V4661" i="3" s="1"/>
  <c r="W4661" i="3" s="1"/>
  <c r="A4662" i="3"/>
  <c r="V4662" i="3" s="1"/>
  <c r="W4662" i="3" s="1"/>
  <c r="A4663" i="3"/>
  <c r="V4663" i="3" s="1"/>
  <c r="W4663" i="3" s="1"/>
  <c r="A4664" i="3"/>
  <c r="V4664" i="3" s="1"/>
  <c r="W4664" i="3" s="1"/>
  <c r="A4665" i="3"/>
  <c r="V4665" i="3" s="1"/>
  <c r="W4665" i="3" s="1"/>
  <c r="A4666" i="3"/>
  <c r="V4666" i="3" s="1"/>
  <c r="W4666" i="3" s="1"/>
  <c r="A4667" i="3"/>
  <c r="V4667" i="3" s="1"/>
  <c r="W4667" i="3" s="1"/>
  <c r="A4668" i="3"/>
  <c r="V4668" i="3" s="1"/>
  <c r="W4668" i="3" s="1"/>
  <c r="A4669" i="3"/>
  <c r="V4669" i="3" s="1"/>
  <c r="W4669" i="3" s="1"/>
  <c r="A4670" i="3"/>
  <c r="V4670" i="3" s="1"/>
  <c r="W4670" i="3" s="1"/>
  <c r="A4671" i="3"/>
  <c r="V4671" i="3" s="1"/>
  <c r="W4671" i="3" s="1"/>
  <c r="A4672" i="3"/>
  <c r="V4672" i="3" s="1"/>
  <c r="W4672" i="3" s="1"/>
  <c r="A4673" i="3"/>
  <c r="V4673" i="3" s="1"/>
  <c r="W4673" i="3" s="1"/>
  <c r="A4674" i="3"/>
  <c r="V4674" i="3" s="1"/>
  <c r="W4674" i="3" s="1"/>
  <c r="A4675" i="3"/>
  <c r="V4675" i="3" s="1"/>
  <c r="W4675" i="3" s="1"/>
  <c r="A4676" i="3"/>
  <c r="V4676" i="3" s="1"/>
  <c r="W4676" i="3" s="1"/>
  <c r="A4677" i="3"/>
  <c r="V4677" i="3" s="1"/>
  <c r="W4677" i="3" s="1"/>
  <c r="A4678" i="3"/>
  <c r="V4678" i="3" s="1"/>
  <c r="W4678" i="3" s="1"/>
  <c r="A4679" i="3"/>
  <c r="V4679" i="3" s="1"/>
  <c r="W4679" i="3" s="1"/>
  <c r="A4680" i="3"/>
  <c r="V4680" i="3" s="1"/>
  <c r="W4680" i="3" s="1"/>
  <c r="A4681" i="3"/>
  <c r="V4681" i="3" s="1"/>
  <c r="W4681" i="3" s="1"/>
  <c r="A4682" i="3"/>
  <c r="V4682" i="3" s="1"/>
  <c r="W4682" i="3" s="1"/>
  <c r="A4683" i="3"/>
  <c r="V4683" i="3" s="1"/>
  <c r="W4683" i="3" s="1"/>
  <c r="A4684" i="3"/>
  <c r="V4684" i="3" s="1"/>
  <c r="W4684" i="3" s="1"/>
  <c r="A4685" i="3"/>
  <c r="V4685" i="3" s="1"/>
  <c r="W4685" i="3" s="1"/>
  <c r="A4686" i="3"/>
  <c r="V4686" i="3" s="1"/>
  <c r="W4686" i="3" s="1"/>
  <c r="A4687" i="3"/>
  <c r="V4687" i="3" s="1"/>
  <c r="W4687" i="3" s="1"/>
  <c r="A4688" i="3"/>
  <c r="V4688" i="3" s="1"/>
  <c r="W4688" i="3" s="1"/>
  <c r="A4689" i="3"/>
  <c r="V4689" i="3" s="1"/>
  <c r="W4689" i="3" s="1"/>
  <c r="A4690" i="3"/>
  <c r="V4690" i="3" s="1"/>
  <c r="W4690" i="3" s="1"/>
  <c r="A4691" i="3"/>
  <c r="V4691" i="3" s="1"/>
  <c r="W4691" i="3" s="1"/>
  <c r="A4692" i="3"/>
  <c r="V4692" i="3" s="1"/>
  <c r="W4692" i="3" s="1"/>
  <c r="A4693" i="3"/>
  <c r="V4693" i="3" s="1"/>
  <c r="W4693" i="3" s="1"/>
  <c r="A4694" i="3"/>
  <c r="V4694" i="3" s="1"/>
  <c r="W4694" i="3" s="1"/>
  <c r="A4695" i="3"/>
  <c r="V4695" i="3" s="1"/>
  <c r="W4695" i="3" s="1"/>
  <c r="A4696" i="3"/>
  <c r="V4696" i="3" s="1"/>
  <c r="W4696" i="3" s="1"/>
  <c r="A4697" i="3"/>
  <c r="V4697" i="3" s="1"/>
  <c r="W4697" i="3" s="1"/>
  <c r="A4698" i="3"/>
  <c r="V4698" i="3" s="1"/>
  <c r="W4698" i="3" s="1"/>
  <c r="A4699" i="3"/>
  <c r="V4699" i="3" s="1"/>
  <c r="W4699" i="3" s="1"/>
  <c r="A4700" i="3"/>
  <c r="V4700" i="3" s="1"/>
  <c r="W4700" i="3" s="1"/>
  <c r="A4701" i="3"/>
  <c r="V4701" i="3" s="1"/>
  <c r="W4701" i="3" s="1"/>
  <c r="A4702" i="3"/>
  <c r="V4702" i="3" s="1"/>
  <c r="W4702" i="3" s="1"/>
  <c r="A4703" i="3"/>
  <c r="V4703" i="3" s="1"/>
  <c r="W4703" i="3" s="1"/>
  <c r="A4704" i="3"/>
  <c r="V4704" i="3" s="1"/>
  <c r="W4704" i="3" s="1"/>
  <c r="A4705" i="3"/>
  <c r="V4705" i="3" s="1"/>
  <c r="W4705" i="3" s="1"/>
  <c r="A4706" i="3"/>
  <c r="V4706" i="3" s="1"/>
  <c r="W4706" i="3" s="1"/>
  <c r="A4707" i="3"/>
  <c r="V4707" i="3" s="1"/>
  <c r="W4707" i="3" s="1"/>
  <c r="A4708" i="3"/>
  <c r="V4708" i="3" s="1"/>
  <c r="W4708" i="3" s="1"/>
  <c r="A4709" i="3"/>
  <c r="V4709" i="3" s="1"/>
  <c r="W4709" i="3" s="1"/>
  <c r="A4710" i="3"/>
  <c r="V4710" i="3" s="1"/>
  <c r="W4710" i="3" s="1"/>
  <c r="A4711" i="3"/>
  <c r="V4711" i="3" s="1"/>
  <c r="W4711" i="3" s="1"/>
  <c r="A4712" i="3"/>
  <c r="V4712" i="3" s="1"/>
  <c r="W4712" i="3" s="1"/>
  <c r="A4713" i="3"/>
  <c r="V4713" i="3" s="1"/>
  <c r="W4713" i="3" s="1"/>
  <c r="A4714" i="3"/>
  <c r="V4714" i="3" s="1"/>
  <c r="W4714" i="3" s="1"/>
  <c r="A4715" i="3"/>
  <c r="V4715" i="3" s="1"/>
  <c r="W4715" i="3" s="1"/>
  <c r="A4716" i="3"/>
  <c r="V4716" i="3" s="1"/>
  <c r="W4716" i="3" s="1"/>
  <c r="A4717" i="3"/>
  <c r="V4717" i="3" s="1"/>
  <c r="W4717" i="3" s="1"/>
  <c r="A4718" i="3"/>
  <c r="V4718" i="3" s="1"/>
  <c r="W4718" i="3" s="1"/>
  <c r="A4719" i="3"/>
  <c r="V4719" i="3" s="1"/>
  <c r="W4719" i="3" s="1"/>
  <c r="A4720" i="3"/>
  <c r="V4720" i="3" s="1"/>
  <c r="W4720" i="3" s="1"/>
  <c r="A4721" i="3"/>
  <c r="V4721" i="3" s="1"/>
  <c r="W4721" i="3" s="1"/>
  <c r="A4722" i="3"/>
  <c r="V4722" i="3" s="1"/>
  <c r="W4722" i="3" s="1"/>
  <c r="A4723" i="3"/>
  <c r="V4723" i="3" s="1"/>
  <c r="W4723" i="3" s="1"/>
  <c r="A4724" i="3"/>
  <c r="V4724" i="3" s="1"/>
  <c r="W4724" i="3" s="1"/>
  <c r="A4725" i="3"/>
  <c r="V4725" i="3" s="1"/>
  <c r="W4725" i="3" s="1"/>
  <c r="A4726" i="3"/>
  <c r="V4726" i="3" s="1"/>
  <c r="W4726" i="3" s="1"/>
  <c r="A4727" i="3"/>
  <c r="V4727" i="3" s="1"/>
  <c r="W4727" i="3" s="1"/>
  <c r="A4728" i="3"/>
  <c r="V4728" i="3" s="1"/>
  <c r="W4728" i="3" s="1"/>
  <c r="A4729" i="3"/>
  <c r="V4729" i="3" s="1"/>
  <c r="W4729" i="3" s="1"/>
  <c r="A4730" i="3"/>
  <c r="V4730" i="3" s="1"/>
  <c r="W4730" i="3" s="1"/>
  <c r="A4731" i="3"/>
  <c r="V4731" i="3" s="1"/>
  <c r="W4731" i="3" s="1"/>
  <c r="A4732" i="3"/>
  <c r="V4732" i="3" s="1"/>
  <c r="W4732" i="3" s="1"/>
  <c r="A4733" i="3"/>
  <c r="V4733" i="3" s="1"/>
  <c r="W4733" i="3" s="1"/>
  <c r="A4734" i="3"/>
  <c r="V4734" i="3" s="1"/>
  <c r="W4734" i="3" s="1"/>
  <c r="A4735" i="3"/>
  <c r="V4735" i="3" s="1"/>
  <c r="W4735" i="3" s="1"/>
  <c r="A4736" i="3"/>
  <c r="V4736" i="3" s="1"/>
  <c r="W4736" i="3" s="1"/>
  <c r="A4737" i="3"/>
  <c r="V4737" i="3" s="1"/>
  <c r="W4737" i="3" s="1"/>
  <c r="A4738" i="3"/>
  <c r="V4738" i="3" s="1"/>
  <c r="W4738" i="3" s="1"/>
  <c r="A4739" i="3"/>
  <c r="V4739" i="3" s="1"/>
  <c r="W4739" i="3" s="1"/>
  <c r="A4740" i="3"/>
  <c r="V4740" i="3" s="1"/>
  <c r="W4740" i="3" s="1"/>
  <c r="A4741" i="3"/>
  <c r="V4741" i="3" s="1"/>
  <c r="W4741" i="3" s="1"/>
  <c r="A4742" i="3"/>
  <c r="V4742" i="3" s="1"/>
  <c r="W4742" i="3" s="1"/>
  <c r="A4743" i="3"/>
  <c r="V4743" i="3" s="1"/>
  <c r="W4743" i="3" s="1"/>
  <c r="A4744" i="3"/>
  <c r="V4744" i="3" s="1"/>
  <c r="W4744" i="3" s="1"/>
  <c r="A4745" i="3"/>
  <c r="V4745" i="3" s="1"/>
  <c r="W4745" i="3" s="1"/>
  <c r="A4746" i="3"/>
  <c r="V4746" i="3" s="1"/>
  <c r="W4746" i="3" s="1"/>
  <c r="A4747" i="3"/>
  <c r="V4747" i="3" s="1"/>
  <c r="W4747" i="3" s="1"/>
  <c r="A4748" i="3"/>
  <c r="V4748" i="3" s="1"/>
  <c r="W4748" i="3" s="1"/>
  <c r="A4749" i="3"/>
  <c r="V4749" i="3" s="1"/>
  <c r="W4749" i="3" s="1"/>
  <c r="A4750" i="3"/>
  <c r="V4750" i="3" s="1"/>
  <c r="W4750" i="3" s="1"/>
  <c r="A4751" i="3"/>
  <c r="V4751" i="3" s="1"/>
  <c r="W4751" i="3" s="1"/>
  <c r="A4752" i="3"/>
  <c r="V4752" i="3" s="1"/>
  <c r="W4752" i="3" s="1"/>
  <c r="A4753" i="3"/>
  <c r="V4753" i="3" s="1"/>
  <c r="W4753" i="3" s="1"/>
  <c r="A4754" i="3"/>
  <c r="V4754" i="3" s="1"/>
  <c r="W4754" i="3" s="1"/>
  <c r="A4755" i="3"/>
  <c r="V4755" i="3" s="1"/>
  <c r="W4755" i="3" s="1"/>
  <c r="A4756" i="3"/>
  <c r="V4756" i="3" s="1"/>
  <c r="W4756" i="3" s="1"/>
  <c r="A4757" i="3"/>
  <c r="V4757" i="3" s="1"/>
  <c r="W4757" i="3" s="1"/>
  <c r="A4758" i="3"/>
  <c r="V4758" i="3" s="1"/>
  <c r="W4758" i="3" s="1"/>
  <c r="A4759" i="3"/>
  <c r="V4759" i="3" s="1"/>
  <c r="W4759" i="3" s="1"/>
  <c r="A4760" i="3"/>
  <c r="V4760" i="3" s="1"/>
  <c r="W4760" i="3" s="1"/>
  <c r="A4761" i="3"/>
  <c r="V4761" i="3" s="1"/>
  <c r="W4761" i="3" s="1"/>
  <c r="A4762" i="3"/>
  <c r="V4762" i="3" s="1"/>
  <c r="W4762" i="3" s="1"/>
  <c r="A4763" i="3"/>
  <c r="V4763" i="3" s="1"/>
  <c r="W4763" i="3" s="1"/>
  <c r="A4764" i="3"/>
  <c r="V4764" i="3" s="1"/>
  <c r="W4764" i="3" s="1"/>
  <c r="A4765" i="3"/>
  <c r="V4765" i="3" s="1"/>
  <c r="W4765" i="3" s="1"/>
  <c r="A4766" i="3"/>
  <c r="V4766" i="3" s="1"/>
  <c r="W4766" i="3" s="1"/>
  <c r="A4767" i="3"/>
  <c r="V4767" i="3" s="1"/>
  <c r="W4767" i="3" s="1"/>
  <c r="A4768" i="3"/>
  <c r="V4768" i="3" s="1"/>
  <c r="W4768" i="3" s="1"/>
  <c r="A4769" i="3"/>
  <c r="V4769" i="3" s="1"/>
  <c r="W4769" i="3" s="1"/>
  <c r="A4770" i="3"/>
  <c r="V4770" i="3" s="1"/>
  <c r="W4770" i="3" s="1"/>
  <c r="A4771" i="3"/>
  <c r="V4771" i="3" s="1"/>
  <c r="W4771" i="3" s="1"/>
  <c r="A4772" i="3"/>
  <c r="V4772" i="3" s="1"/>
  <c r="W4772" i="3" s="1"/>
  <c r="A4773" i="3"/>
  <c r="V4773" i="3" s="1"/>
  <c r="W4773" i="3" s="1"/>
  <c r="A4774" i="3"/>
  <c r="V4774" i="3" s="1"/>
  <c r="W4774" i="3" s="1"/>
  <c r="A4775" i="3"/>
  <c r="V4775" i="3" s="1"/>
  <c r="W4775" i="3" s="1"/>
  <c r="A4776" i="3"/>
  <c r="V4776" i="3" s="1"/>
  <c r="W4776" i="3" s="1"/>
  <c r="A4777" i="3"/>
  <c r="V4777" i="3" s="1"/>
  <c r="W4777" i="3" s="1"/>
  <c r="A4778" i="3"/>
  <c r="V4778" i="3" s="1"/>
  <c r="W4778" i="3" s="1"/>
  <c r="A4779" i="3"/>
  <c r="V4779" i="3" s="1"/>
  <c r="W4779" i="3" s="1"/>
  <c r="A4780" i="3"/>
  <c r="V4780" i="3" s="1"/>
  <c r="W4780" i="3" s="1"/>
  <c r="A4781" i="3"/>
  <c r="V4781" i="3" s="1"/>
  <c r="W4781" i="3" s="1"/>
  <c r="A4782" i="3"/>
  <c r="V4782" i="3" s="1"/>
  <c r="W4782" i="3" s="1"/>
  <c r="A4783" i="3"/>
  <c r="V4783" i="3" s="1"/>
  <c r="W4783" i="3" s="1"/>
  <c r="A4784" i="3"/>
  <c r="V4784" i="3" s="1"/>
  <c r="W4784" i="3" s="1"/>
  <c r="A4785" i="3"/>
  <c r="V4785" i="3" s="1"/>
  <c r="W4785" i="3" s="1"/>
  <c r="A4786" i="3"/>
  <c r="V4786" i="3" s="1"/>
  <c r="W4786" i="3" s="1"/>
  <c r="A4787" i="3"/>
  <c r="V4787" i="3" s="1"/>
  <c r="W4787" i="3" s="1"/>
  <c r="A4788" i="3"/>
  <c r="V4788" i="3" s="1"/>
  <c r="W4788" i="3" s="1"/>
  <c r="A4789" i="3"/>
  <c r="V4789" i="3" s="1"/>
  <c r="W4789" i="3" s="1"/>
  <c r="A4790" i="3"/>
  <c r="V4790" i="3" s="1"/>
  <c r="W4790" i="3" s="1"/>
  <c r="A4791" i="3"/>
  <c r="V4791" i="3" s="1"/>
  <c r="W4791" i="3" s="1"/>
  <c r="A4792" i="3"/>
  <c r="V4792" i="3" s="1"/>
  <c r="W4792" i="3" s="1"/>
  <c r="A4793" i="3"/>
  <c r="V4793" i="3" s="1"/>
  <c r="W4793" i="3" s="1"/>
  <c r="A4794" i="3"/>
  <c r="V4794" i="3" s="1"/>
  <c r="W4794" i="3" s="1"/>
  <c r="A4795" i="3"/>
  <c r="V4795" i="3" s="1"/>
  <c r="W4795" i="3" s="1"/>
  <c r="A4796" i="3"/>
  <c r="V4796" i="3" s="1"/>
  <c r="W4796" i="3" s="1"/>
  <c r="A4797" i="3"/>
  <c r="V4797" i="3" s="1"/>
  <c r="W4797" i="3" s="1"/>
  <c r="A4798" i="3"/>
  <c r="V4798" i="3" s="1"/>
  <c r="W4798" i="3" s="1"/>
  <c r="A4799" i="3"/>
  <c r="V4799" i="3" s="1"/>
  <c r="W4799" i="3" s="1"/>
  <c r="A4800" i="3"/>
  <c r="V4800" i="3" s="1"/>
  <c r="W4800" i="3" s="1"/>
  <c r="A4801" i="3"/>
  <c r="V4801" i="3" s="1"/>
  <c r="W4801" i="3" s="1"/>
  <c r="A4802" i="3"/>
  <c r="V4802" i="3" s="1"/>
  <c r="W4802" i="3" s="1"/>
  <c r="A4803" i="3"/>
  <c r="V4803" i="3" s="1"/>
  <c r="W4803" i="3" s="1"/>
  <c r="A4804" i="3"/>
  <c r="V4804" i="3" s="1"/>
  <c r="W4804" i="3" s="1"/>
  <c r="A4805" i="3"/>
  <c r="V4805" i="3" s="1"/>
  <c r="W4805" i="3" s="1"/>
  <c r="A4806" i="3"/>
  <c r="V4806" i="3" s="1"/>
  <c r="W4806" i="3" s="1"/>
  <c r="A4807" i="3"/>
  <c r="V4807" i="3" s="1"/>
  <c r="W4807" i="3" s="1"/>
  <c r="A4808" i="3"/>
  <c r="V4808" i="3" s="1"/>
  <c r="W4808" i="3" s="1"/>
  <c r="A4809" i="3"/>
  <c r="V4809" i="3" s="1"/>
  <c r="W4809" i="3" s="1"/>
  <c r="A4810" i="3"/>
  <c r="V4810" i="3" s="1"/>
  <c r="W4810" i="3" s="1"/>
  <c r="A4811" i="3"/>
  <c r="V4811" i="3" s="1"/>
  <c r="W4811" i="3" s="1"/>
  <c r="A4812" i="3"/>
  <c r="V4812" i="3" s="1"/>
  <c r="W4812" i="3" s="1"/>
  <c r="A4813" i="3"/>
  <c r="V4813" i="3" s="1"/>
  <c r="W4813" i="3" s="1"/>
  <c r="A4814" i="3"/>
  <c r="V4814" i="3" s="1"/>
  <c r="W4814" i="3" s="1"/>
  <c r="A4815" i="3"/>
  <c r="V4815" i="3" s="1"/>
  <c r="W4815" i="3" s="1"/>
  <c r="A4816" i="3"/>
  <c r="V4816" i="3" s="1"/>
  <c r="W4816" i="3" s="1"/>
  <c r="A4817" i="3"/>
  <c r="V4817" i="3" s="1"/>
  <c r="W4817" i="3" s="1"/>
  <c r="A4818" i="3"/>
  <c r="V4818" i="3" s="1"/>
  <c r="W4818" i="3" s="1"/>
  <c r="A4819" i="3"/>
  <c r="V4819" i="3" s="1"/>
  <c r="W4819" i="3" s="1"/>
  <c r="A4820" i="3"/>
  <c r="V4820" i="3" s="1"/>
  <c r="W4820" i="3" s="1"/>
  <c r="A4821" i="3"/>
  <c r="V4821" i="3" s="1"/>
  <c r="W4821" i="3" s="1"/>
  <c r="A4822" i="3"/>
  <c r="V4822" i="3" s="1"/>
  <c r="W4822" i="3" s="1"/>
  <c r="A4823" i="3"/>
  <c r="V4823" i="3" s="1"/>
  <c r="W4823" i="3" s="1"/>
  <c r="A4824" i="3"/>
  <c r="V4824" i="3" s="1"/>
  <c r="W4824" i="3" s="1"/>
  <c r="A4825" i="3"/>
  <c r="V4825" i="3" s="1"/>
  <c r="W4825" i="3" s="1"/>
  <c r="A4826" i="3"/>
  <c r="V4826" i="3" s="1"/>
  <c r="W4826" i="3" s="1"/>
  <c r="A4827" i="3"/>
  <c r="V4827" i="3" s="1"/>
  <c r="W4827" i="3" s="1"/>
  <c r="A4828" i="3"/>
  <c r="V4828" i="3" s="1"/>
  <c r="W4828" i="3" s="1"/>
  <c r="A4829" i="3"/>
  <c r="V4829" i="3" s="1"/>
  <c r="W4829" i="3" s="1"/>
  <c r="A4830" i="3"/>
  <c r="V4830" i="3" s="1"/>
  <c r="W4830" i="3" s="1"/>
  <c r="A4831" i="3"/>
  <c r="V4831" i="3" s="1"/>
  <c r="W4831" i="3" s="1"/>
  <c r="A4832" i="3"/>
  <c r="V4832" i="3" s="1"/>
  <c r="W4832" i="3" s="1"/>
  <c r="A4833" i="3"/>
  <c r="V4833" i="3" s="1"/>
  <c r="W4833" i="3" s="1"/>
  <c r="A4834" i="3"/>
  <c r="V4834" i="3" s="1"/>
  <c r="W4834" i="3" s="1"/>
  <c r="A4835" i="3"/>
  <c r="V4835" i="3" s="1"/>
  <c r="W4835" i="3" s="1"/>
  <c r="A4836" i="3"/>
  <c r="V4836" i="3" s="1"/>
  <c r="W4836" i="3" s="1"/>
  <c r="A4837" i="3"/>
  <c r="V4837" i="3" s="1"/>
  <c r="W4837" i="3" s="1"/>
  <c r="A4838" i="3"/>
  <c r="V4838" i="3" s="1"/>
  <c r="W4838" i="3" s="1"/>
  <c r="A4839" i="3"/>
  <c r="V4839" i="3" s="1"/>
  <c r="W4839" i="3" s="1"/>
  <c r="A4840" i="3"/>
  <c r="V4840" i="3" s="1"/>
  <c r="W4840" i="3" s="1"/>
  <c r="A4841" i="3"/>
  <c r="V4841" i="3" s="1"/>
  <c r="W4841" i="3" s="1"/>
  <c r="A4842" i="3"/>
  <c r="V4842" i="3" s="1"/>
  <c r="W4842" i="3" s="1"/>
  <c r="A4843" i="3"/>
  <c r="V4843" i="3" s="1"/>
  <c r="W4843" i="3" s="1"/>
  <c r="A4844" i="3"/>
  <c r="V4844" i="3" s="1"/>
  <c r="W4844" i="3" s="1"/>
  <c r="A4845" i="3"/>
  <c r="V4845" i="3" s="1"/>
  <c r="W4845" i="3" s="1"/>
  <c r="A4846" i="3"/>
  <c r="V4846" i="3" s="1"/>
  <c r="W4846" i="3" s="1"/>
  <c r="A4847" i="3"/>
  <c r="V4847" i="3" s="1"/>
  <c r="W4847" i="3" s="1"/>
  <c r="A4848" i="3"/>
  <c r="V4848" i="3" s="1"/>
  <c r="W4848" i="3" s="1"/>
  <c r="A4849" i="3"/>
  <c r="V4849" i="3" s="1"/>
  <c r="W4849" i="3" s="1"/>
  <c r="A4850" i="3"/>
  <c r="V4850" i="3" s="1"/>
  <c r="W4850" i="3" s="1"/>
  <c r="A4851" i="3"/>
  <c r="V4851" i="3" s="1"/>
  <c r="W4851" i="3" s="1"/>
  <c r="A4852" i="3"/>
  <c r="V4852" i="3" s="1"/>
  <c r="W4852" i="3" s="1"/>
  <c r="A4853" i="3"/>
  <c r="V4853" i="3" s="1"/>
  <c r="W4853" i="3" s="1"/>
  <c r="A4854" i="3"/>
  <c r="V4854" i="3" s="1"/>
  <c r="W4854" i="3" s="1"/>
  <c r="A4855" i="3"/>
  <c r="V4855" i="3" s="1"/>
  <c r="W4855" i="3" s="1"/>
  <c r="A4856" i="3"/>
  <c r="V4856" i="3" s="1"/>
  <c r="W4856" i="3" s="1"/>
  <c r="A4857" i="3"/>
  <c r="V4857" i="3" s="1"/>
  <c r="W4857" i="3" s="1"/>
  <c r="A4858" i="3"/>
  <c r="V4858" i="3" s="1"/>
  <c r="W4858" i="3" s="1"/>
  <c r="A4859" i="3"/>
  <c r="V4859" i="3" s="1"/>
  <c r="W4859" i="3" s="1"/>
  <c r="A4860" i="3"/>
  <c r="V4860" i="3" s="1"/>
  <c r="W4860" i="3" s="1"/>
  <c r="A4861" i="3"/>
  <c r="V4861" i="3" s="1"/>
  <c r="W4861" i="3" s="1"/>
  <c r="A4862" i="3"/>
  <c r="V4862" i="3" s="1"/>
  <c r="W4862" i="3" s="1"/>
  <c r="A4863" i="3"/>
  <c r="V4863" i="3" s="1"/>
  <c r="W4863" i="3" s="1"/>
  <c r="A4864" i="3"/>
  <c r="V4864" i="3" s="1"/>
  <c r="W4864" i="3" s="1"/>
  <c r="A4865" i="3"/>
  <c r="V4865" i="3" s="1"/>
  <c r="W4865" i="3" s="1"/>
  <c r="A4866" i="3"/>
  <c r="V4866" i="3" s="1"/>
  <c r="W4866" i="3" s="1"/>
  <c r="A4867" i="3"/>
  <c r="V4867" i="3" s="1"/>
  <c r="W4867" i="3" s="1"/>
  <c r="A4868" i="3"/>
  <c r="V4868" i="3" s="1"/>
  <c r="W4868" i="3" s="1"/>
  <c r="A4869" i="3"/>
  <c r="V4869" i="3" s="1"/>
  <c r="W4869" i="3" s="1"/>
  <c r="A4870" i="3"/>
  <c r="V4870" i="3" s="1"/>
  <c r="W4870" i="3" s="1"/>
  <c r="A4871" i="3"/>
  <c r="V4871" i="3" s="1"/>
  <c r="W4871" i="3" s="1"/>
  <c r="A4872" i="3"/>
  <c r="V4872" i="3" s="1"/>
  <c r="W4872" i="3" s="1"/>
  <c r="A4873" i="3"/>
  <c r="V4873" i="3" s="1"/>
  <c r="W4873" i="3" s="1"/>
  <c r="A4874" i="3"/>
  <c r="V4874" i="3" s="1"/>
  <c r="W4874" i="3" s="1"/>
  <c r="A4875" i="3"/>
  <c r="V4875" i="3" s="1"/>
  <c r="W4875" i="3" s="1"/>
  <c r="A4876" i="3"/>
  <c r="V4876" i="3" s="1"/>
  <c r="W4876" i="3" s="1"/>
  <c r="A4877" i="3"/>
  <c r="V4877" i="3" s="1"/>
  <c r="W4877" i="3" s="1"/>
  <c r="A4878" i="3"/>
  <c r="V4878" i="3" s="1"/>
  <c r="W4878" i="3" s="1"/>
  <c r="A4879" i="3"/>
  <c r="V4879" i="3" s="1"/>
  <c r="W4879" i="3" s="1"/>
  <c r="A4880" i="3"/>
  <c r="V4880" i="3" s="1"/>
  <c r="W4880" i="3" s="1"/>
  <c r="A4881" i="3"/>
  <c r="V4881" i="3" s="1"/>
  <c r="W4881" i="3" s="1"/>
  <c r="A4882" i="3"/>
  <c r="V4882" i="3" s="1"/>
  <c r="W4882" i="3" s="1"/>
  <c r="A4883" i="3"/>
  <c r="V4883" i="3" s="1"/>
  <c r="W4883" i="3" s="1"/>
  <c r="A4884" i="3"/>
  <c r="V4884" i="3" s="1"/>
  <c r="W4884" i="3" s="1"/>
  <c r="A4885" i="3"/>
  <c r="V4885" i="3" s="1"/>
  <c r="W4885" i="3" s="1"/>
  <c r="A4886" i="3"/>
  <c r="V4886" i="3" s="1"/>
  <c r="W4886" i="3" s="1"/>
  <c r="A4887" i="3"/>
  <c r="V4887" i="3" s="1"/>
  <c r="W4887" i="3" s="1"/>
  <c r="A4888" i="3"/>
  <c r="V4888" i="3" s="1"/>
  <c r="W4888" i="3" s="1"/>
  <c r="A4889" i="3"/>
  <c r="V4889" i="3" s="1"/>
  <c r="W4889" i="3" s="1"/>
  <c r="A4890" i="3"/>
  <c r="V4890" i="3" s="1"/>
  <c r="W4890" i="3" s="1"/>
  <c r="A4891" i="3"/>
  <c r="V4891" i="3" s="1"/>
  <c r="W4891" i="3" s="1"/>
  <c r="A4892" i="3"/>
  <c r="V4892" i="3" s="1"/>
  <c r="W4892" i="3" s="1"/>
  <c r="A4893" i="3"/>
  <c r="V4893" i="3" s="1"/>
  <c r="W4893" i="3" s="1"/>
  <c r="A4894" i="3"/>
  <c r="V4894" i="3" s="1"/>
  <c r="W4894" i="3" s="1"/>
  <c r="A4895" i="3"/>
  <c r="V4895" i="3" s="1"/>
  <c r="W4895" i="3" s="1"/>
  <c r="A4896" i="3"/>
  <c r="V4896" i="3" s="1"/>
  <c r="W4896" i="3" s="1"/>
  <c r="A4897" i="3"/>
  <c r="V4897" i="3" s="1"/>
  <c r="W4897" i="3" s="1"/>
  <c r="A4898" i="3"/>
  <c r="V4898" i="3" s="1"/>
  <c r="W4898" i="3" s="1"/>
  <c r="A4899" i="3"/>
  <c r="V4899" i="3" s="1"/>
  <c r="W4899" i="3" s="1"/>
  <c r="A4900" i="3"/>
  <c r="V4900" i="3" s="1"/>
  <c r="W4900" i="3" s="1"/>
  <c r="A4901" i="3"/>
  <c r="V4901" i="3" s="1"/>
  <c r="W4901" i="3" s="1"/>
  <c r="A4902" i="3"/>
  <c r="V4902" i="3" s="1"/>
  <c r="W4902" i="3" s="1"/>
  <c r="A4903" i="3"/>
  <c r="V4903" i="3" s="1"/>
  <c r="W4903" i="3" s="1"/>
  <c r="A4904" i="3"/>
  <c r="V4904" i="3" s="1"/>
  <c r="W4904" i="3" s="1"/>
  <c r="A4905" i="3"/>
  <c r="V4905" i="3" s="1"/>
  <c r="W4905" i="3" s="1"/>
  <c r="A4906" i="3"/>
  <c r="V4906" i="3" s="1"/>
  <c r="W4906" i="3" s="1"/>
  <c r="A4907" i="3"/>
  <c r="V4907" i="3" s="1"/>
  <c r="W4907" i="3" s="1"/>
  <c r="A4908" i="3"/>
  <c r="V4908" i="3" s="1"/>
  <c r="W4908" i="3" s="1"/>
  <c r="A4909" i="3"/>
  <c r="V4909" i="3" s="1"/>
  <c r="W4909" i="3" s="1"/>
  <c r="A4910" i="3"/>
  <c r="V4910" i="3" s="1"/>
  <c r="W4910" i="3" s="1"/>
  <c r="A4911" i="3"/>
  <c r="V4911" i="3" s="1"/>
  <c r="W4911" i="3" s="1"/>
  <c r="A4912" i="3"/>
  <c r="V4912" i="3" s="1"/>
  <c r="W4912" i="3" s="1"/>
  <c r="A4913" i="3"/>
  <c r="V4913" i="3" s="1"/>
  <c r="W4913" i="3" s="1"/>
  <c r="A4914" i="3"/>
  <c r="V4914" i="3" s="1"/>
  <c r="W4914" i="3" s="1"/>
  <c r="A4915" i="3"/>
  <c r="V4915" i="3" s="1"/>
  <c r="W4915" i="3" s="1"/>
  <c r="A4916" i="3"/>
  <c r="V4916" i="3" s="1"/>
  <c r="W4916" i="3" s="1"/>
  <c r="A4917" i="3"/>
  <c r="V4917" i="3" s="1"/>
  <c r="W4917" i="3" s="1"/>
  <c r="A4918" i="3"/>
  <c r="V4918" i="3" s="1"/>
  <c r="W4918" i="3" s="1"/>
  <c r="A4919" i="3"/>
  <c r="V4919" i="3" s="1"/>
  <c r="W4919" i="3" s="1"/>
  <c r="A4920" i="3"/>
  <c r="V4920" i="3" s="1"/>
  <c r="W4920" i="3" s="1"/>
  <c r="A4921" i="3"/>
  <c r="V4921" i="3" s="1"/>
  <c r="W4921" i="3" s="1"/>
  <c r="A4922" i="3"/>
  <c r="V4922" i="3" s="1"/>
  <c r="W4922" i="3" s="1"/>
  <c r="A4923" i="3"/>
  <c r="V4923" i="3" s="1"/>
  <c r="W4923" i="3" s="1"/>
  <c r="A4924" i="3"/>
  <c r="V4924" i="3" s="1"/>
  <c r="W4924" i="3" s="1"/>
  <c r="A4925" i="3"/>
  <c r="V4925" i="3" s="1"/>
  <c r="W4925" i="3" s="1"/>
  <c r="A4926" i="3"/>
  <c r="V4926" i="3" s="1"/>
  <c r="W4926" i="3" s="1"/>
  <c r="A4927" i="3"/>
  <c r="V4927" i="3" s="1"/>
  <c r="W4927" i="3" s="1"/>
  <c r="A4928" i="3"/>
  <c r="V4928" i="3" s="1"/>
  <c r="W4928" i="3" s="1"/>
  <c r="A4929" i="3"/>
  <c r="V4929" i="3" s="1"/>
  <c r="W4929" i="3" s="1"/>
  <c r="A4930" i="3"/>
  <c r="V4930" i="3" s="1"/>
  <c r="W4930" i="3" s="1"/>
  <c r="A4931" i="3"/>
  <c r="V4931" i="3" s="1"/>
  <c r="W4931" i="3" s="1"/>
  <c r="A4932" i="3"/>
  <c r="V4932" i="3" s="1"/>
  <c r="W4932" i="3" s="1"/>
  <c r="A4933" i="3"/>
  <c r="V4933" i="3" s="1"/>
  <c r="W4933" i="3" s="1"/>
  <c r="A4934" i="3"/>
  <c r="V4934" i="3" s="1"/>
  <c r="W4934" i="3" s="1"/>
  <c r="A4935" i="3"/>
  <c r="V4935" i="3" s="1"/>
  <c r="W4935" i="3" s="1"/>
  <c r="A4936" i="3"/>
  <c r="V4936" i="3" s="1"/>
  <c r="W4936" i="3" s="1"/>
  <c r="A4937" i="3"/>
  <c r="V4937" i="3" s="1"/>
  <c r="W4937" i="3" s="1"/>
  <c r="A4938" i="3"/>
  <c r="V4938" i="3" s="1"/>
  <c r="W4938" i="3" s="1"/>
  <c r="A4939" i="3"/>
  <c r="V4939" i="3" s="1"/>
  <c r="W4939" i="3" s="1"/>
  <c r="A4940" i="3"/>
  <c r="V4940" i="3" s="1"/>
  <c r="W4940" i="3" s="1"/>
  <c r="A4941" i="3"/>
  <c r="V4941" i="3" s="1"/>
  <c r="W4941" i="3" s="1"/>
  <c r="A4942" i="3"/>
  <c r="V4942" i="3" s="1"/>
  <c r="W4942" i="3" s="1"/>
  <c r="A4943" i="3"/>
  <c r="V4943" i="3" s="1"/>
  <c r="W4943" i="3" s="1"/>
  <c r="A4944" i="3"/>
  <c r="V4944" i="3" s="1"/>
  <c r="W4944" i="3" s="1"/>
  <c r="A4945" i="3"/>
  <c r="V4945" i="3" s="1"/>
  <c r="W4945" i="3" s="1"/>
  <c r="A4946" i="3"/>
  <c r="V4946" i="3" s="1"/>
  <c r="W4946" i="3" s="1"/>
  <c r="A4947" i="3"/>
  <c r="V4947" i="3" s="1"/>
  <c r="W4947" i="3" s="1"/>
  <c r="A4948" i="3"/>
  <c r="V4948" i="3" s="1"/>
  <c r="W4948" i="3" s="1"/>
  <c r="A4949" i="3"/>
  <c r="V4949" i="3" s="1"/>
  <c r="W4949" i="3" s="1"/>
  <c r="A4950" i="3"/>
  <c r="V4950" i="3" s="1"/>
  <c r="W4950" i="3" s="1"/>
  <c r="A4951" i="3"/>
  <c r="V4951" i="3" s="1"/>
  <c r="W4951" i="3" s="1"/>
  <c r="A4952" i="3"/>
  <c r="V4952" i="3" s="1"/>
  <c r="W4952" i="3" s="1"/>
  <c r="A4953" i="3"/>
  <c r="V4953" i="3" s="1"/>
  <c r="W4953" i="3" s="1"/>
  <c r="A4954" i="3"/>
  <c r="V4954" i="3" s="1"/>
  <c r="W4954" i="3" s="1"/>
  <c r="A4955" i="3"/>
  <c r="V4955" i="3" s="1"/>
  <c r="W4955" i="3" s="1"/>
  <c r="A4956" i="3"/>
  <c r="V4956" i="3" s="1"/>
  <c r="W4956" i="3" s="1"/>
  <c r="A4957" i="3"/>
  <c r="V4957" i="3" s="1"/>
  <c r="W4957" i="3" s="1"/>
  <c r="A4958" i="3"/>
  <c r="V4958" i="3" s="1"/>
  <c r="W4958" i="3" s="1"/>
  <c r="A4959" i="3"/>
  <c r="V4959" i="3" s="1"/>
  <c r="W4959" i="3" s="1"/>
  <c r="A4960" i="3"/>
  <c r="V4960" i="3" s="1"/>
  <c r="W4960" i="3" s="1"/>
  <c r="A4961" i="3"/>
  <c r="V4961" i="3" s="1"/>
  <c r="W4961" i="3" s="1"/>
  <c r="A4962" i="3"/>
  <c r="V4962" i="3" s="1"/>
  <c r="W4962" i="3" s="1"/>
  <c r="A4963" i="3"/>
  <c r="V4963" i="3" s="1"/>
  <c r="W4963" i="3" s="1"/>
  <c r="A4964" i="3"/>
  <c r="V4964" i="3" s="1"/>
  <c r="W4964" i="3" s="1"/>
  <c r="A4965" i="3"/>
  <c r="V4965" i="3" s="1"/>
  <c r="W4965" i="3" s="1"/>
  <c r="A4966" i="3"/>
  <c r="V4966" i="3" s="1"/>
  <c r="W4966" i="3" s="1"/>
  <c r="A4967" i="3"/>
  <c r="V4967" i="3" s="1"/>
  <c r="W4967" i="3" s="1"/>
  <c r="A4968" i="3"/>
  <c r="V4968" i="3" s="1"/>
  <c r="W4968" i="3" s="1"/>
  <c r="A4969" i="3"/>
  <c r="V4969" i="3" s="1"/>
  <c r="W4969" i="3" s="1"/>
  <c r="A4970" i="3"/>
  <c r="V4970" i="3" s="1"/>
  <c r="W4970" i="3" s="1"/>
  <c r="A4971" i="3"/>
  <c r="V4971" i="3" s="1"/>
  <c r="W4971" i="3" s="1"/>
  <c r="A4972" i="3"/>
  <c r="V4972" i="3" s="1"/>
  <c r="W4972" i="3" s="1"/>
  <c r="A4973" i="3"/>
  <c r="V4973" i="3" s="1"/>
  <c r="W4973" i="3" s="1"/>
  <c r="A4974" i="3"/>
  <c r="V4974" i="3" s="1"/>
  <c r="W4974" i="3" s="1"/>
  <c r="A4975" i="3"/>
  <c r="V4975" i="3" s="1"/>
  <c r="W4975" i="3" s="1"/>
  <c r="A4976" i="3"/>
  <c r="V4976" i="3" s="1"/>
  <c r="W4976" i="3" s="1"/>
  <c r="A4977" i="3"/>
  <c r="V4977" i="3" s="1"/>
  <c r="W4977" i="3" s="1"/>
  <c r="A4978" i="3"/>
  <c r="V4978" i="3" s="1"/>
  <c r="W4978" i="3" s="1"/>
  <c r="A4979" i="3"/>
  <c r="V4979" i="3" s="1"/>
  <c r="W4979" i="3" s="1"/>
  <c r="A4980" i="3"/>
  <c r="V4980" i="3" s="1"/>
  <c r="W4980" i="3" s="1"/>
  <c r="A4981" i="3"/>
  <c r="V4981" i="3" s="1"/>
  <c r="W4981" i="3" s="1"/>
  <c r="A4982" i="3"/>
  <c r="V4982" i="3" s="1"/>
  <c r="W4982" i="3" s="1"/>
  <c r="A4983" i="3"/>
  <c r="V4983" i="3" s="1"/>
  <c r="W4983" i="3" s="1"/>
  <c r="A4984" i="3"/>
  <c r="V4984" i="3" s="1"/>
  <c r="W4984" i="3" s="1"/>
  <c r="A4985" i="3"/>
  <c r="V4985" i="3" s="1"/>
  <c r="W4985" i="3" s="1"/>
  <c r="A4986" i="3"/>
  <c r="V4986" i="3" s="1"/>
  <c r="W4986" i="3" s="1"/>
  <c r="A4987" i="3"/>
  <c r="V4987" i="3" s="1"/>
  <c r="W4987" i="3" s="1"/>
  <c r="A4988" i="3"/>
  <c r="V4988" i="3" s="1"/>
  <c r="W4988" i="3" s="1"/>
  <c r="A4989" i="3"/>
  <c r="V4989" i="3" s="1"/>
  <c r="W4989" i="3" s="1"/>
  <c r="A4990" i="3"/>
  <c r="V4990" i="3" s="1"/>
  <c r="W4990" i="3" s="1"/>
  <c r="A4991" i="3"/>
  <c r="V4991" i="3" s="1"/>
  <c r="W4991" i="3" s="1"/>
  <c r="A4992" i="3"/>
  <c r="V4992" i="3" s="1"/>
  <c r="W4992" i="3" s="1"/>
  <c r="A4993" i="3"/>
  <c r="V4993" i="3" s="1"/>
  <c r="W4993" i="3" s="1"/>
  <c r="A4994" i="3"/>
  <c r="V4994" i="3" s="1"/>
  <c r="W4994" i="3" s="1"/>
  <c r="A4995" i="3"/>
  <c r="V4995" i="3" s="1"/>
  <c r="W4995" i="3" s="1"/>
  <c r="A4996" i="3"/>
  <c r="V4996" i="3" s="1"/>
  <c r="W4996" i="3" s="1"/>
  <c r="A4997" i="3"/>
  <c r="V4997" i="3" s="1"/>
  <c r="W4997" i="3" s="1"/>
  <c r="A4998" i="3"/>
  <c r="V4998" i="3" s="1"/>
  <c r="W4998" i="3" s="1"/>
  <c r="A4999" i="3"/>
  <c r="V4999" i="3" s="1"/>
  <c r="W4999" i="3" s="1"/>
  <c r="A5000" i="3"/>
  <c r="V5000" i="3" s="1"/>
  <c r="W5000" i="3" s="1"/>
  <c r="A5001" i="3"/>
  <c r="V5001" i="3" s="1"/>
  <c r="W5001" i="3" s="1"/>
  <c r="A5002" i="3"/>
  <c r="V5002" i="3" s="1"/>
  <c r="W5002" i="3" s="1"/>
  <c r="A5003" i="3"/>
  <c r="V5003" i="3" s="1"/>
  <c r="W5003" i="3" s="1"/>
  <c r="A5004" i="3"/>
  <c r="V5004" i="3" s="1"/>
  <c r="W5004" i="3" s="1"/>
  <c r="A5005" i="3"/>
  <c r="V5005" i="3" s="1"/>
  <c r="W5005" i="3" s="1"/>
  <c r="A5006" i="3"/>
  <c r="V5006" i="3" s="1"/>
  <c r="W5006" i="3" s="1"/>
  <c r="A5007" i="3"/>
  <c r="V5007" i="3" s="1"/>
  <c r="W5007" i="3" s="1"/>
  <c r="A5008" i="3"/>
  <c r="V5008" i="3" s="1"/>
  <c r="W5008" i="3" s="1"/>
  <c r="A5009" i="3"/>
  <c r="V5009" i="3" s="1"/>
  <c r="W5009" i="3" s="1"/>
  <c r="A5010" i="3"/>
  <c r="V5010" i="3" s="1"/>
  <c r="W5010" i="3" s="1"/>
  <c r="A5011" i="3"/>
  <c r="V5011" i="3" s="1"/>
  <c r="W5011" i="3" s="1"/>
  <c r="A5012" i="3"/>
  <c r="V5012" i="3" s="1"/>
  <c r="W5012" i="3" s="1"/>
  <c r="A5013" i="3"/>
  <c r="V5013" i="3" s="1"/>
  <c r="W5013" i="3" s="1"/>
  <c r="A5014" i="3"/>
  <c r="V5014" i="3" s="1"/>
  <c r="W5014" i="3" s="1"/>
  <c r="A5015" i="3"/>
  <c r="V5015" i="3" s="1"/>
  <c r="W5015" i="3" s="1"/>
  <c r="A5016" i="3"/>
  <c r="V5016" i="3" s="1"/>
  <c r="W5016" i="3" s="1"/>
  <c r="A5017" i="3"/>
  <c r="V5017" i="3" s="1"/>
  <c r="W5017" i="3" s="1"/>
  <c r="A5018" i="3"/>
  <c r="V5018" i="3" s="1"/>
  <c r="W5018" i="3" s="1"/>
  <c r="A5019" i="3"/>
  <c r="V5019" i="3" s="1"/>
  <c r="W5019" i="3" s="1"/>
  <c r="A5020" i="3"/>
  <c r="V5020" i="3" s="1"/>
  <c r="W5020" i="3" s="1"/>
  <c r="A5021" i="3"/>
  <c r="V5021" i="3" s="1"/>
  <c r="W5021" i="3" s="1"/>
  <c r="A5022" i="3"/>
  <c r="V5022" i="3" s="1"/>
  <c r="W5022" i="3" s="1"/>
  <c r="A5023" i="3"/>
  <c r="V5023" i="3" s="1"/>
  <c r="W5023" i="3" s="1"/>
  <c r="A5024" i="3"/>
  <c r="V5024" i="3" s="1"/>
  <c r="W5024" i="3" s="1"/>
  <c r="A5025" i="3"/>
  <c r="V5025" i="3" s="1"/>
  <c r="W5025" i="3" s="1"/>
  <c r="A5026" i="3"/>
  <c r="V5026" i="3" s="1"/>
  <c r="W5026" i="3" s="1"/>
  <c r="A5027" i="3"/>
  <c r="V5027" i="3" s="1"/>
  <c r="W5027" i="3" s="1"/>
  <c r="A5028" i="3"/>
  <c r="V5028" i="3" s="1"/>
  <c r="W5028" i="3" s="1"/>
  <c r="A5029" i="3"/>
  <c r="V5029" i="3" s="1"/>
  <c r="W5029" i="3" s="1"/>
  <c r="A5030" i="3"/>
  <c r="V5030" i="3" s="1"/>
  <c r="W5030" i="3" s="1"/>
  <c r="A5031" i="3"/>
  <c r="V5031" i="3" s="1"/>
  <c r="W5031" i="3" s="1"/>
  <c r="A5032" i="3"/>
  <c r="V5032" i="3" s="1"/>
  <c r="W5032" i="3" s="1"/>
  <c r="A5033" i="3"/>
  <c r="V5033" i="3" s="1"/>
  <c r="W5033" i="3" s="1"/>
  <c r="A5034" i="3"/>
  <c r="V5034" i="3" s="1"/>
  <c r="W5034" i="3" s="1"/>
  <c r="A5035" i="3"/>
  <c r="V5035" i="3" s="1"/>
  <c r="W5035" i="3" s="1"/>
  <c r="A5036" i="3"/>
  <c r="V5036" i="3" s="1"/>
  <c r="W5036" i="3" s="1"/>
  <c r="A5037" i="3"/>
  <c r="V5037" i="3" s="1"/>
  <c r="W5037" i="3" s="1"/>
  <c r="A5038" i="3"/>
  <c r="V5038" i="3" s="1"/>
  <c r="W5038" i="3" s="1"/>
  <c r="A5039" i="3"/>
  <c r="V5039" i="3" s="1"/>
  <c r="W5039" i="3" s="1"/>
  <c r="A5040" i="3"/>
  <c r="V5040" i="3" s="1"/>
  <c r="W5040" i="3" s="1"/>
  <c r="A5041" i="3"/>
  <c r="V5041" i="3" s="1"/>
  <c r="W5041" i="3" s="1"/>
  <c r="A5042" i="3"/>
  <c r="V5042" i="3" s="1"/>
  <c r="W5042" i="3" s="1"/>
  <c r="A5043" i="3"/>
  <c r="V5043" i="3" s="1"/>
  <c r="W5043" i="3" s="1"/>
  <c r="A5044" i="3"/>
  <c r="V5044" i="3" s="1"/>
  <c r="W5044" i="3" s="1"/>
  <c r="A5045" i="3"/>
  <c r="V5045" i="3" s="1"/>
  <c r="W5045" i="3" s="1"/>
  <c r="A5046" i="3"/>
  <c r="V5046" i="3" s="1"/>
  <c r="W5046" i="3" s="1"/>
  <c r="A5047" i="3"/>
  <c r="V5047" i="3" s="1"/>
  <c r="W5047" i="3" s="1"/>
  <c r="A5048" i="3"/>
  <c r="V5048" i="3" s="1"/>
  <c r="W5048" i="3" s="1"/>
  <c r="A5049" i="3"/>
  <c r="V5049" i="3" s="1"/>
  <c r="W5049" i="3" s="1"/>
  <c r="A5050" i="3"/>
  <c r="V5050" i="3" s="1"/>
  <c r="W5050" i="3" s="1"/>
  <c r="A5051" i="3"/>
  <c r="V5051" i="3" s="1"/>
  <c r="W5051" i="3" s="1"/>
  <c r="A5052" i="3"/>
  <c r="V5052" i="3" s="1"/>
  <c r="W5052" i="3" s="1"/>
  <c r="A5053" i="3"/>
  <c r="V5053" i="3" s="1"/>
  <c r="W5053" i="3" s="1"/>
  <c r="A5054" i="3"/>
  <c r="V5054" i="3" s="1"/>
  <c r="W5054" i="3" s="1"/>
  <c r="A5055" i="3"/>
  <c r="V5055" i="3" s="1"/>
  <c r="W5055" i="3" s="1"/>
  <c r="A5056" i="3"/>
  <c r="V5056" i="3" s="1"/>
  <c r="W5056" i="3" s="1"/>
  <c r="A5057" i="3"/>
  <c r="V5057" i="3" s="1"/>
  <c r="W5057" i="3" s="1"/>
  <c r="A5058" i="3"/>
  <c r="V5058" i="3" s="1"/>
  <c r="W5058" i="3" s="1"/>
  <c r="A5059" i="3"/>
  <c r="V5059" i="3" s="1"/>
  <c r="W5059" i="3" s="1"/>
  <c r="A5060" i="3"/>
  <c r="V5060" i="3" s="1"/>
  <c r="W5060" i="3" s="1"/>
  <c r="A5061" i="3"/>
  <c r="V5061" i="3" s="1"/>
  <c r="W5061" i="3" s="1"/>
  <c r="A5062" i="3"/>
  <c r="V5062" i="3" s="1"/>
  <c r="W5062" i="3" s="1"/>
  <c r="A5063" i="3"/>
  <c r="V5063" i="3" s="1"/>
  <c r="W5063" i="3" s="1"/>
  <c r="A5064" i="3"/>
  <c r="V5064" i="3" s="1"/>
  <c r="W5064" i="3" s="1"/>
  <c r="A5065" i="3"/>
  <c r="V5065" i="3" s="1"/>
  <c r="W5065" i="3" s="1"/>
  <c r="A5066" i="3"/>
  <c r="V5066" i="3" s="1"/>
  <c r="W5066" i="3" s="1"/>
  <c r="A5067" i="3"/>
  <c r="V5067" i="3" s="1"/>
  <c r="W5067" i="3" s="1"/>
  <c r="A5068" i="3"/>
  <c r="V5068" i="3" s="1"/>
  <c r="W5068" i="3" s="1"/>
  <c r="A5069" i="3"/>
  <c r="V5069" i="3" s="1"/>
  <c r="W5069" i="3" s="1"/>
  <c r="A5070" i="3"/>
  <c r="V5070" i="3" s="1"/>
  <c r="W5070" i="3" s="1"/>
  <c r="A5071" i="3"/>
  <c r="V5071" i="3" s="1"/>
  <c r="W5071" i="3" s="1"/>
  <c r="A5072" i="3"/>
  <c r="V5072" i="3" s="1"/>
  <c r="W5072" i="3" s="1"/>
  <c r="A5073" i="3"/>
  <c r="V5073" i="3" s="1"/>
  <c r="W5073" i="3" s="1"/>
  <c r="A5074" i="3"/>
  <c r="V5074" i="3" s="1"/>
  <c r="W5074" i="3" s="1"/>
  <c r="A5075" i="3"/>
  <c r="V5075" i="3" s="1"/>
  <c r="W5075" i="3" s="1"/>
  <c r="A5076" i="3"/>
  <c r="V5076" i="3" s="1"/>
  <c r="W5076" i="3" s="1"/>
  <c r="A5077" i="3"/>
  <c r="V5077" i="3" s="1"/>
  <c r="W5077" i="3" s="1"/>
  <c r="A5078" i="3"/>
  <c r="V5078" i="3" s="1"/>
  <c r="W5078" i="3" s="1"/>
  <c r="A5079" i="3"/>
  <c r="V5079" i="3" s="1"/>
  <c r="W5079" i="3" s="1"/>
  <c r="A5080" i="3"/>
  <c r="V5080" i="3" s="1"/>
  <c r="W5080" i="3" s="1"/>
  <c r="A5081" i="3"/>
  <c r="V5081" i="3" s="1"/>
  <c r="W5081" i="3" s="1"/>
  <c r="A5082" i="3"/>
  <c r="V5082" i="3" s="1"/>
  <c r="W5082" i="3" s="1"/>
  <c r="A5083" i="3"/>
  <c r="V5083" i="3" s="1"/>
  <c r="W5083" i="3" s="1"/>
  <c r="A5084" i="3"/>
  <c r="V5084" i="3" s="1"/>
  <c r="W5084" i="3" s="1"/>
  <c r="A5085" i="3"/>
  <c r="V5085" i="3" s="1"/>
  <c r="W5085" i="3" s="1"/>
  <c r="A5086" i="3"/>
  <c r="V5086" i="3" s="1"/>
  <c r="W5086" i="3" s="1"/>
  <c r="A5087" i="3"/>
  <c r="V5087" i="3" s="1"/>
  <c r="W5087" i="3" s="1"/>
  <c r="A5088" i="3"/>
  <c r="V5088" i="3" s="1"/>
  <c r="W5088" i="3" s="1"/>
  <c r="A5089" i="3"/>
  <c r="V5089" i="3" s="1"/>
  <c r="W5089" i="3" s="1"/>
  <c r="A5090" i="3"/>
  <c r="V5090" i="3" s="1"/>
  <c r="W5090" i="3" s="1"/>
  <c r="A5091" i="3"/>
  <c r="V5091" i="3" s="1"/>
  <c r="W5091" i="3" s="1"/>
  <c r="A5092" i="3"/>
  <c r="V5092" i="3" s="1"/>
  <c r="W5092" i="3" s="1"/>
  <c r="A5093" i="3"/>
  <c r="V5093" i="3" s="1"/>
  <c r="W5093" i="3" s="1"/>
  <c r="A5094" i="3"/>
  <c r="V5094" i="3" s="1"/>
  <c r="W5094" i="3" s="1"/>
  <c r="A5095" i="3"/>
  <c r="V5095" i="3" s="1"/>
  <c r="W5095" i="3" s="1"/>
  <c r="A5096" i="3"/>
  <c r="V5096" i="3" s="1"/>
  <c r="W5096" i="3" s="1"/>
  <c r="A5097" i="3"/>
  <c r="V5097" i="3" s="1"/>
  <c r="W5097" i="3" s="1"/>
  <c r="A5098" i="3"/>
  <c r="V5098" i="3" s="1"/>
  <c r="W5098" i="3" s="1"/>
  <c r="A5099" i="3"/>
  <c r="V5099" i="3" s="1"/>
  <c r="W5099" i="3" s="1"/>
  <c r="A5100" i="3"/>
  <c r="V5100" i="3" s="1"/>
  <c r="W5100" i="3" s="1"/>
  <c r="A5101" i="3"/>
  <c r="V5101" i="3" s="1"/>
  <c r="W5101" i="3" s="1"/>
  <c r="A5102" i="3"/>
  <c r="V5102" i="3" s="1"/>
  <c r="W5102" i="3" s="1"/>
  <c r="A5103" i="3"/>
  <c r="V5103" i="3" s="1"/>
  <c r="W5103" i="3" s="1"/>
  <c r="A5104" i="3"/>
  <c r="V5104" i="3" s="1"/>
  <c r="W5104" i="3" s="1"/>
  <c r="A5105" i="3"/>
  <c r="V5105" i="3" s="1"/>
  <c r="W5105" i="3" s="1"/>
  <c r="A5106" i="3"/>
  <c r="V5106" i="3" s="1"/>
  <c r="W5106" i="3" s="1"/>
  <c r="A5107" i="3"/>
  <c r="V5107" i="3" s="1"/>
  <c r="W5107" i="3" s="1"/>
  <c r="A5108" i="3"/>
  <c r="V5108" i="3" s="1"/>
  <c r="W5108" i="3" s="1"/>
  <c r="A5109" i="3"/>
  <c r="V5109" i="3" s="1"/>
  <c r="W5109" i="3" s="1"/>
  <c r="A5110" i="3"/>
  <c r="V5110" i="3" s="1"/>
  <c r="W5110" i="3" s="1"/>
  <c r="A5111" i="3"/>
  <c r="V5111" i="3" s="1"/>
  <c r="W5111" i="3" s="1"/>
  <c r="A5112" i="3"/>
  <c r="V5112" i="3" s="1"/>
  <c r="W5112" i="3" s="1"/>
  <c r="A5113" i="3"/>
  <c r="V5113" i="3" s="1"/>
  <c r="W5113" i="3" s="1"/>
  <c r="A5114" i="3"/>
  <c r="V5114" i="3" s="1"/>
  <c r="W5114" i="3" s="1"/>
  <c r="A5115" i="3"/>
  <c r="V5115" i="3" s="1"/>
  <c r="W5115" i="3" s="1"/>
  <c r="A5116" i="3"/>
  <c r="V5116" i="3" s="1"/>
  <c r="W5116" i="3" s="1"/>
  <c r="A5117" i="3"/>
  <c r="V5117" i="3" s="1"/>
  <c r="W5117" i="3" s="1"/>
  <c r="A5118" i="3"/>
  <c r="V5118" i="3" s="1"/>
  <c r="W5118" i="3" s="1"/>
  <c r="A5119" i="3"/>
  <c r="V5119" i="3" s="1"/>
  <c r="W5119" i="3" s="1"/>
  <c r="A5120" i="3"/>
  <c r="V5120" i="3" s="1"/>
  <c r="W5120" i="3" s="1"/>
  <c r="A5121" i="3"/>
  <c r="V5121" i="3" s="1"/>
  <c r="W5121" i="3" s="1"/>
  <c r="A5122" i="3"/>
  <c r="V5122" i="3" s="1"/>
  <c r="W5122" i="3" s="1"/>
  <c r="A5123" i="3"/>
  <c r="V5123" i="3" s="1"/>
  <c r="W5123" i="3" s="1"/>
  <c r="A5124" i="3"/>
  <c r="V5124" i="3" s="1"/>
  <c r="W5124" i="3" s="1"/>
  <c r="A5125" i="3"/>
  <c r="V5125" i="3" s="1"/>
  <c r="W5125" i="3" s="1"/>
  <c r="A5126" i="3"/>
  <c r="V5126" i="3" s="1"/>
  <c r="W5126" i="3" s="1"/>
  <c r="A5127" i="3"/>
  <c r="V5127" i="3" s="1"/>
  <c r="W5127" i="3" s="1"/>
  <c r="A5128" i="3"/>
  <c r="V5128" i="3" s="1"/>
  <c r="W5128" i="3" s="1"/>
  <c r="A5129" i="3"/>
  <c r="V5129" i="3" s="1"/>
  <c r="W5129" i="3" s="1"/>
  <c r="A5130" i="3"/>
  <c r="V5130" i="3" s="1"/>
  <c r="W5130" i="3" s="1"/>
  <c r="A5131" i="3"/>
  <c r="V5131" i="3" s="1"/>
  <c r="W5131" i="3" s="1"/>
  <c r="A5132" i="3"/>
  <c r="V5132" i="3" s="1"/>
  <c r="W5132" i="3" s="1"/>
  <c r="A5133" i="3"/>
  <c r="V5133" i="3" s="1"/>
  <c r="W5133" i="3" s="1"/>
  <c r="A5134" i="3"/>
  <c r="V5134" i="3" s="1"/>
  <c r="W5134" i="3" s="1"/>
  <c r="A5135" i="3"/>
  <c r="V5135" i="3" s="1"/>
  <c r="W5135" i="3" s="1"/>
  <c r="A5136" i="3"/>
  <c r="V5136" i="3" s="1"/>
  <c r="W5136" i="3" s="1"/>
  <c r="A5137" i="3"/>
  <c r="V5137" i="3" s="1"/>
  <c r="W5137" i="3" s="1"/>
  <c r="A5138" i="3"/>
  <c r="V5138" i="3" s="1"/>
  <c r="W5138" i="3" s="1"/>
  <c r="A5139" i="3"/>
  <c r="V5139" i="3" s="1"/>
  <c r="W5139" i="3" s="1"/>
  <c r="A5140" i="3"/>
  <c r="V5140" i="3" s="1"/>
  <c r="W5140" i="3" s="1"/>
  <c r="A5141" i="3"/>
  <c r="V5141" i="3" s="1"/>
  <c r="W5141" i="3" s="1"/>
  <c r="A5142" i="3"/>
  <c r="V5142" i="3" s="1"/>
  <c r="W5142" i="3" s="1"/>
  <c r="A5143" i="3"/>
  <c r="V5143" i="3" s="1"/>
  <c r="W5143" i="3" s="1"/>
  <c r="A5144" i="3"/>
  <c r="V5144" i="3" s="1"/>
  <c r="W5144" i="3" s="1"/>
  <c r="A5145" i="3"/>
  <c r="V5145" i="3" s="1"/>
  <c r="W5145" i="3" s="1"/>
  <c r="A5146" i="3"/>
  <c r="V5146" i="3" s="1"/>
  <c r="W5146" i="3" s="1"/>
  <c r="A5147" i="3"/>
  <c r="V5147" i="3" s="1"/>
  <c r="W5147" i="3" s="1"/>
  <c r="A5148" i="3"/>
  <c r="V5148" i="3" s="1"/>
  <c r="W5148" i="3" s="1"/>
  <c r="A5149" i="3"/>
  <c r="V5149" i="3" s="1"/>
  <c r="W5149" i="3" s="1"/>
  <c r="A5150" i="3"/>
  <c r="V5150" i="3" s="1"/>
  <c r="W5150" i="3" s="1"/>
  <c r="A5151" i="3"/>
  <c r="V5151" i="3" s="1"/>
  <c r="W5151" i="3" s="1"/>
  <c r="A5152" i="3"/>
  <c r="V5152" i="3" s="1"/>
  <c r="W5152" i="3" s="1"/>
  <c r="A5153" i="3"/>
  <c r="V5153" i="3" s="1"/>
  <c r="W5153" i="3" s="1"/>
  <c r="A5154" i="3"/>
  <c r="V5154" i="3" s="1"/>
  <c r="W5154" i="3" s="1"/>
  <c r="A5155" i="3"/>
  <c r="V5155" i="3" s="1"/>
  <c r="W5155" i="3" s="1"/>
  <c r="A5156" i="3"/>
  <c r="V5156" i="3" s="1"/>
  <c r="W5156" i="3" s="1"/>
  <c r="A5157" i="3"/>
  <c r="V5157" i="3" s="1"/>
  <c r="W5157" i="3" s="1"/>
  <c r="A5158" i="3"/>
  <c r="V5158" i="3" s="1"/>
  <c r="W5158" i="3" s="1"/>
  <c r="A5159" i="3"/>
  <c r="V5159" i="3" s="1"/>
  <c r="W5159" i="3" s="1"/>
  <c r="A5160" i="3"/>
  <c r="V5160" i="3" s="1"/>
  <c r="W5160" i="3" s="1"/>
  <c r="A5161" i="3"/>
  <c r="V5161" i="3" s="1"/>
  <c r="W5161" i="3" s="1"/>
  <c r="A5162" i="3"/>
  <c r="V5162" i="3" s="1"/>
  <c r="W5162" i="3" s="1"/>
  <c r="A5163" i="3"/>
  <c r="V5163" i="3" s="1"/>
  <c r="W5163" i="3" s="1"/>
  <c r="A5164" i="3"/>
  <c r="V5164" i="3" s="1"/>
  <c r="W5164" i="3" s="1"/>
  <c r="A5165" i="3"/>
  <c r="V5165" i="3" s="1"/>
  <c r="W5165" i="3" s="1"/>
  <c r="A5166" i="3"/>
  <c r="V5166" i="3" s="1"/>
  <c r="W5166" i="3" s="1"/>
  <c r="A5167" i="3"/>
  <c r="V5167" i="3" s="1"/>
  <c r="W5167" i="3" s="1"/>
  <c r="A5168" i="3"/>
  <c r="V5168" i="3" s="1"/>
  <c r="W5168" i="3" s="1"/>
  <c r="A5169" i="3"/>
  <c r="V5169" i="3" s="1"/>
  <c r="W5169" i="3" s="1"/>
  <c r="A5170" i="3"/>
  <c r="V5170" i="3" s="1"/>
  <c r="W5170" i="3" s="1"/>
  <c r="A5171" i="3"/>
  <c r="V5171" i="3" s="1"/>
  <c r="W5171" i="3" s="1"/>
  <c r="A5172" i="3"/>
  <c r="V5172" i="3" s="1"/>
  <c r="W5172" i="3" s="1"/>
  <c r="A5173" i="3"/>
  <c r="V5173" i="3" s="1"/>
  <c r="W5173" i="3" s="1"/>
  <c r="A5174" i="3"/>
  <c r="V5174" i="3" s="1"/>
  <c r="W5174" i="3" s="1"/>
  <c r="A5175" i="3"/>
  <c r="V5175" i="3" s="1"/>
  <c r="W5175" i="3" s="1"/>
  <c r="A5176" i="3"/>
  <c r="V5176" i="3" s="1"/>
  <c r="W5176" i="3" s="1"/>
  <c r="A5177" i="3"/>
  <c r="V5177" i="3" s="1"/>
  <c r="W5177" i="3" s="1"/>
  <c r="A5178" i="3"/>
  <c r="V5178" i="3" s="1"/>
  <c r="W5178" i="3" s="1"/>
  <c r="A5179" i="3"/>
  <c r="V5179" i="3" s="1"/>
  <c r="W5179" i="3" s="1"/>
  <c r="A5180" i="3"/>
  <c r="V5180" i="3" s="1"/>
  <c r="W5180" i="3" s="1"/>
  <c r="A5181" i="3"/>
  <c r="V5181" i="3" s="1"/>
  <c r="W5181" i="3" s="1"/>
  <c r="A5182" i="3"/>
  <c r="V5182" i="3" s="1"/>
  <c r="W5182" i="3" s="1"/>
  <c r="A5183" i="3"/>
  <c r="V5183" i="3" s="1"/>
  <c r="W5183" i="3" s="1"/>
  <c r="A5184" i="3"/>
  <c r="V5184" i="3" s="1"/>
  <c r="W5184" i="3" s="1"/>
  <c r="A5185" i="3"/>
  <c r="V5185" i="3" s="1"/>
  <c r="W5185" i="3" s="1"/>
  <c r="A5186" i="3"/>
  <c r="V5186" i="3" s="1"/>
  <c r="W5186" i="3" s="1"/>
  <c r="A5187" i="3"/>
  <c r="V5187" i="3" s="1"/>
  <c r="W5187" i="3" s="1"/>
  <c r="A5188" i="3"/>
  <c r="V5188" i="3" s="1"/>
  <c r="W5188" i="3" s="1"/>
  <c r="A5189" i="3"/>
  <c r="V5189" i="3" s="1"/>
  <c r="W5189" i="3" s="1"/>
  <c r="A5190" i="3"/>
  <c r="V5190" i="3" s="1"/>
  <c r="W5190" i="3" s="1"/>
  <c r="A5191" i="3"/>
  <c r="V5191" i="3" s="1"/>
  <c r="W5191" i="3" s="1"/>
  <c r="A5192" i="3"/>
  <c r="V5192" i="3" s="1"/>
  <c r="W5192" i="3" s="1"/>
  <c r="A5193" i="3"/>
  <c r="V5193" i="3" s="1"/>
  <c r="W5193" i="3" s="1"/>
  <c r="A5194" i="3"/>
  <c r="V5194" i="3" s="1"/>
  <c r="W5194" i="3" s="1"/>
  <c r="A5195" i="3"/>
  <c r="V5195" i="3" s="1"/>
  <c r="W5195" i="3" s="1"/>
  <c r="A5196" i="3"/>
  <c r="V5196" i="3" s="1"/>
  <c r="W5196" i="3" s="1"/>
  <c r="A5197" i="3"/>
  <c r="V5197" i="3" s="1"/>
  <c r="W5197" i="3" s="1"/>
  <c r="A5198" i="3"/>
  <c r="V5198" i="3" s="1"/>
  <c r="W5198" i="3" s="1"/>
  <c r="A5199" i="3"/>
  <c r="V5199" i="3" s="1"/>
  <c r="W5199" i="3" s="1"/>
  <c r="A5200" i="3"/>
  <c r="V5200" i="3" s="1"/>
  <c r="W5200" i="3" s="1"/>
  <c r="A5201" i="3"/>
  <c r="V5201" i="3" s="1"/>
  <c r="W5201" i="3" s="1"/>
  <c r="A5202" i="3"/>
  <c r="V5202" i="3" s="1"/>
  <c r="W5202" i="3" s="1"/>
  <c r="A5203" i="3"/>
  <c r="V5203" i="3" s="1"/>
  <c r="W5203" i="3" s="1"/>
  <c r="A5204" i="3"/>
  <c r="V5204" i="3" s="1"/>
  <c r="W5204" i="3" s="1"/>
  <c r="A5205" i="3"/>
  <c r="V5205" i="3" s="1"/>
  <c r="W5205" i="3" s="1"/>
  <c r="A5206" i="3"/>
  <c r="V5206" i="3" s="1"/>
  <c r="W5206" i="3" s="1"/>
  <c r="A5207" i="3"/>
  <c r="V5207" i="3" s="1"/>
  <c r="W5207" i="3" s="1"/>
  <c r="A5208" i="3"/>
  <c r="V5208" i="3" s="1"/>
  <c r="W5208" i="3" s="1"/>
  <c r="A5209" i="3"/>
  <c r="V5209" i="3" s="1"/>
  <c r="W5209" i="3" s="1"/>
  <c r="A5210" i="3"/>
  <c r="V5210" i="3" s="1"/>
  <c r="W5210" i="3" s="1"/>
  <c r="A5211" i="3"/>
  <c r="V5211" i="3" s="1"/>
  <c r="W5211" i="3" s="1"/>
  <c r="A5212" i="3"/>
  <c r="V5212" i="3" s="1"/>
  <c r="W5212" i="3" s="1"/>
  <c r="A5213" i="3"/>
  <c r="V5213" i="3" s="1"/>
  <c r="W5213" i="3" s="1"/>
  <c r="A5214" i="3"/>
  <c r="V5214" i="3" s="1"/>
  <c r="W5214" i="3" s="1"/>
  <c r="A5215" i="3"/>
  <c r="V5215" i="3" s="1"/>
  <c r="W5215" i="3" s="1"/>
  <c r="A5216" i="3"/>
  <c r="V5216" i="3" s="1"/>
  <c r="W5216" i="3" s="1"/>
  <c r="A5217" i="3"/>
  <c r="V5217" i="3" s="1"/>
  <c r="W5217" i="3" s="1"/>
  <c r="A5218" i="3"/>
  <c r="V5218" i="3" s="1"/>
  <c r="W5218" i="3" s="1"/>
  <c r="A5219" i="3"/>
  <c r="V5219" i="3" s="1"/>
  <c r="W5219" i="3" s="1"/>
  <c r="A5220" i="3"/>
  <c r="V5220" i="3" s="1"/>
  <c r="W5220" i="3" s="1"/>
  <c r="A5221" i="3"/>
  <c r="V5221" i="3" s="1"/>
  <c r="W5221" i="3" s="1"/>
  <c r="A5222" i="3"/>
  <c r="V5222" i="3" s="1"/>
  <c r="W5222" i="3" s="1"/>
  <c r="A5223" i="3"/>
  <c r="V5223" i="3" s="1"/>
  <c r="W5223" i="3" s="1"/>
  <c r="A5224" i="3"/>
  <c r="V5224" i="3" s="1"/>
  <c r="W5224" i="3" s="1"/>
  <c r="A5225" i="3"/>
  <c r="V5225" i="3" s="1"/>
  <c r="W5225" i="3" s="1"/>
  <c r="A5226" i="3"/>
  <c r="V5226" i="3" s="1"/>
  <c r="W5226" i="3" s="1"/>
  <c r="A5227" i="3"/>
  <c r="V5227" i="3" s="1"/>
  <c r="W5227" i="3" s="1"/>
  <c r="A5228" i="3"/>
  <c r="V5228" i="3" s="1"/>
  <c r="W5228" i="3" s="1"/>
  <c r="A5229" i="3"/>
  <c r="V5229" i="3" s="1"/>
  <c r="W5229" i="3" s="1"/>
  <c r="A5230" i="3"/>
  <c r="V5230" i="3" s="1"/>
  <c r="W5230" i="3" s="1"/>
  <c r="A5231" i="3"/>
  <c r="V5231" i="3" s="1"/>
  <c r="W5231" i="3" s="1"/>
  <c r="A5232" i="3"/>
  <c r="V5232" i="3" s="1"/>
  <c r="W5232" i="3" s="1"/>
  <c r="A5233" i="3"/>
  <c r="V5233" i="3" s="1"/>
  <c r="W5233" i="3" s="1"/>
  <c r="A5234" i="3"/>
  <c r="V5234" i="3" s="1"/>
  <c r="W5234" i="3" s="1"/>
  <c r="A5235" i="3"/>
  <c r="V5235" i="3" s="1"/>
  <c r="W5235" i="3" s="1"/>
  <c r="A5236" i="3"/>
  <c r="V5236" i="3" s="1"/>
  <c r="W5236" i="3" s="1"/>
  <c r="A5237" i="3"/>
  <c r="V5237" i="3" s="1"/>
  <c r="W5237" i="3" s="1"/>
  <c r="A5238" i="3"/>
  <c r="V5238" i="3" s="1"/>
  <c r="W5238" i="3" s="1"/>
  <c r="A5239" i="3"/>
  <c r="V5239" i="3" s="1"/>
  <c r="W5239" i="3" s="1"/>
  <c r="A5240" i="3"/>
  <c r="V5240" i="3" s="1"/>
  <c r="W5240" i="3" s="1"/>
  <c r="A5241" i="3"/>
  <c r="V5241" i="3" s="1"/>
  <c r="W5241" i="3" s="1"/>
  <c r="A5242" i="3"/>
  <c r="V5242" i="3" s="1"/>
  <c r="W5242" i="3" s="1"/>
  <c r="A5243" i="3"/>
  <c r="V5243" i="3" s="1"/>
  <c r="W5243" i="3" s="1"/>
  <c r="A5244" i="3"/>
  <c r="V5244" i="3" s="1"/>
  <c r="W5244" i="3" s="1"/>
  <c r="A5245" i="3"/>
  <c r="V5245" i="3" s="1"/>
  <c r="W5245" i="3" s="1"/>
  <c r="A5246" i="3"/>
  <c r="V5246" i="3" s="1"/>
  <c r="W5246" i="3" s="1"/>
  <c r="A5247" i="3"/>
  <c r="V5247" i="3" s="1"/>
  <c r="W5247" i="3" s="1"/>
  <c r="A5248" i="3"/>
  <c r="V5248" i="3" s="1"/>
  <c r="W5248" i="3" s="1"/>
  <c r="A5249" i="3"/>
  <c r="V5249" i="3" s="1"/>
  <c r="W5249" i="3" s="1"/>
  <c r="A5250" i="3"/>
  <c r="V5250" i="3" s="1"/>
  <c r="W5250" i="3" s="1"/>
  <c r="A5251" i="3"/>
  <c r="V5251" i="3" s="1"/>
  <c r="W5251" i="3" s="1"/>
  <c r="A5252" i="3"/>
  <c r="V5252" i="3" s="1"/>
  <c r="W5252" i="3" s="1"/>
  <c r="A5253" i="3"/>
  <c r="V5253" i="3" s="1"/>
  <c r="W5253" i="3" s="1"/>
  <c r="A5254" i="3"/>
  <c r="V5254" i="3" s="1"/>
  <c r="W5254" i="3" s="1"/>
  <c r="A5255" i="3"/>
  <c r="V5255" i="3" s="1"/>
  <c r="W5255" i="3" s="1"/>
  <c r="A5256" i="3"/>
  <c r="V5256" i="3" s="1"/>
  <c r="W5256" i="3" s="1"/>
  <c r="A5257" i="3"/>
  <c r="V5257" i="3" s="1"/>
  <c r="W5257" i="3" s="1"/>
  <c r="A5258" i="3"/>
  <c r="V5258" i="3" s="1"/>
  <c r="W5258" i="3" s="1"/>
  <c r="A5259" i="3"/>
  <c r="V5259" i="3" s="1"/>
  <c r="W5259" i="3" s="1"/>
  <c r="A5260" i="3"/>
  <c r="V5260" i="3" s="1"/>
  <c r="W5260" i="3" s="1"/>
  <c r="A5261" i="3"/>
  <c r="V5261" i="3" s="1"/>
  <c r="W5261" i="3" s="1"/>
  <c r="A5262" i="3"/>
  <c r="V5262" i="3" s="1"/>
  <c r="W5262" i="3" s="1"/>
  <c r="A5263" i="3"/>
  <c r="V5263" i="3" s="1"/>
  <c r="W5263" i="3" s="1"/>
  <c r="A5264" i="3"/>
  <c r="V5264" i="3" s="1"/>
  <c r="W5264" i="3" s="1"/>
  <c r="A5265" i="3"/>
  <c r="V5265" i="3" s="1"/>
  <c r="W5265" i="3" s="1"/>
  <c r="A5266" i="3"/>
  <c r="V5266" i="3" s="1"/>
  <c r="W5266" i="3" s="1"/>
  <c r="A5267" i="3"/>
  <c r="V5267" i="3" s="1"/>
  <c r="W5267" i="3" s="1"/>
  <c r="A5268" i="3"/>
  <c r="V5268" i="3" s="1"/>
  <c r="W5268" i="3" s="1"/>
  <c r="A5269" i="3"/>
  <c r="V5269" i="3" s="1"/>
  <c r="W5269" i="3" s="1"/>
  <c r="A5270" i="3"/>
  <c r="V5270" i="3" s="1"/>
  <c r="W5270" i="3" s="1"/>
  <c r="A5271" i="3"/>
  <c r="V5271" i="3" s="1"/>
  <c r="W5271" i="3" s="1"/>
  <c r="A5272" i="3"/>
  <c r="V5272" i="3" s="1"/>
  <c r="W5272" i="3" s="1"/>
  <c r="A5273" i="3"/>
  <c r="V5273" i="3" s="1"/>
  <c r="W5273" i="3" s="1"/>
  <c r="A5274" i="3"/>
  <c r="V5274" i="3" s="1"/>
  <c r="W5274" i="3" s="1"/>
  <c r="A5275" i="3"/>
  <c r="V5275" i="3" s="1"/>
  <c r="W5275" i="3" s="1"/>
  <c r="A5276" i="3"/>
  <c r="V5276" i="3" s="1"/>
  <c r="W5276" i="3" s="1"/>
  <c r="A5277" i="3"/>
  <c r="V5277" i="3" s="1"/>
  <c r="W5277" i="3" s="1"/>
  <c r="A5278" i="3"/>
  <c r="V5278" i="3" s="1"/>
  <c r="W5278" i="3" s="1"/>
  <c r="A5279" i="3"/>
  <c r="V5279" i="3" s="1"/>
  <c r="W5279" i="3" s="1"/>
  <c r="A5280" i="3"/>
  <c r="V5280" i="3" s="1"/>
  <c r="W5280" i="3" s="1"/>
  <c r="A5281" i="3"/>
  <c r="V5281" i="3" s="1"/>
  <c r="W5281" i="3" s="1"/>
  <c r="A5282" i="3"/>
  <c r="V5282" i="3" s="1"/>
  <c r="W5282" i="3" s="1"/>
  <c r="A5283" i="3"/>
  <c r="V5283" i="3" s="1"/>
  <c r="W5283" i="3" s="1"/>
  <c r="A5284" i="3"/>
  <c r="V5284" i="3" s="1"/>
  <c r="W5284" i="3" s="1"/>
  <c r="A5285" i="3"/>
  <c r="V5285" i="3" s="1"/>
  <c r="W5285" i="3" s="1"/>
  <c r="A5286" i="3"/>
  <c r="V5286" i="3" s="1"/>
  <c r="W5286" i="3" s="1"/>
  <c r="A5287" i="3"/>
  <c r="V5287" i="3" s="1"/>
  <c r="W5287" i="3" s="1"/>
  <c r="A5288" i="3"/>
  <c r="V5288" i="3" s="1"/>
  <c r="W5288" i="3" s="1"/>
  <c r="A5289" i="3"/>
  <c r="V5289" i="3" s="1"/>
  <c r="W5289" i="3" s="1"/>
  <c r="A5290" i="3"/>
  <c r="V5290" i="3" s="1"/>
  <c r="W5290" i="3" s="1"/>
  <c r="A5291" i="3"/>
  <c r="V5291" i="3" s="1"/>
  <c r="W5291" i="3" s="1"/>
  <c r="A5292" i="3"/>
  <c r="V5292" i="3" s="1"/>
  <c r="W5292" i="3" s="1"/>
  <c r="A5293" i="3"/>
  <c r="V5293" i="3" s="1"/>
  <c r="W5293" i="3" s="1"/>
  <c r="A5294" i="3"/>
  <c r="V5294" i="3" s="1"/>
  <c r="W5294" i="3" s="1"/>
  <c r="A5295" i="3"/>
  <c r="V5295" i="3" s="1"/>
  <c r="W5295" i="3" s="1"/>
  <c r="A5296" i="3"/>
  <c r="V5296" i="3" s="1"/>
  <c r="W5296" i="3" s="1"/>
  <c r="A5297" i="3"/>
  <c r="V5297" i="3" s="1"/>
  <c r="W5297" i="3" s="1"/>
  <c r="A5298" i="3"/>
  <c r="V5298" i="3" s="1"/>
  <c r="W5298" i="3" s="1"/>
  <c r="A5299" i="3"/>
  <c r="V5299" i="3" s="1"/>
  <c r="W5299" i="3" s="1"/>
  <c r="A5300" i="3"/>
  <c r="V5300" i="3" s="1"/>
  <c r="W5300" i="3" s="1"/>
  <c r="A5301" i="3"/>
  <c r="V5301" i="3" s="1"/>
  <c r="W5301" i="3" s="1"/>
  <c r="A5302" i="3"/>
  <c r="V5302" i="3" s="1"/>
  <c r="W5302" i="3" s="1"/>
  <c r="A5303" i="3"/>
  <c r="V5303" i="3" s="1"/>
  <c r="W5303" i="3" s="1"/>
  <c r="A5304" i="3"/>
  <c r="V5304" i="3" s="1"/>
  <c r="W5304" i="3" s="1"/>
  <c r="A5305" i="3"/>
  <c r="V5305" i="3" s="1"/>
  <c r="W5305" i="3" s="1"/>
  <c r="A5306" i="3"/>
  <c r="V5306" i="3" s="1"/>
  <c r="W5306" i="3" s="1"/>
  <c r="A5307" i="3"/>
  <c r="V5307" i="3" s="1"/>
  <c r="W5307" i="3" s="1"/>
  <c r="A5308" i="3"/>
  <c r="V5308" i="3" s="1"/>
  <c r="W5308" i="3" s="1"/>
  <c r="A5309" i="3"/>
  <c r="V5309" i="3" s="1"/>
  <c r="W5309" i="3" s="1"/>
  <c r="A5310" i="3"/>
  <c r="V5310" i="3" s="1"/>
  <c r="W5310" i="3" s="1"/>
  <c r="A5311" i="3"/>
  <c r="V5311" i="3" s="1"/>
  <c r="W5311" i="3" s="1"/>
  <c r="A5312" i="3"/>
  <c r="V5312" i="3" s="1"/>
  <c r="W5312" i="3" s="1"/>
  <c r="A5313" i="3"/>
  <c r="V5313" i="3" s="1"/>
  <c r="W5313" i="3" s="1"/>
  <c r="A5314" i="3"/>
  <c r="V5314" i="3" s="1"/>
  <c r="W5314" i="3" s="1"/>
  <c r="A5315" i="3"/>
  <c r="V5315" i="3" s="1"/>
  <c r="W5315" i="3" s="1"/>
  <c r="A5316" i="3"/>
  <c r="V5316" i="3" s="1"/>
  <c r="W5316" i="3" s="1"/>
  <c r="A5317" i="3"/>
  <c r="V5317" i="3" s="1"/>
  <c r="W5317" i="3" s="1"/>
  <c r="A5318" i="3"/>
  <c r="V5318" i="3" s="1"/>
  <c r="W5318" i="3" s="1"/>
  <c r="A5319" i="3"/>
  <c r="V5319" i="3" s="1"/>
  <c r="W5319" i="3" s="1"/>
  <c r="A5320" i="3"/>
  <c r="V5320" i="3" s="1"/>
  <c r="W5320" i="3" s="1"/>
  <c r="A5321" i="3"/>
  <c r="V5321" i="3" s="1"/>
  <c r="W5321" i="3" s="1"/>
  <c r="A5322" i="3"/>
  <c r="V5322" i="3" s="1"/>
  <c r="W5322" i="3" s="1"/>
  <c r="A5323" i="3"/>
  <c r="V5323" i="3" s="1"/>
  <c r="W5323" i="3" s="1"/>
  <c r="A5324" i="3"/>
  <c r="V5324" i="3" s="1"/>
  <c r="W5324" i="3" s="1"/>
  <c r="A5325" i="3"/>
  <c r="V5325" i="3" s="1"/>
  <c r="W5325" i="3" s="1"/>
  <c r="A5326" i="3"/>
  <c r="V5326" i="3" s="1"/>
  <c r="W5326" i="3" s="1"/>
  <c r="A5327" i="3"/>
  <c r="V5327" i="3" s="1"/>
  <c r="W5327" i="3" s="1"/>
  <c r="A5328" i="3"/>
  <c r="V5328" i="3" s="1"/>
  <c r="W5328" i="3" s="1"/>
  <c r="A5329" i="3"/>
  <c r="V5329" i="3" s="1"/>
  <c r="W5329" i="3" s="1"/>
  <c r="A5330" i="3"/>
  <c r="V5330" i="3" s="1"/>
  <c r="W5330" i="3" s="1"/>
  <c r="A5331" i="3"/>
  <c r="V5331" i="3" s="1"/>
  <c r="W5331" i="3" s="1"/>
  <c r="A5332" i="3"/>
  <c r="V5332" i="3" s="1"/>
  <c r="W5332" i="3" s="1"/>
  <c r="A5333" i="3"/>
  <c r="V5333" i="3" s="1"/>
  <c r="W5333" i="3" s="1"/>
  <c r="A5334" i="3"/>
  <c r="V5334" i="3" s="1"/>
  <c r="W5334" i="3" s="1"/>
  <c r="A5335" i="3"/>
  <c r="V5335" i="3" s="1"/>
  <c r="W5335" i="3" s="1"/>
  <c r="A5336" i="3"/>
  <c r="V5336" i="3" s="1"/>
  <c r="W5336" i="3" s="1"/>
  <c r="A5337" i="3"/>
  <c r="V5337" i="3" s="1"/>
  <c r="W5337" i="3" s="1"/>
  <c r="A5338" i="3"/>
  <c r="V5338" i="3" s="1"/>
  <c r="W5338" i="3" s="1"/>
  <c r="A5339" i="3"/>
  <c r="V5339" i="3" s="1"/>
  <c r="W5339" i="3" s="1"/>
  <c r="A5340" i="3"/>
  <c r="V5340" i="3" s="1"/>
  <c r="W5340" i="3" s="1"/>
  <c r="A5341" i="3"/>
  <c r="V5341" i="3" s="1"/>
  <c r="W5341" i="3" s="1"/>
  <c r="A5342" i="3"/>
  <c r="V5342" i="3" s="1"/>
  <c r="W5342" i="3" s="1"/>
  <c r="A5343" i="3"/>
  <c r="V5343" i="3" s="1"/>
  <c r="W5343" i="3" s="1"/>
  <c r="A5344" i="3"/>
  <c r="V5344" i="3" s="1"/>
  <c r="W5344" i="3" s="1"/>
  <c r="A5345" i="3"/>
  <c r="V5345" i="3" s="1"/>
  <c r="W5345" i="3" s="1"/>
  <c r="A5346" i="3"/>
  <c r="V5346" i="3" s="1"/>
  <c r="W5346" i="3" s="1"/>
  <c r="A5347" i="3"/>
  <c r="V5347" i="3" s="1"/>
  <c r="W5347" i="3" s="1"/>
  <c r="A5348" i="3"/>
  <c r="V5348" i="3" s="1"/>
  <c r="W5348" i="3" s="1"/>
  <c r="A5349" i="3"/>
  <c r="V5349" i="3" s="1"/>
  <c r="W5349" i="3" s="1"/>
  <c r="A5350" i="3"/>
  <c r="V5350" i="3" s="1"/>
  <c r="W5350" i="3" s="1"/>
  <c r="A5351" i="3"/>
  <c r="V5351" i="3" s="1"/>
  <c r="W5351" i="3" s="1"/>
  <c r="A5352" i="3"/>
  <c r="V5352" i="3" s="1"/>
  <c r="W5352" i="3" s="1"/>
  <c r="A5353" i="3"/>
  <c r="V5353" i="3" s="1"/>
  <c r="W5353" i="3" s="1"/>
  <c r="A5354" i="3"/>
  <c r="V5354" i="3" s="1"/>
  <c r="W5354" i="3" s="1"/>
  <c r="A5355" i="3"/>
  <c r="V5355" i="3" s="1"/>
  <c r="W5355" i="3" s="1"/>
  <c r="A5356" i="3"/>
  <c r="V5356" i="3" s="1"/>
  <c r="W5356" i="3" s="1"/>
  <c r="A5357" i="3"/>
  <c r="V5357" i="3" s="1"/>
  <c r="W5357" i="3" s="1"/>
  <c r="A5358" i="3"/>
  <c r="V5358" i="3" s="1"/>
  <c r="W5358" i="3" s="1"/>
  <c r="A5359" i="3"/>
  <c r="V5359" i="3" s="1"/>
  <c r="W5359" i="3" s="1"/>
  <c r="A5360" i="3"/>
  <c r="V5360" i="3" s="1"/>
  <c r="W5360" i="3" s="1"/>
  <c r="A5361" i="3"/>
  <c r="V5361" i="3" s="1"/>
  <c r="W5361" i="3" s="1"/>
  <c r="A5362" i="3"/>
  <c r="V5362" i="3" s="1"/>
  <c r="W5362" i="3" s="1"/>
  <c r="A5363" i="3"/>
  <c r="V5363" i="3" s="1"/>
  <c r="W5363" i="3" s="1"/>
  <c r="A5364" i="3"/>
  <c r="V5364" i="3" s="1"/>
  <c r="W5364" i="3" s="1"/>
  <c r="A5365" i="3"/>
  <c r="V5365" i="3" s="1"/>
  <c r="W5365" i="3" s="1"/>
  <c r="A5366" i="3"/>
  <c r="V5366" i="3" s="1"/>
  <c r="W5366" i="3" s="1"/>
  <c r="A5367" i="3"/>
  <c r="V5367" i="3" s="1"/>
  <c r="W5367" i="3" s="1"/>
  <c r="A5368" i="3"/>
  <c r="V5368" i="3" s="1"/>
  <c r="W5368" i="3" s="1"/>
  <c r="A5369" i="3"/>
  <c r="V5369" i="3" s="1"/>
  <c r="W5369" i="3" s="1"/>
  <c r="A5370" i="3"/>
  <c r="V5370" i="3" s="1"/>
  <c r="W5370" i="3" s="1"/>
  <c r="A5371" i="3"/>
  <c r="V5371" i="3" s="1"/>
  <c r="W5371" i="3" s="1"/>
  <c r="A5372" i="3"/>
  <c r="V5372" i="3" s="1"/>
  <c r="W5372" i="3" s="1"/>
  <c r="A5373" i="3"/>
  <c r="V5373" i="3" s="1"/>
  <c r="W5373" i="3" s="1"/>
  <c r="A5374" i="3"/>
  <c r="V5374" i="3" s="1"/>
  <c r="W5374" i="3" s="1"/>
  <c r="A5375" i="3"/>
  <c r="V5375" i="3" s="1"/>
  <c r="W5375" i="3" s="1"/>
  <c r="A5376" i="3"/>
  <c r="V5376" i="3" s="1"/>
  <c r="W5376" i="3" s="1"/>
  <c r="A5377" i="3"/>
  <c r="V5377" i="3" s="1"/>
  <c r="W5377" i="3" s="1"/>
  <c r="A5378" i="3"/>
  <c r="V5378" i="3" s="1"/>
  <c r="W5378" i="3" s="1"/>
  <c r="A5379" i="3"/>
  <c r="V5379" i="3" s="1"/>
  <c r="W5379" i="3" s="1"/>
  <c r="A5380" i="3"/>
  <c r="V5380" i="3" s="1"/>
  <c r="W5380" i="3" s="1"/>
  <c r="A5381" i="3"/>
  <c r="V5381" i="3" s="1"/>
  <c r="W5381" i="3" s="1"/>
  <c r="A5382" i="3"/>
  <c r="V5382" i="3" s="1"/>
  <c r="W5382" i="3" s="1"/>
  <c r="A5383" i="3"/>
  <c r="V5383" i="3" s="1"/>
  <c r="W5383" i="3" s="1"/>
  <c r="A5384" i="3"/>
  <c r="V5384" i="3" s="1"/>
  <c r="W5384" i="3" s="1"/>
  <c r="A5385" i="3"/>
  <c r="V5385" i="3" s="1"/>
  <c r="W5385" i="3" s="1"/>
  <c r="A5386" i="3"/>
  <c r="V5386" i="3" s="1"/>
  <c r="W5386" i="3" s="1"/>
  <c r="A5387" i="3"/>
  <c r="V5387" i="3" s="1"/>
  <c r="W5387" i="3" s="1"/>
  <c r="A5388" i="3"/>
  <c r="V5388" i="3" s="1"/>
  <c r="W5388" i="3" s="1"/>
  <c r="A5389" i="3"/>
  <c r="V5389" i="3" s="1"/>
  <c r="W5389" i="3" s="1"/>
  <c r="A5390" i="3"/>
  <c r="V5390" i="3" s="1"/>
  <c r="W5390" i="3" s="1"/>
  <c r="A5391" i="3"/>
  <c r="V5391" i="3" s="1"/>
  <c r="W5391" i="3" s="1"/>
  <c r="A5392" i="3"/>
  <c r="V5392" i="3" s="1"/>
  <c r="W5392" i="3" s="1"/>
  <c r="A5393" i="3"/>
  <c r="V5393" i="3" s="1"/>
  <c r="W5393" i="3" s="1"/>
  <c r="A5394" i="3"/>
  <c r="V5394" i="3" s="1"/>
  <c r="W5394" i="3" s="1"/>
  <c r="A5395" i="3"/>
  <c r="V5395" i="3" s="1"/>
  <c r="W5395" i="3" s="1"/>
  <c r="A5396" i="3"/>
  <c r="V5396" i="3" s="1"/>
  <c r="W5396" i="3" s="1"/>
  <c r="A5397" i="3"/>
  <c r="V5397" i="3" s="1"/>
  <c r="W5397" i="3" s="1"/>
  <c r="A5398" i="3"/>
  <c r="V5398" i="3" s="1"/>
  <c r="W5398" i="3" s="1"/>
  <c r="A5399" i="3"/>
  <c r="V5399" i="3" s="1"/>
  <c r="W5399" i="3" s="1"/>
  <c r="A5400" i="3"/>
  <c r="V5400" i="3" s="1"/>
  <c r="W5400" i="3" s="1"/>
  <c r="A5401" i="3"/>
  <c r="V5401" i="3" s="1"/>
  <c r="W5401" i="3" s="1"/>
  <c r="A5402" i="3"/>
  <c r="V5402" i="3" s="1"/>
  <c r="W5402" i="3" s="1"/>
  <c r="A5403" i="3"/>
  <c r="V5403" i="3" s="1"/>
  <c r="W5403" i="3" s="1"/>
  <c r="A5404" i="3"/>
  <c r="V5404" i="3" s="1"/>
  <c r="W5404" i="3" s="1"/>
  <c r="A5405" i="3"/>
  <c r="V5405" i="3" s="1"/>
  <c r="W5405" i="3" s="1"/>
  <c r="A5406" i="3"/>
  <c r="V5406" i="3" s="1"/>
  <c r="W5406" i="3" s="1"/>
  <c r="A5407" i="3"/>
  <c r="V5407" i="3" s="1"/>
  <c r="W5407" i="3" s="1"/>
  <c r="A5408" i="3"/>
  <c r="V5408" i="3" s="1"/>
  <c r="W5408" i="3" s="1"/>
  <c r="A5409" i="3"/>
  <c r="V5409" i="3" s="1"/>
  <c r="W5409" i="3" s="1"/>
  <c r="A5410" i="3"/>
  <c r="V5410" i="3" s="1"/>
  <c r="W5410" i="3" s="1"/>
  <c r="A5411" i="3"/>
  <c r="V5411" i="3" s="1"/>
  <c r="W5411" i="3" s="1"/>
  <c r="A5412" i="3"/>
  <c r="V5412" i="3" s="1"/>
  <c r="W5412" i="3" s="1"/>
  <c r="A5413" i="3"/>
  <c r="V5413" i="3" s="1"/>
  <c r="W5413" i="3" s="1"/>
  <c r="A5414" i="3"/>
  <c r="V5414" i="3" s="1"/>
  <c r="W5414" i="3" s="1"/>
  <c r="A5415" i="3"/>
  <c r="V5415" i="3" s="1"/>
  <c r="W5415" i="3" s="1"/>
  <c r="A5416" i="3"/>
  <c r="V5416" i="3" s="1"/>
  <c r="W5416" i="3" s="1"/>
  <c r="A5417" i="3"/>
  <c r="V5417" i="3" s="1"/>
  <c r="W5417" i="3" s="1"/>
  <c r="A5418" i="3"/>
  <c r="V5418" i="3" s="1"/>
  <c r="W5418" i="3" s="1"/>
  <c r="A5419" i="3"/>
  <c r="V5419" i="3" s="1"/>
  <c r="W5419" i="3" s="1"/>
  <c r="A5420" i="3"/>
  <c r="V5420" i="3" s="1"/>
  <c r="W5420" i="3" s="1"/>
  <c r="A5421" i="3"/>
  <c r="V5421" i="3" s="1"/>
  <c r="W5421" i="3" s="1"/>
  <c r="A5422" i="3"/>
  <c r="V5422" i="3" s="1"/>
  <c r="W5422" i="3" s="1"/>
  <c r="A5423" i="3"/>
  <c r="V5423" i="3" s="1"/>
  <c r="W5423" i="3" s="1"/>
  <c r="A5424" i="3"/>
  <c r="V5424" i="3" s="1"/>
  <c r="W5424" i="3" s="1"/>
  <c r="A5425" i="3"/>
  <c r="V5425" i="3" s="1"/>
  <c r="W5425" i="3" s="1"/>
  <c r="A5426" i="3"/>
  <c r="V5426" i="3" s="1"/>
  <c r="W5426" i="3" s="1"/>
  <c r="A5427" i="3"/>
  <c r="V5427" i="3" s="1"/>
  <c r="W5427" i="3" s="1"/>
  <c r="A5428" i="3"/>
  <c r="V5428" i="3" s="1"/>
  <c r="W5428" i="3" s="1"/>
  <c r="A5429" i="3"/>
  <c r="V5429" i="3" s="1"/>
  <c r="W5429" i="3" s="1"/>
  <c r="A5430" i="3"/>
  <c r="V5430" i="3" s="1"/>
  <c r="W5430" i="3" s="1"/>
  <c r="A5431" i="3"/>
  <c r="V5431" i="3" s="1"/>
  <c r="W5431" i="3" s="1"/>
  <c r="A5432" i="3"/>
  <c r="V5432" i="3" s="1"/>
  <c r="W5432" i="3" s="1"/>
  <c r="A5433" i="3"/>
  <c r="V5433" i="3" s="1"/>
  <c r="W5433" i="3" s="1"/>
  <c r="A5434" i="3"/>
  <c r="V5434" i="3" s="1"/>
  <c r="W5434" i="3" s="1"/>
  <c r="A5435" i="3"/>
  <c r="V5435" i="3" s="1"/>
  <c r="W5435" i="3" s="1"/>
  <c r="A5436" i="3"/>
  <c r="V5436" i="3" s="1"/>
  <c r="W5436" i="3" s="1"/>
  <c r="A5437" i="3"/>
  <c r="V5437" i="3" s="1"/>
  <c r="W5437" i="3" s="1"/>
  <c r="A5438" i="3"/>
  <c r="V5438" i="3" s="1"/>
  <c r="W5438" i="3" s="1"/>
  <c r="A5439" i="3"/>
  <c r="V5439" i="3" s="1"/>
  <c r="W5439" i="3" s="1"/>
  <c r="A5440" i="3"/>
  <c r="V5440" i="3" s="1"/>
  <c r="W5440" i="3" s="1"/>
  <c r="A5441" i="3"/>
  <c r="V5441" i="3" s="1"/>
  <c r="W5441" i="3" s="1"/>
  <c r="A5442" i="3"/>
  <c r="V5442" i="3" s="1"/>
  <c r="W5442" i="3" s="1"/>
  <c r="A5443" i="3"/>
  <c r="V5443" i="3" s="1"/>
  <c r="W5443" i="3" s="1"/>
  <c r="A5444" i="3"/>
  <c r="V5444" i="3" s="1"/>
  <c r="W5444" i="3" s="1"/>
  <c r="A5445" i="3"/>
  <c r="V5445" i="3" s="1"/>
  <c r="W5445" i="3" s="1"/>
  <c r="A5446" i="3"/>
  <c r="V5446" i="3" s="1"/>
  <c r="W5446" i="3" s="1"/>
  <c r="A5447" i="3"/>
  <c r="V5447" i="3" s="1"/>
  <c r="W5447" i="3" s="1"/>
  <c r="A5448" i="3"/>
  <c r="V5448" i="3" s="1"/>
  <c r="W5448" i="3" s="1"/>
  <c r="A5449" i="3"/>
  <c r="V5449" i="3" s="1"/>
  <c r="W5449" i="3" s="1"/>
  <c r="A5450" i="3"/>
  <c r="V5450" i="3" s="1"/>
  <c r="W5450" i="3" s="1"/>
  <c r="A5451" i="3"/>
  <c r="V5451" i="3" s="1"/>
  <c r="W5451" i="3" s="1"/>
  <c r="A5452" i="3"/>
  <c r="V5452" i="3" s="1"/>
  <c r="W5452" i="3" s="1"/>
  <c r="A5453" i="3"/>
  <c r="V5453" i="3" s="1"/>
  <c r="W5453" i="3" s="1"/>
  <c r="A5454" i="3"/>
  <c r="V5454" i="3" s="1"/>
  <c r="W5454" i="3" s="1"/>
  <c r="A5455" i="3"/>
  <c r="V5455" i="3" s="1"/>
  <c r="W5455" i="3" s="1"/>
  <c r="A5456" i="3"/>
  <c r="V5456" i="3" s="1"/>
  <c r="W5456" i="3" s="1"/>
  <c r="A5457" i="3"/>
  <c r="V5457" i="3" s="1"/>
  <c r="W5457" i="3" s="1"/>
  <c r="A5458" i="3"/>
  <c r="V5458" i="3" s="1"/>
  <c r="W5458" i="3" s="1"/>
  <c r="A5459" i="3"/>
  <c r="V5459" i="3" s="1"/>
  <c r="W5459" i="3" s="1"/>
  <c r="A5460" i="3"/>
  <c r="V5460" i="3" s="1"/>
  <c r="W5460" i="3" s="1"/>
  <c r="A5461" i="3"/>
  <c r="V5461" i="3" s="1"/>
  <c r="W5461" i="3" s="1"/>
  <c r="A5462" i="3"/>
  <c r="V5462" i="3" s="1"/>
  <c r="W5462" i="3" s="1"/>
  <c r="A5463" i="3"/>
  <c r="V5463" i="3" s="1"/>
  <c r="W5463" i="3" s="1"/>
  <c r="A5464" i="3"/>
  <c r="V5464" i="3" s="1"/>
  <c r="W5464" i="3" s="1"/>
  <c r="A5465" i="3"/>
  <c r="V5465" i="3" s="1"/>
  <c r="W5465" i="3" s="1"/>
  <c r="A5466" i="3"/>
  <c r="V5466" i="3" s="1"/>
  <c r="W5466" i="3" s="1"/>
  <c r="A5467" i="3"/>
  <c r="V5467" i="3" s="1"/>
  <c r="W5467" i="3" s="1"/>
  <c r="A5468" i="3"/>
  <c r="V5468" i="3" s="1"/>
  <c r="W5468" i="3" s="1"/>
  <c r="A5469" i="3"/>
  <c r="V5469" i="3" s="1"/>
  <c r="W5469" i="3" s="1"/>
  <c r="A5470" i="3"/>
  <c r="V5470" i="3" s="1"/>
  <c r="W5470" i="3" s="1"/>
  <c r="A5471" i="3"/>
  <c r="V5471" i="3" s="1"/>
  <c r="W5471" i="3" s="1"/>
  <c r="A5472" i="3"/>
  <c r="V5472" i="3" s="1"/>
  <c r="W5472" i="3" s="1"/>
  <c r="A5473" i="3"/>
  <c r="V5473" i="3" s="1"/>
  <c r="W5473" i="3" s="1"/>
  <c r="A5474" i="3"/>
  <c r="V5474" i="3" s="1"/>
  <c r="W5474" i="3" s="1"/>
  <c r="A5475" i="3"/>
  <c r="V5475" i="3" s="1"/>
  <c r="W5475" i="3" s="1"/>
  <c r="A5476" i="3"/>
  <c r="V5476" i="3" s="1"/>
  <c r="W5476" i="3" s="1"/>
  <c r="A5477" i="3"/>
  <c r="V5477" i="3" s="1"/>
  <c r="W5477" i="3" s="1"/>
  <c r="A5478" i="3"/>
  <c r="V5478" i="3" s="1"/>
  <c r="W5478" i="3" s="1"/>
  <c r="A5479" i="3"/>
  <c r="V5479" i="3" s="1"/>
  <c r="W5479" i="3" s="1"/>
  <c r="A5480" i="3"/>
  <c r="V5480" i="3" s="1"/>
  <c r="W5480" i="3" s="1"/>
  <c r="A5481" i="3"/>
  <c r="V5481" i="3" s="1"/>
  <c r="W5481" i="3" s="1"/>
  <c r="A5482" i="3"/>
  <c r="V5482" i="3" s="1"/>
  <c r="W5482" i="3" s="1"/>
  <c r="A5483" i="3"/>
  <c r="V5483" i="3" s="1"/>
  <c r="W5483" i="3" s="1"/>
  <c r="A5484" i="3"/>
  <c r="V5484" i="3" s="1"/>
  <c r="W5484" i="3" s="1"/>
  <c r="A5485" i="3"/>
  <c r="V5485" i="3" s="1"/>
  <c r="W5485" i="3" s="1"/>
  <c r="A5486" i="3"/>
  <c r="V5486" i="3" s="1"/>
  <c r="W5486" i="3" s="1"/>
  <c r="A5487" i="3"/>
  <c r="V5487" i="3" s="1"/>
  <c r="W5487" i="3" s="1"/>
  <c r="A5488" i="3"/>
  <c r="V5488" i="3" s="1"/>
  <c r="W5488" i="3" s="1"/>
  <c r="A5489" i="3"/>
  <c r="V5489" i="3" s="1"/>
  <c r="W5489" i="3" s="1"/>
  <c r="A5490" i="3"/>
  <c r="V5490" i="3" s="1"/>
  <c r="W5490" i="3" s="1"/>
  <c r="A5491" i="3"/>
  <c r="V5491" i="3" s="1"/>
  <c r="W5491" i="3" s="1"/>
  <c r="A5492" i="3"/>
  <c r="V5492" i="3" s="1"/>
  <c r="W5492" i="3" s="1"/>
  <c r="A5493" i="3"/>
  <c r="V5493" i="3" s="1"/>
  <c r="W5493" i="3" s="1"/>
  <c r="A5494" i="3"/>
  <c r="V5494" i="3" s="1"/>
  <c r="W5494" i="3" s="1"/>
  <c r="A5495" i="3"/>
  <c r="V5495" i="3" s="1"/>
  <c r="W5495" i="3" s="1"/>
  <c r="A5496" i="3"/>
  <c r="V5496" i="3" s="1"/>
  <c r="W5496" i="3" s="1"/>
  <c r="A5497" i="3"/>
  <c r="V5497" i="3" s="1"/>
  <c r="W5497" i="3" s="1"/>
  <c r="A5498" i="3"/>
  <c r="V5498" i="3" s="1"/>
  <c r="W5498" i="3" s="1"/>
  <c r="A5499" i="3"/>
  <c r="V5499" i="3" s="1"/>
  <c r="W5499" i="3" s="1"/>
  <c r="A5500" i="3"/>
  <c r="V5500" i="3" s="1"/>
  <c r="W5500" i="3" s="1"/>
  <c r="A5501" i="3"/>
  <c r="V5501" i="3" s="1"/>
  <c r="W5501" i="3" s="1"/>
  <c r="A5502" i="3"/>
  <c r="V5502" i="3" s="1"/>
  <c r="W5502" i="3" s="1"/>
  <c r="A5503" i="3"/>
  <c r="V5503" i="3" s="1"/>
  <c r="W5503" i="3" s="1"/>
  <c r="A5504" i="3"/>
  <c r="V5504" i="3" s="1"/>
  <c r="W5504" i="3" s="1"/>
  <c r="A5505" i="3"/>
  <c r="V5505" i="3" s="1"/>
  <c r="W5505" i="3" s="1"/>
  <c r="A5506" i="3"/>
  <c r="V5506" i="3" s="1"/>
  <c r="W5506" i="3" s="1"/>
  <c r="A5507" i="3"/>
  <c r="V5507" i="3" s="1"/>
  <c r="W5507" i="3" s="1"/>
  <c r="A5508" i="3"/>
  <c r="V5508" i="3" s="1"/>
  <c r="W5508" i="3" s="1"/>
  <c r="A5509" i="3"/>
  <c r="V5509" i="3" s="1"/>
  <c r="W5509" i="3" s="1"/>
  <c r="A5510" i="3"/>
  <c r="V5510" i="3" s="1"/>
  <c r="W5510" i="3" s="1"/>
  <c r="A5511" i="3"/>
  <c r="V5511" i="3" s="1"/>
  <c r="W5511" i="3" s="1"/>
  <c r="A5512" i="3"/>
  <c r="V5512" i="3" s="1"/>
  <c r="W5512" i="3" s="1"/>
  <c r="A5513" i="3"/>
  <c r="V5513" i="3" s="1"/>
  <c r="W5513" i="3" s="1"/>
  <c r="A5514" i="3"/>
  <c r="V5514" i="3" s="1"/>
  <c r="W5514" i="3" s="1"/>
  <c r="A5515" i="3"/>
  <c r="V5515" i="3" s="1"/>
  <c r="W5515" i="3" s="1"/>
  <c r="A5516" i="3"/>
  <c r="V5516" i="3" s="1"/>
  <c r="W5516" i="3" s="1"/>
  <c r="A5517" i="3"/>
  <c r="V5517" i="3" s="1"/>
  <c r="W5517" i="3" s="1"/>
  <c r="A5518" i="3"/>
  <c r="V5518" i="3" s="1"/>
  <c r="W5518" i="3" s="1"/>
  <c r="A5519" i="3"/>
  <c r="V5519" i="3" s="1"/>
  <c r="W5519" i="3" s="1"/>
  <c r="A5520" i="3"/>
  <c r="V5520" i="3" s="1"/>
  <c r="W5520" i="3" s="1"/>
  <c r="A5521" i="3"/>
  <c r="V5521" i="3" s="1"/>
  <c r="W5521" i="3" s="1"/>
  <c r="A5522" i="3"/>
  <c r="V5522" i="3" s="1"/>
  <c r="W5522" i="3" s="1"/>
  <c r="A5523" i="3"/>
  <c r="V5523" i="3" s="1"/>
  <c r="W5523" i="3" s="1"/>
  <c r="A5524" i="3"/>
  <c r="V5524" i="3" s="1"/>
  <c r="W5524" i="3" s="1"/>
  <c r="A5525" i="3"/>
  <c r="V5525" i="3" s="1"/>
  <c r="W5525" i="3" s="1"/>
  <c r="A5526" i="3"/>
  <c r="V5526" i="3" s="1"/>
  <c r="W5526" i="3" s="1"/>
  <c r="A5527" i="3"/>
  <c r="V5527" i="3" s="1"/>
  <c r="W5527" i="3" s="1"/>
  <c r="A5528" i="3"/>
  <c r="V5528" i="3" s="1"/>
  <c r="W5528" i="3" s="1"/>
  <c r="A5529" i="3"/>
  <c r="V5529" i="3" s="1"/>
  <c r="W5529" i="3" s="1"/>
  <c r="A5530" i="3"/>
  <c r="V5530" i="3" s="1"/>
  <c r="W5530" i="3" s="1"/>
  <c r="A5531" i="3"/>
  <c r="V5531" i="3" s="1"/>
  <c r="W5531" i="3" s="1"/>
  <c r="A5532" i="3"/>
  <c r="V5532" i="3" s="1"/>
  <c r="W5532" i="3" s="1"/>
  <c r="A5533" i="3"/>
  <c r="V5533" i="3" s="1"/>
  <c r="W5533" i="3" s="1"/>
  <c r="A5534" i="3"/>
  <c r="V5534" i="3" s="1"/>
  <c r="W5534" i="3" s="1"/>
  <c r="A5535" i="3"/>
  <c r="V5535" i="3" s="1"/>
  <c r="W5535" i="3" s="1"/>
  <c r="A5536" i="3"/>
  <c r="V5536" i="3" s="1"/>
  <c r="W5536" i="3" s="1"/>
  <c r="A5537" i="3"/>
  <c r="V5537" i="3" s="1"/>
  <c r="W5537" i="3" s="1"/>
  <c r="A5538" i="3"/>
  <c r="V5538" i="3" s="1"/>
  <c r="W5538" i="3" s="1"/>
  <c r="A5539" i="3"/>
  <c r="V5539" i="3" s="1"/>
  <c r="W5539" i="3" s="1"/>
  <c r="A5540" i="3"/>
  <c r="V5540" i="3" s="1"/>
  <c r="W5540" i="3" s="1"/>
  <c r="A5541" i="3"/>
  <c r="V5541" i="3" s="1"/>
  <c r="W5541" i="3" s="1"/>
  <c r="A5542" i="3"/>
  <c r="V5542" i="3" s="1"/>
  <c r="W5542" i="3" s="1"/>
  <c r="A5543" i="3"/>
  <c r="V5543" i="3" s="1"/>
  <c r="W5543" i="3" s="1"/>
  <c r="A5544" i="3"/>
  <c r="V5544" i="3" s="1"/>
  <c r="W5544" i="3" s="1"/>
  <c r="A5545" i="3"/>
  <c r="V5545" i="3" s="1"/>
  <c r="W5545" i="3" s="1"/>
  <c r="A5546" i="3"/>
  <c r="V5546" i="3" s="1"/>
  <c r="W5546" i="3" s="1"/>
  <c r="A5547" i="3"/>
  <c r="V5547" i="3" s="1"/>
  <c r="W5547" i="3" s="1"/>
  <c r="A5548" i="3"/>
  <c r="V5548" i="3" s="1"/>
  <c r="W5548" i="3" s="1"/>
  <c r="A5549" i="3"/>
  <c r="V5549" i="3" s="1"/>
  <c r="W5549" i="3" s="1"/>
  <c r="A5550" i="3"/>
  <c r="V5550" i="3" s="1"/>
  <c r="W5550" i="3" s="1"/>
  <c r="A5551" i="3"/>
  <c r="V5551" i="3" s="1"/>
  <c r="W5551" i="3" s="1"/>
  <c r="A5552" i="3"/>
  <c r="V5552" i="3" s="1"/>
  <c r="W5552" i="3" s="1"/>
  <c r="A5553" i="3"/>
  <c r="V5553" i="3" s="1"/>
  <c r="W5553" i="3" s="1"/>
  <c r="A5554" i="3"/>
  <c r="V5554" i="3" s="1"/>
  <c r="W5554" i="3" s="1"/>
  <c r="A5555" i="3"/>
  <c r="V5555" i="3" s="1"/>
  <c r="W5555" i="3" s="1"/>
  <c r="A5556" i="3"/>
  <c r="V5556" i="3" s="1"/>
  <c r="W5556" i="3" s="1"/>
  <c r="A5557" i="3"/>
  <c r="V5557" i="3" s="1"/>
  <c r="W5557" i="3" s="1"/>
  <c r="A5558" i="3"/>
  <c r="V5558" i="3" s="1"/>
  <c r="W5558" i="3" s="1"/>
  <c r="A5559" i="3"/>
  <c r="V5559" i="3" s="1"/>
  <c r="W5559" i="3" s="1"/>
  <c r="A5560" i="3"/>
  <c r="V5560" i="3" s="1"/>
  <c r="W5560" i="3" s="1"/>
  <c r="A5561" i="3"/>
  <c r="V5561" i="3" s="1"/>
  <c r="W5561" i="3" s="1"/>
  <c r="A5562" i="3"/>
  <c r="V5562" i="3" s="1"/>
  <c r="W5562" i="3" s="1"/>
  <c r="A5563" i="3"/>
  <c r="V5563" i="3" s="1"/>
  <c r="W5563" i="3" s="1"/>
  <c r="A5564" i="3"/>
  <c r="V5564" i="3" s="1"/>
  <c r="W5564" i="3" s="1"/>
  <c r="A5565" i="3"/>
  <c r="V5565" i="3" s="1"/>
  <c r="W5565" i="3" s="1"/>
  <c r="A5566" i="3"/>
  <c r="V5566" i="3" s="1"/>
  <c r="W5566" i="3" s="1"/>
  <c r="A5567" i="3"/>
  <c r="V5567" i="3" s="1"/>
  <c r="W5567" i="3" s="1"/>
  <c r="A5568" i="3"/>
  <c r="V5568" i="3" s="1"/>
  <c r="W5568" i="3" s="1"/>
  <c r="A5569" i="3"/>
  <c r="V5569" i="3" s="1"/>
  <c r="W5569" i="3" s="1"/>
  <c r="A5570" i="3"/>
  <c r="V5570" i="3" s="1"/>
  <c r="W5570" i="3" s="1"/>
  <c r="A5571" i="3"/>
  <c r="V5571" i="3" s="1"/>
  <c r="W5571" i="3" s="1"/>
  <c r="A5572" i="3"/>
  <c r="V5572" i="3" s="1"/>
  <c r="W5572" i="3" s="1"/>
  <c r="A5573" i="3"/>
  <c r="V5573" i="3" s="1"/>
  <c r="W5573" i="3" s="1"/>
  <c r="A5574" i="3"/>
  <c r="V5574" i="3" s="1"/>
  <c r="W5574" i="3" s="1"/>
  <c r="A5575" i="3"/>
  <c r="V5575" i="3" s="1"/>
  <c r="W5575" i="3" s="1"/>
  <c r="A5576" i="3"/>
  <c r="V5576" i="3" s="1"/>
  <c r="W5576" i="3" s="1"/>
  <c r="A5577" i="3"/>
  <c r="V5577" i="3" s="1"/>
  <c r="W5577" i="3" s="1"/>
  <c r="A5578" i="3"/>
  <c r="V5578" i="3" s="1"/>
  <c r="W5578" i="3" s="1"/>
  <c r="A5579" i="3"/>
  <c r="V5579" i="3" s="1"/>
  <c r="W5579" i="3" s="1"/>
  <c r="A5580" i="3"/>
  <c r="V5580" i="3" s="1"/>
  <c r="W5580" i="3" s="1"/>
  <c r="A5581" i="3"/>
  <c r="V5581" i="3" s="1"/>
  <c r="W5581" i="3" s="1"/>
  <c r="A5582" i="3"/>
  <c r="V5582" i="3" s="1"/>
  <c r="W5582" i="3" s="1"/>
  <c r="A5583" i="3"/>
  <c r="V5583" i="3" s="1"/>
  <c r="W5583" i="3" s="1"/>
  <c r="A5584" i="3"/>
  <c r="V5584" i="3" s="1"/>
  <c r="W5584" i="3" s="1"/>
  <c r="A5585" i="3"/>
  <c r="V5585" i="3" s="1"/>
  <c r="W5585" i="3" s="1"/>
  <c r="A5586" i="3"/>
  <c r="V5586" i="3" s="1"/>
  <c r="W5586" i="3" s="1"/>
  <c r="A5587" i="3"/>
  <c r="V5587" i="3" s="1"/>
  <c r="W5587" i="3" s="1"/>
  <c r="A5588" i="3"/>
  <c r="V5588" i="3" s="1"/>
  <c r="W5588" i="3" s="1"/>
  <c r="A5589" i="3"/>
  <c r="V5589" i="3" s="1"/>
  <c r="W5589" i="3" s="1"/>
  <c r="A5590" i="3"/>
  <c r="V5590" i="3" s="1"/>
  <c r="W5590" i="3" s="1"/>
  <c r="A5591" i="3"/>
  <c r="V5591" i="3" s="1"/>
  <c r="W5591" i="3" s="1"/>
  <c r="A5592" i="3"/>
  <c r="V5592" i="3" s="1"/>
  <c r="W5592" i="3" s="1"/>
  <c r="A5593" i="3"/>
  <c r="V5593" i="3" s="1"/>
  <c r="W5593" i="3" s="1"/>
  <c r="A5594" i="3"/>
  <c r="V5594" i="3" s="1"/>
  <c r="W5594" i="3" s="1"/>
  <c r="A5595" i="3"/>
  <c r="V5595" i="3" s="1"/>
  <c r="W5595" i="3" s="1"/>
  <c r="A5596" i="3"/>
  <c r="V5596" i="3" s="1"/>
  <c r="W5596" i="3" s="1"/>
  <c r="A5597" i="3"/>
  <c r="V5597" i="3" s="1"/>
  <c r="W5597" i="3" s="1"/>
  <c r="A5598" i="3"/>
  <c r="V5598" i="3" s="1"/>
  <c r="W5598" i="3" s="1"/>
  <c r="A5599" i="3"/>
  <c r="V5599" i="3" s="1"/>
  <c r="W5599" i="3" s="1"/>
  <c r="A5600" i="3"/>
  <c r="V5600" i="3" s="1"/>
  <c r="W5600" i="3" s="1"/>
  <c r="A5601" i="3"/>
  <c r="V5601" i="3" s="1"/>
  <c r="W5601" i="3" s="1"/>
  <c r="A5602" i="3"/>
  <c r="V5602" i="3" s="1"/>
  <c r="W5602" i="3" s="1"/>
  <c r="A5603" i="3"/>
  <c r="V5603" i="3" s="1"/>
  <c r="W5603" i="3" s="1"/>
  <c r="A5604" i="3"/>
  <c r="V5604" i="3" s="1"/>
  <c r="W5604" i="3" s="1"/>
  <c r="A5605" i="3"/>
  <c r="V5605" i="3" s="1"/>
  <c r="W5605" i="3" s="1"/>
  <c r="A5606" i="3"/>
  <c r="V5606" i="3" s="1"/>
  <c r="W5606" i="3" s="1"/>
  <c r="A5607" i="3"/>
  <c r="V5607" i="3" s="1"/>
  <c r="W5607" i="3" s="1"/>
  <c r="A5608" i="3"/>
  <c r="V5608" i="3" s="1"/>
  <c r="W5608" i="3" s="1"/>
  <c r="A5609" i="3"/>
  <c r="V5609" i="3" s="1"/>
  <c r="W5609" i="3" s="1"/>
  <c r="A5610" i="3"/>
  <c r="V5610" i="3" s="1"/>
  <c r="W5610" i="3" s="1"/>
  <c r="A5611" i="3"/>
  <c r="V5611" i="3" s="1"/>
  <c r="W5611" i="3" s="1"/>
  <c r="A5612" i="3"/>
  <c r="V5612" i="3" s="1"/>
  <c r="W5612" i="3" s="1"/>
  <c r="A5613" i="3"/>
  <c r="V5613" i="3" s="1"/>
  <c r="W5613" i="3" s="1"/>
  <c r="A5614" i="3"/>
  <c r="V5614" i="3" s="1"/>
  <c r="W5614" i="3" s="1"/>
  <c r="A5615" i="3"/>
  <c r="V5615" i="3" s="1"/>
  <c r="W5615" i="3" s="1"/>
  <c r="A5616" i="3"/>
  <c r="V5616" i="3" s="1"/>
  <c r="W5616" i="3" s="1"/>
  <c r="A5617" i="3"/>
  <c r="V5617" i="3" s="1"/>
  <c r="W5617" i="3" s="1"/>
  <c r="A5618" i="3"/>
  <c r="V5618" i="3" s="1"/>
  <c r="W5618" i="3" s="1"/>
  <c r="A5619" i="3"/>
  <c r="V5619" i="3" s="1"/>
  <c r="W5619" i="3" s="1"/>
  <c r="A5620" i="3"/>
  <c r="V5620" i="3" s="1"/>
  <c r="W5620" i="3" s="1"/>
  <c r="A5621" i="3"/>
  <c r="V5621" i="3" s="1"/>
  <c r="W5621" i="3" s="1"/>
  <c r="A5622" i="3"/>
  <c r="V5622" i="3" s="1"/>
  <c r="W5622" i="3" s="1"/>
  <c r="A5623" i="3"/>
  <c r="V5623" i="3" s="1"/>
  <c r="W5623" i="3" s="1"/>
  <c r="A5624" i="3"/>
  <c r="V5624" i="3" s="1"/>
  <c r="W5624" i="3" s="1"/>
  <c r="A5625" i="3"/>
  <c r="V5625" i="3" s="1"/>
  <c r="W5625" i="3" s="1"/>
  <c r="A5626" i="3"/>
  <c r="V5626" i="3" s="1"/>
  <c r="W5626" i="3" s="1"/>
  <c r="A5627" i="3"/>
  <c r="V5627" i="3" s="1"/>
  <c r="W5627" i="3" s="1"/>
  <c r="A5628" i="3"/>
  <c r="V5628" i="3" s="1"/>
  <c r="W5628" i="3" s="1"/>
  <c r="A5629" i="3"/>
  <c r="V5629" i="3" s="1"/>
  <c r="W5629" i="3" s="1"/>
  <c r="A5630" i="3"/>
  <c r="V5630" i="3" s="1"/>
  <c r="W5630" i="3" s="1"/>
  <c r="A5631" i="3"/>
  <c r="V5631" i="3" s="1"/>
  <c r="W5631" i="3" s="1"/>
  <c r="A5632" i="3"/>
  <c r="V5632" i="3" s="1"/>
  <c r="W5632" i="3" s="1"/>
  <c r="A5633" i="3"/>
  <c r="V5633" i="3" s="1"/>
  <c r="W5633" i="3" s="1"/>
  <c r="A5634" i="3"/>
  <c r="V5634" i="3" s="1"/>
  <c r="W5634" i="3" s="1"/>
  <c r="A5635" i="3"/>
  <c r="V5635" i="3" s="1"/>
  <c r="W5635" i="3" s="1"/>
  <c r="A5636" i="3"/>
  <c r="V5636" i="3" s="1"/>
  <c r="W5636" i="3" s="1"/>
  <c r="A5637" i="3"/>
  <c r="V5637" i="3" s="1"/>
  <c r="W5637" i="3" s="1"/>
  <c r="A5638" i="3"/>
  <c r="V5638" i="3" s="1"/>
  <c r="W5638" i="3" s="1"/>
  <c r="A5639" i="3"/>
  <c r="V5639" i="3" s="1"/>
  <c r="W5639" i="3" s="1"/>
  <c r="A5640" i="3"/>
  <c r="V5640" i="3" s="1"/>
  <c r="W5640" i="3" s="1"/>
  <c r="A5641" i="3"/>
  <c r="V5641" i="3" s="1"/>
  <c r="W5641" i="3" s="1"/>
  <c r="A5642" i="3"/>
  <c r="V5642" i="3" s="1"/>
  <c r="W5642" i="3" s="1"/>
  <c r="A5643" i="3"/>
  <c r="V5643" i="3" s="1"/>
  <c r="W5643" i="3" s="1"/>
  <c r="A5644" i="3"/>
  <c r="V5644" i="3" s="1"/>
  <c r="W5644" i="3" s="1"/>
  <c r="A5645" i="3"/>
  <c r="V5645" i="3" s="1"/>
  <c r="W5645" i="3" s="1"/>
  <c r="A5646" i="3"/>
  <c r="V5646" i="3" s="1"/>
  <c r="W5646" i="3" s="1"/>
  <c r="A5647" i="3"/>
  <c r="V5647" i="3" s="1"/>
  <c r="W5647" i="3" s="1"/>
  <c r="A5648" i="3"/>
  <c r="V5648" i="3" s="1"/>
  <c r="W5648" i="3" s="1"/>
  <c r="A5649" i="3"/>
  <c r="V5649" i="3" s="1"/>
  <c r="W5649" i="3" s="1"/>
  <c r="A5650" i="3"/>
  <c r="V5650" i="3" s="1"/>
  <c r="W5650" i="3" s="1"/>
  <c r="A5651" i="3"/>
  <c r="V5651" i="3" s="1"/>
  <c r="W5651" i="3" s="1"/>
  <c r="A5652" i="3"/>
  <c r="V5652" i="3" s="1"/>
  <c r="W5652" i="3" s="1"/>
  <c r="A5653" i="3"/>
  <c r="V5653" i="3" s="1"/>
  <c r="W5653" i="3" s="1"/>
  <c r="A5654" i="3"/>
  <c r="V5654" i="3" s="1"/>
  <c r="W5654" i="3" s="1"/>
  <c r="A5655" i="3"/>
  <c r="V5655" i="3" s="1"/>
  <c r="W5655" i="3" s="1"/>
  <c r="A5656" i="3"/>
  <c r="V5656" i="3" s="1"/>
  <c r="W5656" i="3" s="1"/>
  <c r="A5657" i="3"/>
  <c r="V5657" i="3" s="1"/>
  <c r="W5657" i="3" s="1"/>
  <c r="A5658" i="3"/>
  <c r="V5658" i="3" s="1"/>
  <c r="W5658" i="3" s="1"/>
  <c r="A5659" i="3"/>
  <c r="V5659" i="3" s="1"/>
  <c r="W5659" i="3" s="1"/>
  <c r="A5660" i="3"/>
  <c r="V5660" i="3" s="1"/>
  <c r="W5660" i="3" s="1"/>
  <c r="A5661" i="3"/>
  <c r="V5661" i="3" s="1"/>
  <c r="W5661" i="3" s="1"/>
  <c r="A5662" i="3"/>
  <c r="V5662" i="3" s="1"/>
  <c r="W5662" i="3" s="1"/>
  <c r="A5663" i="3"/>
  <c r="V5663" i="3" s="1"/>
  <c r="W5663" i="3" s="1"/>
  <c r="A5664" i="3"/>
  <c r="V5664" i="3" s="1"/>
  <c r="W5664" i="3" s="1"/>
  <c r="A5665" i="3"/>
  <c r="V5665" i="3" s="1"/>
  <c r="W5665" i="3" s="1"/>
  <c r="A5666" i="3"/>
  <c r="V5666" i="3" s="1"/>
  <c r="W5666" i="3" s="1"/>
  <c r="A5667" i="3"/>
  <c r="V5667" i="3" s="1"/>
  <c r="W5667" i="3" s="1"/>
  <c r="A5668" i="3"/>
  <c r="V5668" i="3" s="1"/>
  <c r="W5668" i="3" s="1"/>
  <c r="A5669" i="3"/>
  <c r="V5669" i="3" s="1"/>
  <c r="W5669" i="3" s="1"/>
  <c r="A5670" i="3"/>
  <c r="V5670" i="3" s="1"/>
  <c r="W5670" i="3" s="1"/>
  <c r="A5671" i="3"/>
  <c r="V5671" i="3" s="1"/>
  <c r="W5671" i="3" s="1"/>
  <c r="A5672" i="3"/>
  <c r="V5672" i="3" s="1"/>
  <c r="W5672" i="3" s="1"/>
  <c r="A5673" i="3"/>
  <c r="V5673" i="3" s="1"/>
  <c r="W5673" i="3" s="1"/>
  <c r="A5674" i="3"/>
  <c r="V5674" i="3" s="1"/>
  <c r="W5674" i="3" s="1"/>
  <c r="A5675" i="3"/>
  <c r="V5675" i="3" s="1"/>
  <c r="W5675" i="3" s="1"/>
  <c r="A5676" i="3"/>
  <c r="V5676" i="3" s="1"/>
  <c r="W5676" i="3" s="1"/>
  <c r="A5677" i="3"/>
  <c r="V5677" i="3" s="1"/>
  <c r="W5677" i="3" s="1"/>
  <c r="A5678" i="3"/>
  <c r="V5678" i="3" s="1"/>
  <c r="W5678" i="3" s="1"/>
  <c r="A5679" i="3"/>
  <c r="V5679" i="3" s="1"/>
  <c r="W5679" i="3" s="1"/>
  <c r="A5680" i="3"/>
  <c r="V5680" i="3" s="1"/>
  <c r="W5680" i="3" s="1"/>
  <c r="A5681" i="3"/>
  <c r="V5681" i="3" s="1"/>
  <c r="W5681" i="3" s="1"/>
  <c r="A5682" i="3"/>
  <c r="V5682" i="3" s="1"/>
  <c r="W5682" i="3" s="1"/>
  <c r="A5683" i="3"/>
  <c r="V5683" i="3" s="1"/>
  <c r="W5683" i="3" s="1"/>
  <c r="A5684" i="3"/>
  <c r="V5684" i="3" s="1"/>
  <c r="W5684" i="3" s="1"/>
  <c r="A5685" i="3"/>
  <c r="V5685" i="3" s="1"/>
  <c r="W5685" i="3" s="1"/>
  <c r="A5686" i="3"/>
  <c r="V5686" i="3" s="1"/>
  <c r="W5686" i="3" s="1"/>
  <c r="A5687" i="3"/>
  <c r="V5687" i="3" s="1"/>
  <c r="W5687" i="3" s="1"/>
  <c r="A5688" i="3"/>
  <c r="V5688" i="3" s="1"/>
  <c r="W5688" i="3" s="1"/>
  <c r="A5689" i="3"/>
  <c r="V5689" i="3" s="1"/>
  <c r="W5689" i="3" s="1"/>
  <c r="A5690" i="3"/>
  <c r="V5690" i="3" s="1"/>
  <c r="W5690" i="3" s="1"/>
  <c r="A5691" i="3"/>
  <c r="V5691" i="3" s="1"/>
  <c r="W5691" i="3" s="1"/>
  <c r="A5692" i="3"/>
  <c r="V5692" i="3" s="1"/>
  <c r="W5692" i="3" s="1"/>
  <c r="A5693" i="3"/>
  <c r="V5693" i="3" s="1"/>
  <c r="W5693" i="3" s="1"/>
  <c r="A5694" i="3"/>
  <c r="V5694" i="3" s="1"/>
  <c r="W5694" i="3" s="1"/>
  <c r="A5695" i="3"/>
  <c r="V5695" i="3" s="1"/>
  <c r="W5695" i="3" s="1"/>
  <c r="A5696" i="3"/>
  <c r="V5696" i="3" s="1"/>
  <c r="W5696" i="3" s="1"/>
  <c r="A5697" i="3"/>
  <c r="V5697" i="3" s="1"/>
  <c r="W5697" i="3" s="1"/>
  <c r="A5698" i="3"/>
  <c r="V5698" i="3" s="1"/>
  <c r="W5698" i="3" s="1"/>
  <c r="A5699" i="3"/>
  <c r="V5699" i="3" s="1"/>
  <c r="W5699" i="3" s="1"/>
  <c r="A5700" i="3"/>
  <c r="V5700" i="3" s="1"/>
  <c r="W5700" i="3" s="1"/>
  <c r="A5701" i="3"/>
  <c r="V5701" i="3" s="1"/>
  <c r="W5701" i="3" s="1"/>
  <c r="A5702" i="3"/>
  <c r="V5702" i="3" s="1"/>
  <c r="W5702" i="3" s="1"/>
  <c r="A5703" i="3"/>
  <c r="V5703" i="3" s="1"/>
  <c r="W5703" i="3" s="1"/>
  <c r="A5704" i="3"/>
  <c r="V5704" i="3" s="1"/>
  <c r="W5704" i="3" s="1"/>
  <c r="A5705" i="3"/>
  <c r="V5705" i="3" s="1"/>
  <c r="W5705" i="3" s="1"/>
  <c r="A5706" i="3"/>
  <c r="V5706" i="3" s="1"/>
  <c r="W5706" i="3" s="1"/>
  <c r="A5707" i="3"/>
  <c r="V5707" i="3" s="1"/>
  <c r="W5707" i="3" s="1"/>
  <c r="A5708" i="3"/>
  <c r="V5708" i="3" s="1"/>
  <c r="W5708" i="3" s="1"/>
  <c r="A5709" i="3"/>
  <c r="V5709" i="3" s="1"/>
  <c r="W5709" i="3" s="1"/>
  <c r="A5710" i="3"/>
  <c r="V5710" i="3" s="1"/>
  <c r="W5710" i="3" s="1"/>
  <c r="A5711" i="3"/>
  <c r="V5711" i="3" s="1"/>
  <c r="W5711" i="3" s="1"/>
  <c r="A5712" i="3"/>
  <c r="V5712" i="3" s="1"/>
  <c r="W5712" i="3" s="1"/>
  <c r="A5713" i="3"/>
  <c r="V5713" i="3" s="1"/>
  <c r="W5713" i="3" s="1"/>
  <c r="A5714" i="3"/>
  <c r="V5714" i="3" s="1"/>
  <c r="W5714" i="3" s="1"/>
  <c r="A5715" i="3"/>
  <c r="V5715" i="3" s="1"/>
  <c r="W5715" i="3" s="1"/>
  <c r="A5716" i="3"/>
  <c r="V5716" i="3" s="1"/>
  <c r="W5716" i="3" s="1"/>
  <c r="A5717" i="3"/>
  <c r="V5717" i="3" s="1"/>
  <c r="W5717" i="3" s="1"/>
  <c r="A5718" i="3"/>
  <c r="V5718" i="3" s="1"/>
  <c r="W5718" i="3" s="1"/>
  <c r="A5719" i="3"/>
  <c r="V5719" i="3" s="1"/>
  <c r="W5719" i="3" s="1"/>
  <c r="A5720" i="3"/>
  <c r="V5720" i="3" s="1"/>
  <c r="W5720" i="3" s="1"/>
  <c r="A5721" i="3"/>
  <c r="V5721" i="3" s="1"/>
  <c r="W5721" i="3" s="1"/>
  <c r="A5722" i="3"/>
  <c r="V5722" i="3" s="1"/>
  <c r="W5722" i="3" s="1"/>
  <c r="A5723" i="3"/>
  <c r="V5723" i="3" s="1"/>
  <c r="W5723" i="3" s="1"/>
  <c r="A5724" i="3"/>
  <c r="V5724" i="3" s="1"/>
  <c r="W5724" i="3" s="1"/>
  <c r="A5725" i="3"/>
  <c r="V5725" i="3" s="1"/>
  <c r="W5725" i="3" s="1"/>
  <c r="A5726" i="3"/>
  <c r="V5726" i="3" s="1"/>
  <c r="W5726" i="3" s="1"/>
  <c r="A5727" i="3"/>
  <c r="V5727" i="3" s="1"/>
  <c r="W5727" i="3" s="1"/>
  <c r="A5728" i="3"/>
  <c r="V5728" i="3" s="1"/>
  <c r="W5728" i="3" s="1"/>
  <c r="A5729" i="3"/>
  <c r="V5729" i="3" s="1"/>
  <c r="W5729" i="3" s="1"/>
  <c r="A5730" i="3"/>
  <c r="V5730" i="3" s="1"/>
  <c r="W5730" i="3" s="1"/>
  <c r="A5731" i="3"/>
  <c r="V5731" i="3" s="1"/>
  <c r="W5731" i="3" s="1"/>
  <c r="A5732" i="3"/>
  <c r="V5732" i="3" s="1"/>
  <c r="W5732" i="3" s="1"/>
  <c r="A5733" i="3"/>
  <c r="V5733" i="3" s="1"/>
  <c r="W5733" i="3" s="1"/>
  <c r="A5734" i="3"/>
  <c r="V5734" i="3" s="1"/>
  <c r="W5734" i="3" s="1"/>
  <c r="A5735" i="3"/>
  <c r="V5735" i="3" s="1"/>
  <c r="W5735" i="3" s="1"/>
  <c r="A5736" i="3"/>
  <c r="V5736" i="3" s="1"/>
  <c r="W5736" i="3" s="1"/>
  <c r="A5737" i="3"/>
  <c r="V5737" i="3" s="1"/>
  <c r="W5737" i="3" s="1"/>
  <c r="A5738" i="3"/>
  <c r="V5738" i="3" s="1"/>
  <c r="W5738" i="3" s="1"/>
  <c r="A5739" i="3"/>
  <c r="V5739" i="3" s="1"/>
  <c r="W5739" i="3" s="1"/>
  <c r="A5740" i="3"/>
  <c r="V5740" i="3" s="1"/>
  <c r="W5740" i="3" s="1"/>
  <c r="A5741" i="3"/>
  <c r="V5741" i="3" s="1"/>
  <c r="W5741" i="3" s="1"/>
  <c r="A5742" i="3"/>
  <c r="V5742" i="3" s="1"/>
  <c r="W5742" i="3" s="1"/>
  <c r="A5743" i="3"/>
  <c r="V5743" i="3" s="1"/>
  <c r="W5743" i="3" s="1"/>
  <c r="A5744" i="3"/>
  <c r="V5744" i="3" s="1"/>
  <c r="W5744" i="3" s="1"/>
  <c r="A5745" i="3"/>
  <c r="V5745" i="3" s="1"/>
  <c r="W5745" i="3" s="1"/>
  <c r="A5746" i="3"/>
  <c r="V5746" i="3" s="1"/>
  <c r="W5746" i="3" s="1"/>
  <c r="A5747" i="3"/>
  <c r="V5747" i="3" s="1"/>
  <c r="W5747" i="3" s="1"/>
  <c r="A5748" i="3"/>
  <c r="V5748" i="3" s="1"/>
  <c r="W5748" i="3" s="1"/>
  <c r="A5749" i="3"/>
  <c r="V5749" i="3" s="1"/>
  <c r="W5749" i="3" s="1"/>
  <c r="A5750" i="3"/>
  <c r="V5750" i="3" s="1"/>
  <c r="W5750" i="3" s="1"/>
  <c r="A5751" i="3"/>
  <c r="V5751" i="3" s="1"/>
  <c r="W5751" i="3" s="1"/>
  <c r="A5752" i="3"/>
  <c r="V5752" i="3" s="1"/>
  <c r="W5752" i="3" s="1"/>
  <c r="A5753" i="3"/>
  <c r="V5753" i="3" s="1"/>
  <c r="W5753" i="3" s="1"/>
  <c r="A5754" i="3"/>
  <c r="V5754" i="3" s="1"/>
  <c r="W5754" i="3" s="1"/>
  <c r="A5755" i="3"/>
  <c r="V5755" i="3" s="1"/>
  <c r="W5755" i="3" s="1"/>
  <c r="A5756" i="3"/>
  <c r="V5756" i="3" s="1"/>
  <c r="W5756" i="3" s="1"/>
  <c r="A5757" i="3"/>
  <c r="V5757" i="3" s="1"/>
  <c r="W5757" i="3" s="1"/>
  <c r="A5758" i="3"/>
  <c r="V5758" i="3" s="1"/>
  <c r="W5758" i="3" s="1"/>
  <c r="A5759" i="3"/>
  <c r="V5759" i="3" s="1"/>
  <c r="W5759" i="3" s="1"/>
  <c r="A5760" i="3"/>
  <c r="V5760" i="3" s="1"/>
  <c r="W5760" i="3" s="1"/>
  <c r="A5761" i="3"/>
  <c r="V5761" i="3" s="1"/>
  <c r="W5761" i="3" s="1"/>
  <c r="A5762" i="3"/>
  <c r="V5762" i="3" s="1"/>
  <c r="W5762" i="3" s="1"/>
  <c r="A5763" i="3"/>
  <c r="V5763" i="3" s="1"/>
  <c r="W5763" i="3" s="1"/>
  <c r="A5764" i="3"/>
  <c r="V5764" i="3" s="1"/>
  <c r="W5764" i="3" s="1"/>
  <c r="A5765" i="3"/>
  <c r="V5765" i="3" s="1"/>
  <c r="W5765" i="3" s="1"/>
  <c r="A5766" i="3"/>
  <c r="V5766" i="3" s="1"/>
  <c r="W5766" i="3" s="1"/>
  <c r="A5767" i="3"/>
  <c r="V5767" i="3" s="1"/>
  <c r="W5767" i="3" s="1"/>
  <c r="A5768" i="3"/>
  <c r="V5768" i="3" s="1"/>
  <c r="W5768" i="3" s="1"/>
  <c r="A5769" i="3"/>
  <c r="V5769" i="3" s="1"/>
  <c r="W5769" i="3" s="1"/>
  <c r="A5770" i="3"/>
  <c r="V5770" i="3" s="1"/>
  <c r="W5770" i="3" s="1"/>
  <c r="A5771" i="3"/>
  <c r="V5771" i="3" s="1"/>
  <c r="W5771" i="3" s="1"/>
  <c r="A5772" i="3"/>
  <c r="V5772" i="3" s="1"/>
  <c r="W5772" i="3" s="1"/>
  <c r="A5773" i="3"/>
  <c r="V5773" i="3" s="1"/>
  <c r="W5773" i="3" s="1"/>
  <c r="A5774" i="3"/>
  <c r="V5774" i="3" s="1"/>
  <c r="W5774" i="3" s="1"/>
  <c r="A5775" i="3"/>
  <c r="V5775" i="3" s="1"/>
  <c r="W5775" i="3" s="1"/>
  <c r="A5776" i="3"/>
  <c r="V5776" i="3" s="1"/>
  <c r="W5776" i="3" s="1"/>
  <c r="A5777" i="3"/>
  <c r="V5777" i="3" s="1"/>
  <c r="W5777" i="3" s="1"/>
  <c r="A5778" i="3"/>
  <c r="V5778" i="3" s="1"/>
  <c r="W5778" i="3" s="1"/>
  <c r="A5779" i="3"/>
  <c r="V5779" i="3" s="1"/>
  <c r="W5779" i="3" s="1"/>
  <c r="A5780" i="3"/>
  <c r="V5780" i="3" s="1"/>
  <c r="W5780" i="3" s="1"/>
  <c r="A5781" i="3"/>
  <c r="V5781" i="3" s="1"/>
  <c r="W5781" i="3" s="1"/>
  <c r="A5782" i="3"/>
  <c r="V5782" i="3" s="1"/>
  <c r="W5782" i="3" s="1"/>
  <c r="A5783" i="3"/>
  <c r="V5783" i="3" s="1"/>
  <c r="W5783" i="3" s="1"/>
  <c r="A5784" i="3"/>
  <c r="V5784" i="3" s="1"/>
  <c r="W5784" i="3" s="1"/>
  <c r="A5785" i="3"/>
  <c r="V5785" i="3" s="1"/>
  <c r="W5785" i="3" s="1"/>
  <c r="A5786" i="3"/>
  <c r="V5786" i="3" s="1"/>
  <c r="W5786" i="3" s="1"/>
  <c r="A5787" i="3"/>
  <c r="V5787" i="3" s="1"/>
  <c r="W5787" i="3" s="1"/>
  <c r="A5788" i="3"/>
  <c r="V5788" i="3" s="1"/>
  <c r="W5788" i="3" s="1"/>
  <c r="A5789" i="3"/>
  <c r="V5789" i="3" s="1"/>
  <c r="W5789" i="3" s="1"/>
  <c r="A5790" i="3"/>
  <c r="V5790" i="3" s="1"/>
  <c r="W5790" i="3" s="1"/>
  <c r="A5791" i="3"/>
  <c r="V5791" i="3" s="1"/>
  <c r="W5791" i="3" s="1"/>
  <c r="A5792" i="3"/>
  <c r="V5792" i="3" s="1"/>
  <c r="W5792" i="3" s="1"/>
  <c r="A5793" i="3"/>
  <c r="V5793" i="3" s="1"/>
  <c r="W5793" i="3" s="1"/>
  <c r="A5794" i="3"/>
  <c r="V5794" i="3" s="1"/>
  <c r="W5794" i="3" s="1"/>
  <c r="A5795" i="3"/>
  <c r="V5795" i="3" s="1"/>
  <c r="W5795" i="3" s="1"/>
  <c r="A5796" i="3"/>
  <c r="V5796" i="3" s="1"/>
  <c r="W5796" i="3" s="1"/>
  <c r="A5797" i="3"/>
  <c r="V5797" i="3" s="1"/>
  <c r="W5797" i="3" s="1"/>
  <c r="A5798" i="3"/>
  <c r="V5798" i="3" s="1"/>
  <c r="W5798" i="3" s="1"/>
  <c r="A5799" i="3"/>
  <c r="V5799" i="3" s="1"/>
  <c r="W5799" i="3" s="1"/>
  <c r="A5800" i="3"/>
  <c r="V5800" i="3" s="1"/>
  <c r="W5800" i="3" s="1"/>
  <c r="A5801" i="3"/>
  <c r="V5801" i="3" s="1"/>
  <c r="W5801" i="3" s="1"/>
  <c r="A5802" i="3"/>
  <c r="V5802" i="3" s="1"/>
  <c r="W5802" i="3" s="1"/>
  <c r="A5803" i="3"/>
  <c r="V5803" i="3" s="1"/>
  <c r="W5803" i="3" s="1"/>
  <c r="A5804" i="3"/>
  <c r="V5804" i="3" s="1"/>
  <c r="W5804" i="3" s="1"/>
  <c r="A5805" i="3"/>
  <c r="V5805" i="3" s="1"/>
  <c r="W5805" i="3" s="1"/>
  <c r="A5806" i="3"/>
  <c r="V5806" i="3" s="1"/>
  <c r="W5806" i="3" s="1"/>
  <c r="A5807" i="3"/>
  <c r="V5807" i="3" s="1"/>
  <c r="W5807" i="3" s="1"/>
  <c r="A5808" i="3"/>
  <c r="V5808" i="3" s="1"/>
  <c r="W5808" i="3" s="1"/>
  <c r="A5809" i="3"/>
  <c r="V5809" i="3" s="1"/>
  <c r="W5809" i="3" s="1"/>
  <c r="A5810" i="3"/>
  <c r="V5810" i="3" s="1"/>
  <c r="W5810" i="3" s="1"/>
  <c r="A5811" i="3"/>
  <c r="V5811" i="3" s="1"/>
  <c r="W5811" i="3" s="1"/>
  <c r="A5812" i="3"/>
  <c r="V5812" i="3" s="1"/>
  <c r="W5812" i="3" s="1"/>
  <c r="A5813" i="3"/>
  <c r="V5813" i="3" s="1"/>
  <c r="W5813" i="3" s="1"/>
  <c r="A5814" i="3"/>
  <c r="V5814" i="3" s="1"/>
  <c r="W5814" i="3" s="1"/>
  <c r="A5815" i="3"/>
  <c r="V5815" i="3" s="1"/>
  <c r="W5815" i="3" s="1"/>
  <c r="A5816" i="3"/>
  <c r="V5816" i="3" s="1"/>
  <c r="W5816" i="3" s="1"/>
  <c r="A5817" i="3"/>
  <c r="V5817" i="3" s="1"/>
  <c r="W5817" i="3" s="1"/>
  <c r="A5818" i="3"/>
  <c r="V5818" i="3" s="1"/>
  <c r="W5818" i="3" s="1"/>
  <c r="A5819" i="3"/>
  <c r="V5819" i="3" s="1"/>
  <c r="W5819" i="3" s="1"/>
  <c r="A5820" i="3"/>
  <c r="V5820" i="3" s="1"/>
  <c r="W5820" i="3" s="1"/>
  <c r="A5821" i="3"/>
  <c r="V5821" i="3" s="1"/>
  <c r="W5821" i="3" s="1"/>
  <c r="A5822" i="3"/>
  <c r="V5822" i="3" s="1"/>
  <c r="W5822" i="3" s="1"/>
  <c r="A5823" i="3"/>
  <c r="V5823" i="3" s="1"/>
  <c r="W5823" i="3" s="1"/>
  <c r="A5824" i="3"/>
  <c r="V5824" i="3" s="1"/>
  <c r="W5824" i="3" s="1"/>
  <c r="A5825" i="3"/>
  <c r="V5825" i="3" s="1"/>
  <c r="W5825" i="3" s="1"/>
  <c r="A5826" i="3"/>
  <c r="V5826" i="3" s="1"/>
  <c r="W5826" i="3" s="1"/>
  <c r="A5827" i="3"/>
  <c r="V5827" i="3" s="1"/>
  <c r="W5827" i="3" s="1"/>
  <c r="A5828" i="3"/>
  <c r="V5828" i="3" s="1"/>
  <c r="W5828" i="3" s="1"/>
  <c r="A5829" i="3"/>
  <c r="V5829" i="3" s="1"/>
  <c r="W5829" i="3" s="1"/>
  <c r="A5830" i="3"/>
  <c r="V5830" i="3" s="1"/>
  <c r="W5830" i="3" s="1"/>
  <c r="A5831" i="3"/>
  <c r="V5831" i="3" s="1"/>
  <c r="W5831" i="3" s="1"/>
  <c r="A5832" i="3"/>
  <c r="V5832" i="3" s="1"/>
  <c r="W5832" i="3" s="1"/>
  <c r="A5833" i="3"/>
  <c r="V5833" i="3" s="1"/>
  <c r="W5833" i="3" s="1"/>
  <c r="A5834" i="3"/>
  <c r="V5834" i="3" s="1"/>
  <c r="W5834" i="3" s="1"/>
  <c r="A5835" i="3"/>
  <c r="V5835" i="3" s="1"/>
  <c r="W5835" i="3" s="1"/>
  <c r="A5836" i="3"/>
  <c r="V5836" i="3" s="1"/>
  <c r="W5836" i="3" s="1"/>
  <c r="A5837" i="3"/>
  <c r="V5837" i="3" s="1"/>
  <c r="W5837" i="3" s="1"/>
  <c r="A5838" i="3"/>
  <c r="V5838" i="3" s="1"/>
  <c r="W5838" i="3" s="1"/>
  <c r="A5839" i="3"/>
  <c r="V5839" i="3" s="1"/>
  <c r="W5839" i="3" s="1"/>
  <c r="A5840" i="3"/>
  <c r="V5840" i="3" s="1"/>
  <c r="W5840" i="3" s="1"/>
  <c r="A5841" i="3"/>
  <c r="V5841" i="3" s="1"/>
  <c r="W5841" i="3" s="1"/>
  <c r="A5842" i="3"/>
  <c r="V5842" i="3" s="1"/>
  <c r="W5842" i="3" s="1"/>
  <c r="A5843" i="3"/>
  <c r="V5843" i="3" s="1"/>
  <c r="W5843" i="3" s="1"/>
  <c r="A5844" i="3"/>
  <c r="V5844" i="3" s="1"/>
  <c r="W5844" i="3" s="1"/>
  <c r="A5845" i="3"/>
  <c r="V5845" i="3" s="1"/>
  <c r="W5845" i="3" s="1"/>
  <c r="A5846" i="3"/>
  <c r="V5846" i="3" s="1"/>
  <c r="W5846" i="3" s="1"/>
  <c r="A5847" i="3"/>
  <c r="V5847" i="3" s="1"/>
  <c r="W5847" i="3" s="1"/>
  <c r="A5848" i="3"/>
  <c r="V5848" i="3" s="1"/>
  <c r="W5848" i="3" s="1"/>
  <c r="A5849" i="3"/>
  <c r="V5849" i="3" s="1"/>
  <c r="W5849" i="3" s="1"/>
  <c r="A5850" i="3"/>
  <c r="V5850" i="3" s="1"/>
  <c r="W5850" i="3" s="1"/>
  <c r="A5851" i="3"/>
  <c r="V5851" i="3" s="1"/>
  <c r="W5851" i="3" s="1"/>
  <c r="A5852" i="3"/>
  <c r="V5852" i="3" s="1"/>
  <c r="W5852" i="3" s="1"/>
  <c r="A5853" i="3"/>
  <c r="V5853" i="3" s="1"/>
  <c r="W5853" i="3" s="1"/>
  <c r="A5854" i="3"/>
  <c r="V5854" i="3" s="1"/>
  <c r="W5854" i="3" s="1"/>
  <c r="A5855" i="3"/>
  <c r="V5855" i="3" s="1"/>
  <c r="W5855" i="3" s="1"/>
  <c r="A5856" i="3"/>
  <c r="V5856" i="3" s="1"/>
  <c r="W5856" i="3" s="1"/>
  <c r="A5857" i="3"/>
  <c r="V5857" i="3" s="1"/>
  <c r="W5857" i="3" s="1"/>
  <c r="A5858" i="3"/>
  <c r="V5858" i="3" s="1"/>
  <c r="W5858" i="3" s="1"/>
  <c r="A5859" i="3"/>
  <c r="V5859" i="3" s="1"/>
  <c r="W5859" i="3" s="1"/>
  <c r="A5860" i="3"/>
  <c r="V5860" i="3" s="1"/>
  <c r="W5860" i="3" s="1"/>
  <c r="A5861" i="3"/>
  <c r="V5861" i="3" s="1"/>
  <c r="W5861" i="3" s="1"/>
  <c r="A5862" i="3"/>
  <c r="V5862" i="3" s="1"/>
  <c r="W5862" i="3" s="1"/>
  <c r="A5863" i="3"/>
  <c r="V5863" i="3" s="1"/>
  <c r="W5863" i="3" s="1"/>
  <c r="A5864" i="3"/>
  <c r="V5864" i="3" s="1"/>
  <c r="W5864" i="3" s="1"/>
  <c r="A5865" i="3"/>
  <c r="V5865" i="3" s="1"/>
  <c r="W5865" i="3" s="1"/>
  <c r="A5866" i="3"/>
  <c r="V5866" i="3" s="1"/>
  <c r="W5866" i="3" s="1"/>
  <c r="A5867" i="3"/>
  <c r="V5867" i="3" s="1"/>
  <c r="W5867" i="3" s="1"/>
  <c r="A5868" i="3"/>
  <c r="V5868" i="3" s="1"/>
  <c r="W5868" i="3" s="1"/>
  <c r="A5869" i="3"/>
  <c r="V5869" i="3" s="1"/>
  <c r="W5869" i="3" s="1"/>
  <c r="A5870" i="3"/>
  <c r="V5870" i="3" s="1"/>
  <c r="W5870" i="3" s="1"/>
  <c r="A5871" i="3"/>
  <c r="V5871" i="3" s="1"/>
  <c r="W5871" i="3" s="1"/>
  <c r="A5872" i="3"/>
  <c r="V5872" i="3" s="1"/>
  <c r="W5872" i="3" s="1"/>
  <c r="A5873" i="3"/>
  <c r="V5873" i="3" s="1"/>
  <c r="W5873" i="3" s="1"/>
  <c r="A5874" i="3"/>
  <c r="V5874" i="3" s="1"/>
  <c r="W5874" i="3" s="1"/>
  <c r="A5875" i="3"/>
  <c r="V5875" i="3" s="1"/>
  <c r="W5875" i="3" s="1"/>
  <c r="A5876" i="3"/>
  <c r="V5876" i="3" s="1"/>
  <c r="W5876" i="3" s="1"/>
  <c r="A5877" i="3"/>
  <c r="V5877" i="3" s="1"/>
  <c r="W5877" i="3" s="1"/>
  <c r="A5878" i="3"/>
  <c r="V5878" i="3" s="1"/>
  <c r="W5878" i="3" s="1"/>
  <c r="A5879" i="3"/>
  <c r="V5879" i="3" s="1"/>
  <c r="W5879" i="3" s="1"/>
  <c r="A5880" i="3"/>
  <c r="V5880" i="3" s="1"/>
  <c r="W5880" i="3" s="1"/>
  <c r="A5881" i="3"/>
  <c r="V5881" i="3" s="1"/>
  <c r="W5881" i="3" s="1"/>
  <c r="A5882" i="3"/>
  <c r="V5882" i="3" s="1"/>
  <c r="W5882" i="3" s="1"/>
  <c r="A5883" i="3"/>
  <c r="V5883" i="3" s="1"/>
  <c r="W5883" i="3" s="1"/>
  <c r="A5884" i="3"/>
  <c r="V5884" i="3" s="1"/>
  <c r="W5884" i="3" s="1"/>
  <c r="A5885" i="3"/>
  <c r="V5885" i="3" s="1"/>
  <c r="W5885" i="3" s="1"/>
  <c r="A5886" i="3"/>
  <c r="V5886" i="3" s="1"/>
  <c r="W5886" i="3" s="1"/>
  <c r="A5887" i="3"/>
  <c r="V5887" i="3" s="1"/>
  <c r="W5887" i="3" s="1"/>
  <c r="A5888" i="3"/>
  <c r="V5888" i="3" s="1"/>
  <c r="W5888" i="3" s="1"/>
  <c r="A5889" i="3"/>
  <c r="V5889" i="3" s="1"/>
  <c r="W5889" i="3" s="1"/>
  <c r="A5890" i="3"/>
  <c r="V5890" i="3" s="1"/>
  <c r="W5890" i="3" s="1"/>
  <c r="A5891" i="3"/>
  <c r="V5891" i="3" s="1"/>
  <c r="W5891" i="3" s="1"/>
  <c r="A5892" i="3"/>
  <c r="V5892" i="3" s="1"/>
  <c r="W5892" i="3" s="1"/>
  <c r="A5893" i="3"/>
  <c r="V5893" i="3" s="1"/>
  <c r="W5893" i="3" s="1"/>
  <c r="A5894" i="3"/>
  <c r="V5894" i="3" s="1"/>
  <c r="W5894" i="3" s="1"/>
  <c r="A5895" i="3"/>
  <c r="V5895" i="3" s="1"/>
  <c r="W5895" i="3" s="1"/>
  <c r="A5896" i="3"/>
  <c r="V5896" i="3" s="1"/>
  <c r="W5896" i="3" s="1"/>
  <c r="A5897" i="3"/>
  <c r="V5897" i="3" s="1"/>
  <c r="W5897" i="3" s="1"/>
  <c r="A5898" i="3"/>
  <c r="V5898" i="3" s="1"/>
  <c r="W5898" i="3" s="1"/>
  <c r="A5899" i="3"/>
  <c r="V5899" i="3" s="1"/>
  <c r="W5899" i="3" s="1"/>
  <c r="A5900" i="3"/>
  <c r="V5900" i="3" s="1"/>
  <c r="W5900" i="3" s="1"/>
  <c r="A5901" i="3"/>
  <c r="V5901" i="3" s="1"/>
  <c r="W5901" i="3" s="1"/>
  <c r="A5902" i="3"/>
  <c r="V5902" i="3" s="1"/>
  <c r="W5902" i="3" s="1"/>
  <c r="A5903" i="3"/>
  <c r="V5903" i="3" s="1"/>
  <c r="W5903" i="3" s="1"/>
  <c r="A5904" i="3"/>
  <c r="V5904" i="3" s="1"/>
  <c r="W5904" i="3" s="1"/>
  <c r="A5905" i="3"/>
  <c r="V5905" i="3" s="1"/>
  <c r="W5905" i="3" s="1"/>
  <c r="A5906" i="3"/>
  <c r="V5906" i="3" s="1"/>
  <c r="W5906" i="3" s="1"/>
  <c r="A5907" i="3"/>
  <c r="V5907" i="3" s="1"/>
  <c r="W5907" i="3" s="1"/>
  <c r="A5908" i="3"/>
  <c r="V5908" i="3" s="1"/>
  <c r="W5908" i="3" s="1"/>
  <c r="A5909" i="3"/>
  <c r="V5909" i="3" s="1"/>
  <c r="W5909" i="3" s="1"/>
  <c r="A5910" i="3"/>
  <c r="V5910" i="3" s="1"/>
  <c r="W5910" i="3" s="1"/>
  <c r="A5911" i="3"/>
  <c r="V5911" i="3" s="1"/>
  <c r="W5911" i="3" s="1"/>
  <c r="A5912" i="3"/>
  <c r="V5912" i="3" s="1"/>
  <c r="W5912" i="3" s="1"/>
  <c r="A5913" i="3"/>
  <c r="V5913" i="3" s="1"/>
  <c r="W5913" i="3" s="1"/>
  <c r="A5914" i="3"/>
  <c r="V5914" i="3" s="1"/>
  <c r="W5914" i="3" s="1"/>
  <c r="A5915" i="3"/>
  <c r="V5915" i="3" s="1"/>
  <c r="W5915" i="3" s="1"/>
  <c r="A5916" i="3"/>
  <c r="V5916" i="3" s="1"/>
  <c r="W5916" i="3" s="1"/>
  <c r="A5917" i="3"/>
  <c r="V5917" i="3" s="1"/>
  <c r="W5917" i="3" s="1"/>
  <c r="A5918" i="3"/>
  <c r="V5918" i="3" s="1"/>
  <c r="W5918" i="3" s="1"/>
  <c r="A5919" i="3"/>
  <c r="V5919" i="3" s="1"/>
  <c r="W5919" i="3" s="1"/>
  <c r="A5920" i="3"/>
  <c r="V5920" i="3" s="1"/>
  <c r="W5920" i="3" s="1"/>
  <c r="A5921" i="3"/>
  <c r="V5921" i="3" s="1"/>
  <c r="W5921" i="3" s="1"/>
  <c r="A5922" i="3"/>
  <c r="V5922" i="3" s="1"/>
  <c r="W5922" i="3" s="1"/>
  <c r="A5923" i="3"/>
  <c r="V5923" i="3" s="1"/>
  <c r="W5923" i="3" s="1"/>
  <c r="A5924" i="3"/>
  <c r="V5924" i="3" s="1"/>
  <c r="W5924" i="3" s="1"/>
  <c r="A5925" i="3"/>
  <c r="V5925" i="3" s="1"/>
  <c r="W5925" i="3" s="1"/>
  <c r="A5926" i="3"/>
  <c r="V5926" i="3" s="1"/>
  <c r="W5926" i="3" s="1"/>
  <c r="A5927" i="3"/>
  <c r="V5927" i="3" s="1"/>
  <c r="W5927" i="3" s="1"/>
  <c r="A5928" i="3"/>
  <c r="V5928" i="3" s="1"/>
  <c r="W5928" i="3" s="1"/>
  <c r="A5929" i="3"/>
  <c r="V5929" i="3" s="1"/>
  <c r="W5929" i="3" s="1"/>
  <c r="A5930" i="3"/>
  <c r="V5930" i="3" s="1"/>
  <c r="W5930" i="3" s="1"/>
  <c r="A5931" i="3"/>
  <c r="V5931" i="3" s="1"/>
  <c r="W5931" i="3" s="1"/>
  <c r="A5932" i="3"/>
  <c r="V5932" i="3" s="1"/>
  <c r="W5932" i="3" s="1"/>
  <c r="A5933" i="3"/>
  <c r="V5933" i="3" s="1"/>
  <c r="W5933" i="3" s="1"/>
  <c r="A5934" i="3"/>
  <c r="V5934" i="3" s="1"/>
  <c r="W5934" i="3" s="1"/>
  <c r="A5935" i="3"/>
  <c r="V5935" i="3" s="1"/>
  <c r="W5935" i="3" s="1"/>
  <c r="A5936" i="3"/>
  <c r="V5936" i="3" s="1"/>
  <c r="W5936" i="3" s="1"/>
  <c r="A5937" i="3"/>
  <c r="V5937" i="3" s="1"/>
  <c r="W5937" i="3" s="1"/>
  <c r="A5938" i="3"/>
  <c r="V5938" i="3" s="1"/>
  <c r="W5938" i="3" s="1"/>
  <c r="A5939" i="3"/>
  <c r="V5939" i="3" s="1"/>
  <c r="W5939" i="3" s="1"/>
  <c r="A5940" i="3"/>
  <c r="V5940" i="3" s="1"/>
  <c r="W5940" i="3" s="1"/>
  <c r="A5941" i="3"/>
  <c r="V5941" i="3" s="1"/>
  <c r="W5941" i="3" s="1"/>
  <c r="A5942" i="3"/>
  <c r="V5942" i="3" s="1"/>
  <c r="W5942" i="3" s="1"/>
  <c r="A5943" i="3"/>
  <c r="V5943" i="3" s="1"/>
  <c r="W5943" i="3" s="1"/>
  <c r="A5944" i="3"/>
  <c r="V5944" i="3" s="1"/>
  <c r="W5944" i="3" s="1"/>
  <c r="A5945" i="3"/>
  <c r="V5945" i="3" s="1"/>
  <c r="W5945" i="3" s="1"/>
  <c r="A5946" i="3"/>
  <c r="V5946" i="3" s="1"/>
  <c r="W5946" i="3" s="1"/>
  <c r="A5947" i="3"/>
  <c r="V5947" i="3" s="1"/>
  <c r="W5947" i="3" s="1"/>
  <c r="A5948" i="3"/>
  <c r="V5948" i="3" s="1"/>
  <c r="W5948" i="3" s="1"/>
  <c r="A5949" i="3"/>
  <c r="V5949" i="3" s="1"/>
  <c r="W5949" i="3" s="1"/>
  <c r="A5950" i="3"/>
  <c r="V5950" i="3" s="1"/>
  <c r="W5950" i="3" s="1"/>
  <c r="A5951" i="3"/>
  <c r="V5951" i="3" s="1"/>
  <c r="W5951" i="3" s="1"/>
  <c r="A5952" i="3"/>
  <c r="V5952" i="3" s="1"/>
  <c r="W5952" i="3" s="1"/>
  <c r="A5953" i="3"/>
  <c r="V5953" i="3" s="1"/>
  <c r="W5953" i="3" s="1"/>
  <c r="A5954" i="3"/>
  <c r="V5954" i="3" s="1"/>
  <c r="W5954" i="3" s="1"/>
  <c r="A5955" i="3"/>
  <c r="V5955" i="3" s="1"/>
  <c r="W5955" i="3" s="1"/>
  <c r="A5956" i="3"/>
  <c r="V5956" i="3" s="1"/>
  <c r="W5956" i="3" s="1"/>
  <c r="A5957" i="3"/>
  <c r="V5957" i="3" s="1"/>
  <c r="W5957" i="3" s="1"/>
  <c r="A5958" i="3"/>
  <c r="V5958" i="3" s="1"/>
  <c r="W5958" i="3" s="1"/>
  <c r="A5959" i="3"/>
  <c r="V5959" i="3" s="1"/>
  <c r="W5959" i="3" s="1"/>
  <c r="A5960" i="3"/>
  <c r="V5960" i="3" s="1"/>
  <c r="W5960" i="3" s="1"/>
  <c r="A5961" i="3"/>
  <c r="V5961" i="3" s="1"/>
  <c r="W5961" i="3" s="1"/>
  <c r="A5962" i="3"/>
  <c r="V5962" i="3" s="1"/>
  <c r="W5962" i="3" s="1"/>
  <c r="A5963" i="3"/>
  <c r="V5963" i="3" s="1"/>
  <c r="W5963" i="3" s="1"/>
  <c r="A5964" i="3"/>
  <c r="V5964" i="3" s="1"/>
  <c r="W5964" i="3" s="1"/>
  <c r="A5965" i="3"/>
  <c r="V5965" i="3" s="1"/>
  <c r="W5965" i="3" s="1"/>
  <c r="A5966" i="3"/>
  <c r="V5966" i="3" s="1"/>
  <c r="W5966" i="3" s="1"/>
  <c r="A5967" i="3"/>
  <c r="V5967" i="3" s="1"/>
  <c r="W5967" i="3" s="1"/>
  <c r="A5968" i="3"/>
  <c r="V5968" i="3" s="1"/>
  <c r="W5968" i="3" s="1"/>
  <c r="A5969" i="3"/>
  <c r="V5969" i="3" s="1"/>
  <c r="W5969" i="3" s="1"/>
  <c r="A5970" i="3"/>
  <c r="V5970" i="3" s="1"/>
  <c r="W5970" i="3" s="1"/>
  <c r="A5971" i="3"/>
  <c r="V5971" i="3" s="1"/>
  <c r="W5971" i="3" s="1"/>
  <c r="A5972" i="3"/>
  <c r="V5972" i="3" s="1"/>
  <c r="W5972" i="3" s="1"/>
  <c r="A5973" i="3"/>
  <c r="V5973" i="3" s="1"/>
  <c r="W5973" i="3" s="1"/>
  <c r="A5974" i="3"/>
  <c r="V5974" i="3" s="1"/>
  <c r="W5974" i="3" s="1"/>
  <c r="A5975" i="3"/>
  <c r="V5975" i="3" s="1"/>
  <c r="W5975" i="3" s="1"/>
  <c r="A5976" i="3"/>
  <c r="V5976" i="3" s="1"/>
  <c r="W5976" i="3" s="1"/>
  <c r="A5977" i="3"/>
  <c r="V5977" i="3" s="1"/>
  <c r="W5977" i="3" s="1"/>
  <c r="A5978" i="3"/>
  <c r="V5978" i="3" s="1"/>
  <c r="W5978" i="3" s="1"/>
  <c r="A5979" i="3"/>
  <c r="V5979" i="3" s="1"/>
  <c r="W5979" i="3" s="1"/>
  <c r="A5980" i="3"/>
  <c r="V5980" i="3" s="1"/>
  <c r="W5980" i="3" s="1"/>
  <c r="A5981" i="3"/>
  <c r="V5981" i="3" s="1"/>
  <c r="W5981" i="3" s="1"/>
  <c r="A5982" i="3"/>
  <c r="V5982" i="3" s="1"/>
  <c r="W5982" i="3" s="1"/>
  <c r="A5983" i="3"/>
  <c r="V5983" i="3" s="1"/>
  <c r="W5983" i="3" s="1"/>
  <c r="A5984" i="3"/>
  <c r="V5984" i="3" s="1"/>
  <c r="W5984" i="3" s="1"/>
  <c r="A5985" i="3"/>
  <c r="V5985" i="3" s="1"/>
  <c r="W5985" i="3" s="1"/>
  <c r="A5986" i="3"/>
  <c r="V5986" i="3" s="1"/>
  <c r="W5986" i="3" s="1"/>
  <c r="A5987" i="3"/>
  <c r="V5987" i="3" s="1"/>
  <c r="W5987" i="3" s="1"/>
  <c r="A5988" i="3"/>
  <c r="V5988" i="3" s="1"/>
  <c r="W5988" i="3" s="1"/>
  <c r="A5989" i="3"/>
  <c r="V5989" i="3" s="1"/>
  <c r="W5989" i="3" s="1"/>
  <c r="A5990" i="3"/>
  <c r="V5990" i="3" s="1"/>
  <c r="W5990" i="3" s="1"/>
  <c r="A5991" i="3"/>
  <c r="V5991" i="3" s="1"/>
  <c r="W5991" i="3" s="1"/>
  <c r="A5992" i="3"/>
  <c r="V5992" i="3" s="1"/>
  <c r="W5992" i="3" s="1"/>
  <c r="A5993" i="3"/>
  <c r="V5993" i="3" s="1"/>
  <c r="W5993" i="3" s="1"/>
  <c r="A5994" i="3"/>
  <c r="V5994" i="3" s="1"/>
  <c r="W5994" i="3" s="1"/>
  <c r="A5995" i="3"/>
  <c r="V5995" i="3" s="1"/>
  <c r="W5995" i="3" s="1"/>
  <c r="A5996" i="3"/>
  <c r="V5996" i="3" s="1"/>
  <c r="W5996" i="3" s="1"/>
  <c r="A5997" i="3"/>
  <c r="V5997" i="3" s="1"/>
  <c r="W5997" i="3" s="1"/>
  <c r="A5998" i="3"/>
  <c r="V5998" i="3" s="1"/>
  <c r="W5998" i="3" s="1"/>
  <c r="A5999" i="3"/>
  <c r="V5999" i="3" s="1"/>
  <c r="W5999" i="3" s="1"/>
  <c r="A6000" i="3"/>
  <c r="V6000" i="3" s="1"/>
  <c r="W6000" i="3" s="1"/>
  <c r="A6001" i="3"/>
  <c r="V6001" i="3" s="1"/>
  <c r="W6001" i="3" s="1"/>
  <c r="A6002" i="3"/>
  <c r="V6002" i="3" s="1"/>
  <c r="W6002" i="3" s="1"/>
  <c r="A6003" i="3"/>
  <c r="V6003" i="3" s="1"/>
  <c r="W6003" i="3" s="1"/>
  <c r="A6004" i="3"/>
  <c r="V6004" i="3" s="1"/>
  <c r="W6004" i="3" s="1"/>
  <c r="A6005" i="3"/>
  <c r="V6005" i="3" s="1"/>
  <c r="W6005" i="3" s="1"/>
  <c r="A6006" i="3"/>
  <c r="V6006" i="3" s="1"/>
  <c r="W6006" i="3" s="1"/>
  <c r="A6007" i="3"/>
  <c r="V6007" i="3" s="1"/>
  <c r="W6007" i="3" s="1"/>
  <c r="A6008" i="3"/>
  <c r="V6008" i="3" s="1"/>
  <c r="W6008" i="3" s="1"/>
  <c r="A6009" i="3"/>
  <c r="V6009" i="3" s="1"/>
  <c r="W6009" i="3" s="1"/>
  <c r="A6010" i="3"/>
  <c r="V6010" i="3" s="1"/>
  <c r="W6010" i="3" s="1"/>
  <c r="A6011" i="3"/>
  <c r="V6011" i="3" s="1"/>
  <c r="W6011" i="3" s="1"/>
  <c r="A6012" i="3"/>
  <c r="V6012" i="3" s="1"/>
  <c r="W6012" i="3" s="1"/>
  <c r="A6013" i="3"/>
  <c r="V6013" i="3" s="1"/>
  <c r="W6013" i="3" s="1"/>
  <c r="A6014" i="3"/>
  <c r="V6014" i="3" s="1"/>
  <c r="W6014" i="3" s="1"/>
  <c r="A6015" i="3"/>
  <c r="V6015" i="3" s="1"/>
  <c r="W6015" i="3" s="1"/>
  <c r="A6016" i="3"/>
  <c r="V6016" i="3" s="1"/>
  <c r="W6016" i="3" s="1"/>
  <c r="A6017" i="3"/>
  <c r="V6017" i="3" s="1"/>
  <c r="W6017" i="3" s="1"/>
  <c r="A6018" i="3"/>
  <c r="V6018" i="3" s="1"/>
  <c r="W6018" i="3" s="1"/>
  <c r="A6019" i="3"/>
  <c r="V6019" i="3" s="1"/>
  <c r="W6019" i="3" s="1"/>
  <c r="A6020" i="3"/>
  <c r="V6020" i="3" s="1"/>
  <c r="W6020" i="3" s="1"/>
  <c r="A6021" i="3"/>
  <c r="V6021" i="3" s="1"/>
  <c r="W6021" i="3" s="1"/>
  <c r="A6022" i="3"/>
  <c r="V6022" i="3" s="1"/>
  <c r="W6022" i="3" s="1"/>
  <c r="A6023" i="3"/>
  <c r="V6023" i="3" s="1"/>
  <c r="W6023" i="3" s="1"/>
  <c r="A6024" i="3"/>
  <c r="V6024" i="3" s="1"/>
  <c r="W6024" i="3" s="1"/>
  <c r="A6025" i="3"/>
  <c r="V6025" i="3" s="1"/>
  <c r="W6025" i="3" s="1"/>
  <c r="A6026" i="3"/>
  <c r="V6026" i="3" s="1"/>
  <c r="W6026" i="3" s="1"/>
  <c r="A6027" i="3"/>
  <c r="V6027" i="3" s="1"/>
  <c r="W6027" i="3" s="1"/>
  <c r="A6028" i="3"/>
  <c r="V6028" i="3" s="1"/>
  <c r="W6028" i="3" s="1"/>
  <c r="A6029" i="3"/>
  <c r="V6029" i="3" s="1"/>
  <c r="W6029" i="3" s="1"/>
  <c r="A6030" i="3"/>
  <c r="V6030" i="3" s="1"/>
  <c r="W6030" i="3" s="1"/>
  <c r="A6031" i="3"/>
  <c r="V6031" i="3" s="1"/>
  <c r="W6031" i="3" s="1"/>
  <c r="A6032" i="3"/>
  <c r="V6032" i="3" s="1"/>
  <c r="W6032" i="3" s="1"/>
  <c r="A6033" i="3"/>
  <c r="V6033" i="3" s="1"/>
  <c r="W6033" i="3" s="1"/>
  <c r="A6034" i="3"/>
  <c r="V6034" i="3" s="1"/>
  <c r="W6034" i="3" s="1"/>
  <c r="A6035" i="3"/>
  <c r="V6035" i="3" s="1"/>
  <c r="W6035" i="3" s="1"/>
  <c r="A6036" i="3"/>
  <c r="V6036" i="3" s="1"/>
  <c r="W6036" i="3" s="1"/>
  <c r="A6037" i="3"/>
  <c r="V6037" i="3" s="1"/>
  <c r="W6037" i="3" s="1"/>
  <c r="A6038" i="3"/>
  <c r="V6038" i="3" s="1"/>
  <c r="W6038" i="3" s="1"/>
  <c r="A6039" i="3"/>
  <c r="V6039" i="3" s="1"/>
  <c r="W6039" i="3" s="1"/>
  <c r="A6040" i="3"/>
  <c r="V6040" i="3" s="1"/>
  <c r="W6040" i="3" s="1"/>
  <c r="A6041" i="3"/>
  <c r="V6041" i="3" s="1"/>
  <c r="W6041" i="3" s="1"/>
  <c r="A6042" i="3"/>
  <c r="V6042" i="3" s="1"/>
  <c r="W6042" i="3" s="1"/>
  <c r="A6043" i="3"/>
  <c r="V6043" i="3" s="1"/>
  <c r="W6043" i="3" s="1"/>
  <c r="A6044" i="3"/>
  <c r="V6044" i="3" s="1"/>
  <c r="W6044" i="3" s="1"/>
  <c r="A6045" i="3"/>
  <c r="V6045" i="3" s="1"/>
  <c r="W6045" i="3" s="1"/>
  <c r="A6046" i="3"/>
  <c r="V6046" i="3" s="1"/>
  <c r="W6046" i="3" s="1"/>
  <c r="A6047" i="3"/>
  <c r="V6047" i="3" s="1"/>
  <c r="W6047" i="3" s="1"/>
  <c r="A6048" i="3"/>
  <c r="V6048" i="3" s="1"/>
  <c r="W6048" i="3" s="1"/>
  <c r="A6049" i="3"/>
  <c r="V6049" i="3" s="1"/>
  <c r="W6049" i="3" s="1"/>
  <c r="A6050" i="3"/>
  <c r="V6050" i="3" s="1"/>
  <c r="W6050" i="3" s="1"/>
  <c r="A6051" i="3"/>
  <c r="V6051" i="3" s="1"/>
  <c r="W6051" i="3" s="1"/>
  <c r="A6052" i="3"/>
  <c r="V6052" i="3" s="1"/>
  <c r="W6052" i="3" s="1"/>
  <c r="A6053" i="3"/>
  <c r="V6053" i="3" s="1"/>
  <c r="W6053" i="3" s="1"/>
  <c r="A6054" i="3"/>
  <c r="V6054" i="3" s="1"/>
  <c r="W6054" i="3" s="1"/>
  <c r="A6055" i="3"/>
  <c r="V6055" i="3" s="1"/>
  <c r="W6055" i="3" s="1"/>
  <c r="A6056" i="3"/>
  <c r="V6056" i="3" s="1"/>
  <c r="W6056" i="3" s="1"/>
  <c r="A6057" i="3"/>
  <c r="V6057" i="3" s="1"/>
  <c r="W6057" i="3" s="1"/>
  <c r="A6058" i="3"/>
  <c r="V6058" i="3" s="1"/>
  <c r="W6058" i="3" s="1"/>
  <c r="A6059" i="3"/>
  <c r="V6059" i="3" s="1"/>
  <c r="W6059" i="3" s="1"/>
  <c r="A6060" i="3"/>
  <c r="V6060" i="3" s="1"/>
  <c r="W6060" i="3" s="1"/>
  <c r="A6061" i="3"/>
  <c r="V6061" i="3" s="1"/>
  <c r="W6061" i="3" s="1"/>
  <c r="A6062" i="3"/>
  <c r="V6062" i="3" s="1"/>
  <c r="W6062" i="3" s="1"/>
  <c r="A6063" i="3"/>
  <c r="V6063" i="3" s="1"/>
  <c r="W6063" i="3" s="1"/>
  <c r="A6064" i="3"/>
  <c r="V6064" i="3" s="1"/>
  <c r="W6064" i="3" s="1"/>
  <c r="A6065" i="3"/>
  <c r="V6065" i="3" s="1"/>
  <c r="W6065" i="3" s="1"/>
  <c r="A6066" i="3"/>
  <c r="V6066" i="3" s="1"/>
  <c r="W6066" i="3" s="1"/>
  <c r="A6067" i="3"/>
  <c r="V6067" i="3" s="1"/>
  <c r="W6067" i="3" s="1"/>
  <c r="A6068" i="3"/>
  <c r="V6068" i="3" s="1"/>
  <c r="W6068" i="3" s="1"/>
  <c r="A6069" i="3"/>
  <c r="V6069" i="3" s="1"/>
  <c r="W6069" i="3" s="1"/>
  <c r="A6070" i="3"/>
  <c r="V6070" i="3" s="1"/>
  <c r="W6070" i="3" s="1"/>
  <c r="A6071" i="3"/>
  <c r="V6071" i="3" s="1"/>
  <c r="W6071" i="3" s="1"/>
  <c r="A6072" i="3"/>
  <c r="V6072" i="3" s="1"/>
  <c r="W6072" i="3" s="1"/>
  <c r="A6073" i="3"/>
  <c r="V6073" i="3" s="1"/>
  <c r="W6073" i="3" s="1"/>
  <c r="A6074" i="3"/>
  <c r="V6074" i="3" s="1"/>
  <c r="W6074" i="3" s="1"/>
  <c r="A6075" i="3"/>
  <c r="V6075" i="3" s="1"/>
  <c r="W6075" i="3" s="1"/>
  <c r="A6076" i="3"/>
  <c r="V6076" i="3" s="1"/>
  <c r="W6076" i="3" s="1"/>
  <c r="A6077" i="3"/>
  <c r="V6077" i="3" s="1"/>
  <c r="W6077" i="3" s="1"/>
  <c r="A6078" i="3"/>
  <c r="V6078" i="3" s="1"/>
  <c r="W6078" i="3" s="1"/>
  <c r="A6079" i="3"/>
  <c r="V6079" i="3" s="1"/>
  <c r="W6079" i="3" s="1"/>
  <c r="A6080" i="3"/>
  <c r="V6080" i="3" s="1"/>
  <c r="W6080" i="3" s="1"/>
  <c r="A6081" i="3"/>
  <c r="V6081" i="3" s="1"/>
  <c r="W6081" i="3" s="1"/>
  <c r="A6082" i="3"/>
  <c r="V6082" i="3" s="1"/>
  <c r="W6082" i="3" s="1"/>
  <c r="A6083" i="3"/>
  <c r="V6083" i="3" s="1"/>
  <c r="W6083" i="3" s="1"/>
  <c r="A6084" i="3"/>
  <c r="V6084" i="3" s="1"/>
  <c r="W6084" i="3" s="1"/>
  <c r="A6085" i="3"/>
  <c r="V6085" i="3" s="1"/>
  <c r="W6085" i="3" s="1"/>
  <c r="A6086" i="3"/>
  <c r="V6086" i="3" s="1"/>
  <c r="W6086" i="3" s="1"/>
  <c r="A6087" i="3"/>
  <c r="V6087" i="3" s="1"/>
  <c r="W6087" i="3" s="1"/>
  <c r="A6088" i="3"/>
  <c r="V6088" i="3" s="1"/>
  <c r="W6088" i="3" s="1"/>
  <c r="A6089" i="3"/>
  <c r="V6089" i="3" s="1"/>
  <c r="W6089" i="3" s="1"/>
  <c r="A6090" i="3"/>
  <c r="V6090" i="3" s="1"/>
  <c r="W6090" i="3" s="1"/>
  <c r="A6091" i="3"/>
  <c r="V6091" i="3" s="1"/>
  <c r="W6091" i="3" s="1"/>
  <c r="A6092" i="3"/>
  <c r="V6092" i="3" s="1"/>
  <c r="W6092" i="3" s="1"/>
  <c r="A6093" i="3"/>
  <c r="V6093" i="3" s="1"/>
  <c r="W6093" i="3" s="1"/>
  <c r="A6094" i="3"/>
  <c r="V6094" i="3" s="1"/>
  <c r="W6094" i="3" s="1"/>
  <c r="A6095" i="3"/>
  <c r="V6095" i="3" s="1"/>
  <c r="W6095" i="3" s="1"/>
  <c r="A6096" i="3"/>
  <c r="V6096" i="3" s="1"/>
  <c r="W6096" i="3" s="1"/>
  <c r="A6097" i="3"/>
  <c r="V6097" i="3" s="1"/>
  <c r="W6097" i="3" s="1"/>
  <c r="A6098" i="3"/>
  <c r="V6098" i="3" s="1"/>
  <c r="W6098" i="3" s="1"/>
  <c r="A6099" i="3"/>
  <c r="V6099" i="3" s="1"/>
  <c r="W6099" i="3" s="1"/>
  <c r="A6100" i="3"/>
  <c r="V6100" i="3" s="1"/>
  <c r="W6100" i="3" s="1"/>
  <c r="A6101" i="3"/>
  <c r="V6101" i="3" s="1"/>
  <c r="W6101" i="3" s="1"/>
  <c r="A6102" i="3"/>
  <c r="V6102" i="3" s="1"/>
  <c r="W6102" i="3" s="1"/>
  <c r="A6103" i="3"/>
  <c r="V6103" i="3" s="1"/>
  <c r="W6103" i="3" s="1"/>
  <c r="A6104" i="3"/>
  <c r="V6104" i="3" s="1"/>
  <c r="W6104" i="3" s="1"/>
  <c r="A6105" i="3"/>
  <c r="V6105" i="3" s="1"/>
  <c r="W6105" i="3" s="1"/>
  <c r="A6106" i="3"/>
  <c r="V6106" i="3" s="1"/>
  <c r="W6106" i="3" s="1"/>
  <c r="A6107" i="3"/>
  <c r="V6107" i="3" s="1"/>
  <c r="W6107" i="3" s="1"/>
  <c r="A6108" i="3"/>
  <c r="V6108" i="3" s="1"/>
  <c r="W6108" i="3" s="1"/>
  <c r="A6109" i="3"/>
  <c r="V6109" i="3" s="1"/>
  <c r="W6109" i="3" s="1"/>
  <c r="A6110" i="3"/>
  <c r="V6110" i="3" s="1"/>
  <c r="W6110" i="3" s="1"/>
  <c r="A6111" i="3"/>
  <c r="V6111" i="3" s="1"/>
  <c r="W6111" i="3" s="1"/>
  <c r="A6112" i="3"/>
  <c r="V6112" i="3" s="1"/>
  <c r="W6112" i="3" s="1"/>
  <c r="A6113" i="3"/>
  <c r="V6113" i="3" s="1"/>
  <c r="W6113" i="3" s="1"/>
  <c r="A6114" i="3"/>
  <c r="V6114" i="3" s="1"/>
  <c r="W6114" i="3" s="1"/>
  <c r="A6115" i="3"/>
  <c r="V6115" i="3" s="1"/>
  <c r="W6115" i="3" s="1"/>
  <c r="A6116" i="3"/>
  <c r="V6116" i="3" s="1"/>
  <c r="W6116" i="3" s="1"/>
  <c r="A6117" i="3"/>
  <c r="V6117" i="3" s="1"/>
  <c r="W6117" i="3" s="1"/>
  <c r="A6118" i="3"/>
  <c r="V6118" i="3" s="1"/>
  <c r="W6118" i="3" s="1"/>
  <c r="A6119" i="3"/>
  <c r="V6119" i="3" s="1"/>
  <c r="W6119" i="3" s="1"/>
  <c r="A6120" i="3"/>
  <c r="V6120" i="3" s="1"/>
  <c r="W6120" i="3" s="1"/>
  <c r="A6121" i="3"/>
  <c r="V6121" i="3" s="1"/>
  <c r="W6121" i="3" s="1"/>
  <c r="A6122" i="3"/>
  <c r="V6122" i="3" s="1"/>
  <c r="W6122" i="3" s="1"/>
  <c r="A6123" i="3"/>
  <c r="V6123" i="3" s="1"/>
  <c r="W6123" i="3" s="1"/>
  <c r="A6124" i="3"/>
  <c r="V6124" i="3" s="1"/>
  <c r="W6124" i="3" s="1"/>
  <c r="A6125" i="3"/>
  <c r="V6125" i="3" s="1"/>
  <c r="W6125" i="3" s="1"/>
  <c r="A6126" i="3"/>
  <c r="V6126" i="3" s="1"/>
  <c r="W6126" i="3" s="1"/>
  <c r="A6127" i="3"/>
  <c r="V6127" i="3" s="1"/>
  <c r="W6127" i="3" s="1"/>
  <c r="A6128" i="3"/>
  <c r="V6128" i="3" s="1"/>
  <c r="W6128" i="3" s="1"/>
  <c r="A6129" i="3"/>
  <c r="V6129" i="3" s="1"/>
  <c r="W6129" i="3" s="1"/>
  <c r="A6130" i="3"/>
  <c r="V6130" i="3" s="1"/>
  <c r="W6130" i="3" s="1"/>
  <c r="A6131" i="3"/>
  <c r="V6131" i="3" s="1"/>
  <c r="W6131" i="3" s="1"/>
  <c r="A6132" i="3"/>
  <c r="V6132" i="3" s="1"/>
  <c r="W6132" i="3" s="1"/>
  <c r="A6133" i="3"/>
  <c r="V6133" i="3" s="1"/>
  <c r="W6133" i="3" s="1"/>
  <c r="A6134" i="3"/>
  <c r="V6134" i="3" s="1"/>
  <c r="W6134" i="3" s="1"/>
  <c r="A6135" i="3"/>
  <c r="V6135" i="3" s="1"/>
  <c r="W6135" i="3" s="1"/>
  <c r="A6136" i="3"/>
  <c r="V6136" i="3" s="1"/>
  <c r="W6136" i="3" s="1"/>
  <c r="A6137" i="3"/>
  <c r="V6137" i="3" s="1"/>
  <c r="W6137" i="3" s="1"/>
  <c r="A6138" i="3"/>
  <c r="V6138" i="3" s="1"/>
  <c r="W6138" i="3" s="1"/>
  <c r="A6139" i="3"/>
  <c r="V6139" i="3" s="1"/>
  <c r="W6139" i="3" s="1"/>
  <c r="A6140" i="3"/>
  <c r="V6140" i="3" s="1"/>
  <c r="W6140" i="3" s="1"/>
  <c r="A6141" i="3"/>
  <c r="V6141" i="3" s="1"/>
  <c r="W6141" i="3" s="1"/>
  <c r="A6142" i="3"/>
  <c r="V6142" i="3" s="1"/>
  <c r="W6142" i="3" s="1"/>
  <c r="A6143" i="3"/>
  <c r="V6143" i="3" s="1"/>
  <c r="W6143" i="3" s="1"/>
  <c r="A6144" i="3"/>
  <c r="V6144" i="3" s="1"/>
  <c r="W6144" i="3" s="1"/>
  <c r="A6145" i="3"/>
  <c r="V6145" i="3" s="1"/>
  <c r="W6145" i="3" s="1"/>
  <c r="A6146" i="3"/>
  <c r="V6146" i="3" s="1"/>
  <c r="W6146" i="3" s="1"/>
  <c r="A6147" i="3"/>
  <c r="V6147" i="3" s="1"/>
  <c r="W6147" i="3" s="1"/>
  <c r="A6148" i="3"/>
  <c r="V6148" i="3" s="1"/>
  <c r="W6148" i="3" s="1"/>
  <c r="A6149" i="3"/>
  <c r="V6149" i="3" s="1"/>
  <c r="W6149" i="3" s="1"/>
  <c r="A6150" i="3"/>
  <c r="V6150" i="3" s="1"/>
  <c r="W6150" i="3" s="1"/>
  <c r="A6151" i="3"/>
  <c r="V6151" i="3" s="1"/>
  <c r="W6151" i="3" s="1"/>
  <c r="A6152" i="3"/>
  <c r="V6152" i="3" s="1"/>
  <c r="W6152" i="3" s="1"/>
  <c r="A6153" i="3"/>
  <c r="V6153" i="3" s="1"/>
  <c r="W6153" i="3" s="1"/>
  <c r="A6154" i="3"/>
  <c r="V6154" i="3" s="1"/>
  <c r="W6154" i="3" s="1"/>
  <c r="A6155" i="3"/>
  <c r="V6155" i="3" s="1"/>
  <c r="W6155" i="3" s="1"/>
  <c r="A6156" i="3"/>
  <c r="V6156" i="3" s="1"/>
  <c r="W6156" i="3" s="1"/>
  <c r="A6157" i="3"/>
  <c r="V6157" i="3" s="1"/>
  <c r="W6157" i="3" s="1"/>
  <c r="A6158" i="3"/>
  <c r="V6158" i="3" s="1"/>
  <c r="W6158" i="3" s="1"/>
  <c r="A6159" i="3"/>
  <c r="V6159" i="3" s="1"/>
  <c r="W6159" i="3" s="1"/>
  <c r="A6160" i="3"/>
  <c r="V6160" i="3" s="1"/>
  <c r="W6160" i="3" s="1"/>
  <c r="A6161" i="3"/>
  <c r="V6161" i="3" s="1"/>
  <c r="W6161" i="3" s="1"/>
  <c r="A6162" i="3"/>
  <c r="V6162" i="3" s="1"/>
  <c r="W6162" i="3" s="1"/>
  <c r="A6163" i="3"/>
  <c r="V6163" i="3" s="1"/>
  <c r="W6163" i="3" s="1"/>
  <c r="A6164" i="3"/>
  <c r="V6164" i="3" s="1"/>
  <c r="W6164" i="3" s="1"/>
  <c r="A6165" i="3"/>
  <c r="V6165" i="3" s="1"/>
  <c r="W6165" i="3" s="1"/>
  <c r="A6166" i="3"/>
  <c r="V6166" i="3" s="1"/>
  <c r="W6166" i="3" s="1"/>
  <c r="A6167" i="3"/>
  <c r="V6167" i="3" s="1"/>
  <c r="W6167" i="3" s="1"/>
  <c r="A6168" i="3"/>
  <c r="V6168" i="3" s="1"/>
  <c r="W6168" i="3" s="1"/>
  <c r="A6169" i="3"/>
  <c r="V6169" i="3" s="1"/>
  <c r="W6169" i="3" s="1"/>
  <c r="A6170" i="3"/>
  <c r="V6170" i="3" s="1"/>
  <c r="W6170" i="3" s="1"/>
  <c r="A6171" i="3"/>
  <c r="V6171" i="3" s="1"/>
  <c r="W6171" i="3" s="1"/>
  <c r="A6172" i="3"/>
  <c r="V6172" i="3" s="1"/>
  <c r="W6172" i="3" s="1"/>
  <c r="A6173" i="3"/>
  <c r="V6173" i="3" s="1"/>
  <c r="W6173" i="3" s="1"/>
  <c r="A6174" i="3"/>
  <c r="V6174" i="3" s="1"/>
  <c r="W6174" i="3" s="1"/>
  <c r="A6175" i="3"/>
  <c r="V6175" i="3" s="1"/>
  <c r="W6175" i="3" s="1"/>
  <c r="A6176" i="3"/>
  <c r="V6176" i="3" s="1"/>
  <c r="W6176" i="3" s="1"/>
  <c r="A6177" i="3"/>
  <c r="V6177" i="3" s="1"/>
  <c r="W6177" i="3" s="1"/>
  <c r="A6178" i="3"/>
  <c r="V6178" i="3" s="1"/>
  <c r="W6178" i="3" s="1"/>
  <c r="A6179" i="3"/>
  <c r="V6179" i="3" s="1"/>
  <c r="W6179" i="3" s="1"/>
  <c r="A6180" i="3"/>
  <c r="V6180" i="3" s="1"/>
  <c r="W6180" i="3" s="1"/>
  <c r="A6181" i="3"/>
  <c r="V6181" i="3" s="1"/>
  <c r="W6181" i="3" s="1"/>
  <c r="A6182" i="3"/>
  <c r="V6182" i="3" s="1"/>
  <c r="W6182" i="3" s="1"/>
  <c r="A6183" i="3"/>
  <c r="V6183" i="3" s="1"/>
  <c r="W6183" i="3" s="1"/>
  <c r="A6184" i="3"/>
  <c r="V6184" i="3" s="1"/>
  <c r="W6184" i="3" s="1"/>
  <c r="A6185" i="3"/>
  <c r="V6185" i="3" s="1"/>
  <c r="W6185" i="3" s="1"/>
  <c r="A6186" i="3"/>
  <c r="V6186" i="3" s="1"/>
  <c r="W6186" i="3" s="1"/>
  <c r="A6187" i="3"/>
  <c r="V6187" i="3" s="1"/>
  <c r="W6187" i="3" s="1"/>
  <c r="A6188" i="3"/>
  <c r="V6188" i="3" s="1"/>
  <c r="W6188" i="3" s="1"/>
  <c r="A6189" i="3"/>
  <c r="V6189" i="3" s="1"/>
  <c r="W6189" i="3" s="1"/>
  <c r="A6190" i="3"/>
  <c r="V6190" i="3" s="1"/>
  <c r="W6190" i="3" s="1"/>
  <c r="A6191" i="3"/>
  <c r="V6191" i="3" s="1"/>
  <c r="W6191" i="3" s="1"/>
  <c r="A6192" i="3"/>
  <c r="V6192" i="3" s="1"/>
  <c r="W6192" i="3" s="1"/>
  <c r="A6193" i="3"/>
  <c r="V6193" i="3" s="1"/>
  <c r="W6193" i="3" s="1"/>
  <c r="A6194" i="3"/>
  <c r="V6194" i="3" s="1"/>
  <c r="W6194" i="3" s="1"/>
  <c r="A6195" i="3"/>
  <c r="V6195" i="3" s="1"/>
  <c r="W6195" i="3" s="1"/>
  <c r="A6196" i="3"/>
  <c r="V6196" i="3" s="1"/>
  <c r="W6196" i="3" s="1"/>
  <c r="A6197" i="3"/>
  <c r="V6197" i="3" s="1"/>
  <c r="W6197" i="3" s="1"/>
  <c r="A6198" i="3"/>
  <c r="V6198" i="3" s="1"/>
  <c r="W6198" i="3" s="1"/>
  <c r="A6199" i="3"/>
  <c r="V6199" i="3" s="1"/>
  <c r="W6199" i="3" s="1"/>
  <c r="A6200" i="3"/>
  <c r="V6200" i="3" s="1"/>
  <c r="W6200" i="3" s="1"/>
  <c r="A6201" i="3"/>
  <c r="V6201" i="3" s="1"/>
  <c r="W6201" i="3" s="1"/>
  <c r="A6202" i="3"/>
  <c r="V6202" i="3" s="1"/>
  <c r="W6202" i="3" s="1"/>
  <c r="A6203" i="3"/>
  <c r="V6203" i="3" s="1"/>
  <c r="W6203" i="3" s="1"/>
  <c r="A6204" i="3"/>
  <c r="V6204" i="3" s="1"/>
  <c r="W6204" i="3" s="1"/>
  <c r="A6205" i="3"/>
  <c r="V6205" i="3" s="1"/>
  <c r="W6205" i="3" s="1"/>
  <c r="A6206" i="3"/>
  <c r="V6206" i="3" s="1"/>
  <c r="W6206" i="3" s="1"/>
  <c r="A6207" i="3"/>
  <c r="V6207" i="3" s="1"/>
  <c r="W6207" i="3" s="1"/>
  <c r="A6208" i="3"/>
  <c r="V6208" i="3" s="1"/>
  <c r="W6208" i="3" s="1"/>
  <c r="A6209" i="3"/>
  <c r="V6209" i="3" s="1"/>
  <c r="W6209" i="3" s="1"/>
  <c r="A6210" i="3"/>
  <c r="V6210" i="3" s="1"/>
  <c r="W6210" i="3" s="1"/>
  <c r="A6211" i="3"/>
  <c r="V6211" i="3" s="1"/>
  <c r="W6211" i="3" s="1"/>
  <c r="A6212" i="3"/>
  <c r="V6212" i="3" s="1"/>
  <c r="W6212" i="3" s="1"/>
  <c r="A6213" i="3"/>
  <c r="V6213" i="3" s="1"/>
  <c r="W6213" i="3" s="1"/>
  <c r="A6214" i="3"/>
  <c r="V6214" i="3" s="1"/>
  <c r="W6214" i="3" s="1"/>
  <c r="A6215" i="3"/>
  <c r="V6215" i="3" s="1"/>
  <c r="W6215" i="3" s="1"/>
  <c r="A6216" i="3"/>
  <c r="V6216" i="3" s="1"/>
  <c r="W6216" i="3" s="1"/>
  <c r="A6217" i="3"/>
  <c r="V6217" i="3" s="1"/>
  <c r="W6217" i="3" s="1"/>
  <c r="A6218" i="3"/>
  <c r="V6218" i="3" s="1"/>
  <c r="W6218" i="3" s="1"/>
  <c r="A6219" i="3"/>
  <c r="V6219" i="3" s="1"/>
  <c r="W6219" i="3" s="1"/>
  <c r="A6220" i="3"/>
  <c r="V6220" i="3" s="1"/>
  <c r="W6220" i="3" s="1"/>
  <c r="A6221" i="3"/>
  <c r="V6221" i="3" s="1"/>
  <c r="W6221" i="3" s="1"/>
  <c r="A6222" i="3"/>
  <c r="V6222" i="3" s="1"/>
  <c r="W6222" i="3" s="1"/>
  <c r="A6223" i="3"/>
  <c r="V6223" i="3" s="1"/>
  <c r="W6223" i="3" s="1"/>
  <c r="A6224" i="3"/>
  <c r="V6224" i="3" s="1"/>
  <c r="W6224" i="3" s="1"/>
  <c r="A6225" i="3"/>
  <c r="V6225" i="3" s="1"/>
  <c r="W6225" i="3" s="1"/>
  <c r="A6226" i="3"/>
  <c r="V6226" i="3" s="1"/>
  <c r="W6226" i="3" s="1"/>
  <c r="A6227" i="3"/>
  <c r="V6227" i="3" s="1"/>
  <c r="W6227" i="3" s="1"/>
  <c r="A6228" i="3"/>
  <c r="V6228" i="3" s="1"/>
  <c r="W6228" i="3" s="1"/>
  <c r="A6229" i="3"/>
  <c r="V6229" i="3" s="1"/>
  <c r="W6229" i="3" s="1"/>
  <c r="A6230" i="3"/>
  <c r="V6230" i="3" s="1"/>
  <c r="W6230" i="3" s="1"/>
  <c r="A6231" i="3"/>
  <c r="V6231" i="3" s="1"/>
  <c r="W6231" i="3" s="1"/>
  <c r="A6232" i="3"/>
  <c r="V6232" i="3" s="1"/>
  <c r="W6232" i="3" s="1"/>
  <c r="A6233" i="3"/>
  <c r="V6233" i="3" s="1"/>
  <c r="W6233" i="3" s="1"/>
  <c r="A6234" i="3"/>
  <c r="V6234" i="3" s="1"/>
  <c r="W6234" i="3" s="1"/>
  <c r="A6235" i="3"/>
  <c r="V6235" i="3" s="1"/>
  <c r="W6235" i="3" s="1"/>
  <c r="A6236" i="3"/>
  <c r="V6236" i="3" s="1"/>
  <c r="W6236" i="3" s="1"/>
  <c r="A6237" i="3"/>
  <c r="V6237" i="3" s="1"/>
  <c r="W6237" i="3" s="1"/>
  <c r="A6238" i="3"/>
  <c r="V6238" i="3" s="1"/>
  <c r="W6238" i="3" s="1"/>
  <c r="A6239" i="3"/>
  <c r="V6239" i="3" s="1"/>
  <c r="W6239" i="3" s="1"/>
  <c r="A6240" i="3"/>
  <c r="V6240" i="3" s="1"/>
  <c r="W6240" i="3" s="1"/>
  <c r="A6241" i="3"/>
  <c r="V6241" i="3" s="1"/>
  <c r="W6241" i="3" s="1"/>
  <c r="A6242" i="3"/>
  <c r="V6242" i="3" s="1"/>
  <c r="W6242" i="3" s="1"/>
  <c r="A6243" i="3"/>
  <c r="V6243" i="3" s="1"/>
  <c r="W6243" i="3" s="1"/>
  <c r="A6244" i="3"/>
  <c r="V6244" i="3" s="1"/>
  <c r="W6244" i="3" s="1"/>
  <c r="A6245" i="3"/>
  <c r="V6245" i="3" s="1"/>
  <c r="W6245" i="3" s="1"/>
  <c r="A6246" i="3"/>
  <c r="V6246" i="3" s="1"/>
  <c r="W6246" i="3" s="1"/>
  <c r="A6247" i="3"/>
  <c r="V6247" i="3" s="1"/>
  <c r="W6247" i="3" s="1"/>
  <c r="A6248" i="3"/>
  <c r="V6248" i="3" s="1"/>
  <c r="W6248" i="3" s="1"/>
  <c r="A6249" i="3"/>
  <c r="V6249" i="3" s="1"/>
  <c r="W6249" i="3" s="1"/>
  <c r="A6250" i="3"/>
  <c r="V6250" i="3" s="1"/>
  <c r="W6250" i="3" s="1"/>
  <c r="A6251" i="3"/>
  <c r="V6251" i="3" s="1"/>
  <c r="W6251" i="3" s="1"/>
  <c r="A6252" i="3"/>
  <c r="V6252" i="3" s="1"/>
  <c r="W6252" i="3" s="1"/>
  <c r="A6253" i="3"/>
  <c r="V6253" i="3" s="1"/>
  <c r="W6253" i="3" s="1"/>
  <c r="A6254" i="3"/>
  <c r="V6254" i="3" s="1"/>
  <c r="W6254" i="3" s="1"/>
  <c r="A6255" i="3"/>
  <c r="V6255" i="3" s="1"/>
  <c r="W6255" i="3" s="1"/>
  <c r="A6256" i="3"/>
  <c r="V6256" i="3" s="1"/>
  <c r="W6256" i="3" s="1"/>
  <c r="A6257" i="3"/>
  <c r="V6257" i="3" s="1"/>
  <c r="W6257" i="3" s="1"/>
  <c r="A6258" i="3"/>
  <c r="V6258" i="3" s="1"/>
  <c r="W6258" i="3" s="1"/>
  <c r="A6259" i="3"/>
  <c r="V6259" i="3" s="1"/>
  <c r="W6259" i="3" s="1"/>
  <c r="A6260" i="3"/>
  <c r="V6260" i="3" s="1"/>
  <c r="W6260" i="3" s="1"/>
  <c r="A6261" i="3"/>
  <c r="V6261" i="3" s="1"/>
  <c r="W6261" i="3" s="1"/>
  <c r="A6262" i="3"/>
  <c r="V6262" i="3" s="1"/>
  <c r="W6262" i="3" s="1"/>
  <c r="A6263" i="3"/>
  <c r="V6263" i="3" s="1"/>
  <c r="W6263" i="3" s="1"/>
  <c r="A6264" i="3"/>
  <c r="V6264" i="3" s="1"/>
  <c r="W6264" i="3" s="1"/>
  <c r="A6265" i="3"/>
  <c r="V6265" i="3" s="1"/>
  <c r="W6265" i="3" s="1"/>
  <c r="A6266" i="3"/>
  <c r="V6266" i="3" s="1"/>
  <c r="W6266" i="3" s="1"/>
  <c r="A6267" i="3"/>
  <c r="V6267" i="3" s="1"/>
  <c r="W6267" i="3" s="1"/>
  <c r="A6268" i="3"/>
  <c r="V6268" i="3" s="1"/>
  <c r="W6268" i="3" s="1"/>
  <c r="A6269" i="3"/>
  <c r="V6269" i="3" s="1"/>
  <c r="W6269" i="3" s="1"/>
  <c r="A6270" i="3"/>
  <c r="V6270" i="3" s="1"/>
  <c r="W6270" i="3" s="1"/>
  <c r="A6271" i="3"/>
  <c r="V6271" i="3" s="1"/>
  <c r="W6271" i="3" s="1"/>
  <c r="A6272" i="3"/>
  <c r="V6272" i="3" s="1"/>
  <c r="W6272" i="3" s="1"/>
  <c r="A6273" i="3"/>
  <c r="V6273" i="3" s="1"/>
  <c r="W6273" i="3" s="1"/>
  <c r="A6274" i="3"/>
  <c r="V6274" i="3" s="1"/>
  <c r="W6274" i="3" s="1"/>
  <c r="A6275" i="3"/>
  <c r="V6275" i="3" s="1"/>
  <c r="W6275" i="3" s="1"/>
  <c r="A6276" i="3"/>
  <c r="V6276" i="3" s="1"/>
  <c r="W6276" i="3" s="1"/>
  <c r="A6277" i="3"/>
  <c r="V6277" i="3" s="1"/>
  <c r="W6277" i="3" s="1"/>
  <c r="A6278" i="3"/>
  <c r="V6278" i="3" s="1"/>
  <c r="W6278" i="3" s="1"/>
  <c r="A6279" i="3"/>
  <c r="V6279" i="3" s="1"/>
  <c r="W6279" i="3" s="1"/>
  <c r="A6280" i="3"/>
  <c r="V6280" i="3" s="1"/>
  <c r="W6280" i="3" s="1"/>
  <c r="A6281" i="3"/>
  <c r="V6281" i="3" s="1"/>
  <c r="W6281" i="3" s="1"/>
  <c r="A6282" i="3"/>
  <c r="V6282" i="3" s="1"/>
  <c r="W6282" i="3" s="1"/>
  <c r="A6283" i="3"/>
  <c r="V6283" i="3" s="1"/>
  <c r="W6283" i="3" s="1"/>
  <c r="A6284" i="3"/>
  <c r="V6284" i="3" s="1"/>
  <c r="W6284" i="3" s="1"/>
  <c r="A6285" i="3"/>
  <c r="V6285" i="3" s="1"/>
  <c r="W6285" i="3" s="1"/>
  <c r="A6286" i="3"/>
  <c r="V6286" i="3" s="1"/>
  <c r="W6286" i="3" s="1"/>
  <c r="A6287" i="3"/>
  <c r="V6287" i="3" s="1"/>
  <c r="W6287" i="3" s="1"/>
  <c r="A6288" i="3"/>
  <c r="V6288" i="3" s="1"/>
  <c r="W6288" i="3" s="1"/>
  <c r="A6289" i="3"/>
  <c r="V6289" i="3" s="1"/>
  <c r="W6289" i="3" s="1"/>
  <c r="A6290" i="3"/>
  <c r="V6290" i="3" s="1"/>
  <c r="W6290" i="3" s="1"/>
  <c r="A6291" i="3"/>
  <c r="V6291" i="3" s="1"/>
  <c r="W6291" i="3" s="1"/>
  <c r="A6292" i="3"/>
  <c r="V6292" i="3" s="1"/>
  <c r="W6292" i="3" s="1"/>
  <c r="A6293" i="3"/>
  <c r="V6293" i="3" s="1"/>
  <c r="W6293" i="3" s="1"/>
  <c r="A6294" i="3"/>
  <c r="V6294" i="3" s="1"/>
  <c r="W6294" i="3" s="1"/>
  <c r="A6295" i="3"/>
  <c r="V6295" i="3" s="1"/>
  <c r="W6295" i="3" s="1"/>
  <c r="A6296" i="3"/>
  <c r="V6296" i="3" s="1"/>
  <c r="W6296" i="3" s="1"/>
  <c r="A6297" i="3"/>
  <c r="V6297" i="3" s="1"/>
  <c r="W6297" i="3" s="1"/>
  <c r="A6298" i="3"/>
  <c r="V6298" i="3" s="1"/>
  <c r="W6298" i="3" s="1"/>
  <c r="A6299" i="3"/>
  <c r="V6299" i="3" s="1"/>
  <c r="W6299" i="3" s="1"/>
  <c r="A6300" i="3"/>
  <c r="V6300" i="3" s="1"/>
  <c r="W6300" i="3" s="1"/>
  <c r="A6301" i="3"/>
  <c r="V6301" i="3" s="1"/>
  <c r="W6301" i="3" s="1"/>
  <c r="A6302" i="3"/>
  <c r="V6302" i="3" s="1"/>
  <c r="W6302" i="3" s="1"/>
  <c r="A6303" i="3"/>
  <c r="V6303" i="3" s="1"/>
  <c r="W6303" i="3" s="1"/>
  <c r="A6304" i="3"/>
  <c r="V6304" i="3" s="1"/>
  <c r="W6304" i="3" s="1"/>
  <c r="A6305" i="3"/>
  <c r="V6305" i="3" s="1"/>
  <c r="W6305" i="3" s="1"/>
  <c r="A6306" i="3"/>
  <c r="V6306" i="3" s="1"/>
  <c r="W6306" i="3" s="1"/>
  <c r="A6307" i="3"/>
  <c r="V6307" i="3" s="1"/>
  <c r="W6307" i="3" s="1"/>
  <c r="A6308" i="3"/>
  <c r="V6308" i="3" s="1"/>
  <c r="W6308" i="3" s="1"/>
  <c r="A6309" i="3"/>
  <c r="V6309" i="3" s="1"/>
  <c r="W6309" i="3" s="1"/>
  <c r="A6310" i="3"/>
  <c r="V6310" i="3" s="1"/>
  <c r="W6310" i="3" s="1"/>
  <c r="A6311" i="3"/>
  <c r="V6311" i="3" s="1"/>
  <c r="W6311" i="3" s="1"/>
  <c r="A6312" i="3"/>
  <c r="V6312" i="3" s="1"/>
  <c r="W6312" i="3" s="1"/>
  <c r="A6313" i="3"/>
  <c r="V6313" i="3" s="1"/>
  <c r="W6313" i="3" s="1"/>
  <c r="A6314" i="3"/>
  <c r="V6314" i="3" s="1"/>
  <c r="W6314" i="3" s="1"/>
  <c r="A6315" i="3"/>
  <c r="V6315" i="3" s="1"/>
  <c r="W6315" i="3" s="1"/>
  <c r="A6316" i="3"/>
  <c r="V6316" i="3" s="1"/>
  <c r="W6316" i="3" s="1"/>
  <c r="A6317" i="3"/>
  <c r="V6317" i="3" s="1"/>
  <c r="W6317" i="3" s="1"/>
  <c r="A6318" i="3"/>
  <c r="V6318" i="3" s="1"/>
  <c r="W6318" i="3" s="1"/>
  <c r="A6319" i="3"/>
  <c r="V6319" i="3" s="1"/>
  <c r="W6319" i="3" s="1"/>
  <c r="A6320" i="3"/>
  <c r="V6320" i="3" s="1"/>
  <c r="W6320" i="3" s="1"/>
  <c r="A6321" i="3"/>
  <c r="V6321" i="3" s="1"/>
  <c r="W6321" i="3" s="1"/>
  <c r="A6322" i="3"/>
  <c r="V6322" i="3" s="1"/>
  <c r="W6322" i="3" s="1"/>
  <c r="A6323" i="3"/>
  <c r="V6323" i="3" s="1"/>
  <c r="W6323" i="3" s="1"/>
  <c r="A6324" i="3"/>
  <c r="V6324" i="3" s="1"/>
  <c r="W6324" i="3" s="1"/>
  <c r="A6325" i="3"/>
  <c r="V6325" i="3" s="1"/>
  <c r="W6325" i="3" s="1"/>
  <c r="A6326" i="3"/>
  <c r="V6326" i="3" s="1"/>
  <c r="W6326" i="3" s="1"/>
  <c r="A6327" i="3"/>
  <c r="V6327" i="3" s="1"/>
  <c r="W6327" i="3" s="1"/>
  <c r="A6328" i="3"/>
  <c r="V6328" i="3" s="1"/>
  <c r="W6328" i="3" s="1"/>
  <c r="A6329" i="3"/>
  <c r="V6329" i="3" s="1"/>
  <c r="W6329" i="3" s="1"/>
  <c r="A6330" i="3"/>
  <c r="V6330" i="3" s="1"/>
  <c r="W6330" i="3" s="1"/>
  <c r="A6331" i="3"/>
  <c r="V6331" i="3" s="1"/>
  <c r="W6331" i="3" s="1"/>
  <c r="A6332" i="3"/>
  <c r="V6332" i="3" s="1"/>
  <c r="W6332" i="3" s="1"/>
  <c r="A6333" i="3"/>
  <c r="V6333" i="3" s="1"/>
  <c r="W6333" i="3" s="1"/>
  <c r="A6334" i="3"/>
  <c r="V6334" i="3" s="1"/>
  <c r="W6334" i="3" s="1"/>
  <c r="A6335" i="3"/>
  <c r="V6335" i="3" s="1"/>
  <c r="W6335" i="3" s="1"/>
  <c r="A6336" i="3"/>
  <c r="V6336" i="3" s="1"/>
  <c r="W6336" i="3" s="1"/>
  <c r="A6337" i="3"/>
  <c r="V6337" i="3" s="1"/>
  <c r="W6337" i="3" s="1"/>
  <c r="A6338" i="3"/>
  <c r="V6338" i="3" s="1"/>
  <c r="W6338" i="3" s="1"/>
  <c r="A6339" i="3"/>
  <c r="V6339" i="3" s="1"/>
  <c r="W6339" i="3" s="1"/>
  <c r="A6340" i="3"/>
  <c r="V6340" i="3" s="1"/>
  <c r="W6340" i="3" s="1"/>
  <c r="A6341" i="3"/>
  <c r="V6341" i="3" s="1"/>
  <c r="W6341" i="3" s="1"/>
  <c r="A6342" i="3"/>
  <c r="V6342" i="3" s="1"/>
  <c r="W6342" i="3" s="1"/>
  <c r="A6343" i="3"/>
  <c r="V6343" i="3" s="1"/>
  <c r="W6343" i="3" s="1"/>
  <c r="A6344" i="3"/>
  <c r="V6344" i="3" s="1"/>
  <c r="W6344" i="3" s="1"/>
  <c r="A6345" i="3"/>
  <c r="V6345" i="3" s="1"/>
  <c r="W6345" i="3" s="1"/>
  <c r="A6346" i="3"/>
  <c r="V6346" i="3" s="1"/>
  <c r="W6346" i="3" s="1"/>
  <c r="A6347" i="3"/>
  <c r="V6347" i="3" s="1"/>
  <c r="W6347" i="3" s="1"/>
  <c r="A6348" i="3"/>
  <c r="V6348" i="3" s="1"/>
  <c r="W6348" i="3" s="1"/>
  <c r="A6349" i="3"/>
  <c r="V6349" i="3" s="1"/>
  <c r="W6349" i="3" s="1"/>
  <c r="A6350" i="3"/>
  <c r="V6350" i="3" s="1"/>
  <c r="W6350" i="3" s="1"/>
  <c r="A6351" i="3"/>
  <c r="V6351" i="3" s="1"/>
  <c r="W6351" i="3" s="1"/>
  <c r="A6352" i="3"/>
  <c r="V6352" i="3" s="1"/>
  <c r="W6352" i="3" s="1"/>
  <c r="A6353" i="3"/>
  <c r="V6353" i="3" s="1"/>
  <c r="W6353" i="3" s="1"/>
  <c r="A6354" i="3"/>
  <c r="V6354" i="3" s="1"/>
  <c r="W6354" i="3" s="1"/>
  <c r="A6355" i="3"/>
  <c r="V6355" i="3" s="1"/>
  <c r="W6355" i="3" s="1"/>
  <c r="A6356" i="3"/>
  <c r="V6356" i="3" s="1"/>
  <c r="W6356" i="3" s="1"/>
  <c r="A6357" i="3"/>
  <c r="V6357" i="3" s="1"/>
  <c r="W6357" i="3" s="1"/>
  <c r="A6358" i="3"/>
  <c r="V6358" i="3" s="1"/>
  <c r="W6358" i="3" s="1"/>
  <c r="A6359" i="3"/>
  <c r="V6359" i="3" s="1"/>
  <c r="W6359" i="3" s="1"/>
  <c r="A6360" i="3"/>
  <c r="V6360" i="3" s="1"/>
  <c r="W6360" i="3" s="1"/>
  <c r="A6361" i="3"/>
  <c r="V6361" i="3" s="1"/>
  <c r="W6361" i="3" s="1"/>
  <c r="A6362" i="3"/>
  <c r="V6362" i="3" s="1"/>
  <c r="W6362" i="3" s="1"/>
  <c r="A6363" i="3"/>
  <c r="V6363" i="3" s="1"/>
  <c r="W6363" i="3" s="1"/>
  <c r="A6364" i="3"/>
  <c r="V6364" i="3" s="1"/>
  <c r="W6364" i="3" s="1"/>
  <c r="A6365" i="3"/>
  <c r="V6365" i="3" s="1"/>
  <c r="W6365" i="3" s="1"/>
  <c r="A6366" i="3"/>
  <c r="V6366" i="3" s="1"/>
  <c r="W6366" i="3" s="1"/>
  <c r="A6367" i="3"/>
  <c r="V6367" i="3" s="1"/>
  <c r="W6367" i="3" s="1"/>
  <c r="A6368" i="3"/>
  <c r="V6368" i="3" s="1"/>
  <c r="W6368" i="3" s="1"/>
  <c r="A6369" i="3"/>
  <c r="V6369" i="3" s="1"/>
  <c r="W6369" i="3" s="1"/>
  <c r="A6370" i="3"/>
  <c r="V6370" i="3" s="1"/>
  <c r="W6370" i="3" s="1"/>
  <c r="A6371" i="3"/>
  <c r="V6371" i="3" s="1"/>
  <c r="W6371" i="3" s="1"/>
  <c r="A6372" i="3"/>
  <c r="V6372" i="3" s="1"/>
  <c r="W6372" i="3" s="1"/>
  <c r="A6373" i="3"/>
  <c r="V6373" i="3" s="1"/>
  <c r="W6373" i="3" s="1"/>
  <c r="A6374" i="3"/>
  <c r="V6374" i="3" s="1"/>
  <c r="W6374" i="3" s="1"/>
  <c r="A6375" i="3"/>
  <c r="V6375" i="3" s="1"/>
  <c r="W6375" i="3" s="1"/>
  <c r="A6376" i="3"/>
  <c r="V6376" i="3" s="1"/>
  <c r="W6376" i="3" s="1"/>
  <c r="A6377" i="3"/>
  <c r="V6377" i="3" s="1"/>
  <c r="W6377" i="3" s="1"/>
  <c r="A6378" i="3"/>
  <c r="V6378" i="3" s="1"/>
  <c r="W6378" i="3" s="1"/>
  <c r="A6379" i="3"/>
  <c r="V6379" i="3" s="1"/>
  <c r="W6379" i="3" s="1"/>
  <c r="A6380" i="3"/>
  <c r="V6380" i="3" s="1"/>
  <c r="W6380" i="3" s="1"/>
  <c r="A6381" i="3"/>
  <c r="V6381" i="3" s="1"/>
  <c r="W6381" i="3" s="1"/>
  <c r="A6382" i="3"/>
  <c r="V6382" i="3" s="1"/>
  <c r="W6382" i="3" s="1"/>
  <c r="A6383" i="3"/>
  <c r="V6383" i="3" s="1"/>
  <c r="W6383" i="3" s="1"/>
  <c r="A6384" i="3"/>
  <c r="V6384" i="3" s="1"/>
  <c r="W6384" i="3" s="1"/>
  <c r="A6385" i="3"/>
  <c r="V6385" i="3" s="1"/>
  <c r="W6385" i="3" s="1"/>
  <c r="A6386" i="3"/>
  <c r="V6386" i="3" s="1"/>
  <c r="W6386" i="3" s="1"/>
  <c r="A6387" i="3"/>
  <c r="V6387" i="3" s="1"/>
  <c r="W6387" i="3" s="1"/>
  <c r="A6388" i="3"/>
  <c r="V6388" i="3" s="1"/>
  <c r="W6388" i="3" s="1"/>
  <c r="A6389" i="3"/>
  <c r="V6389" i="3" s="1"/>
  <c r="W6389" i="3" s="1"/>
  <c r="A6390" i="3"/>
  <c r="V6390" i="3" s="1"/>
  <c r="W6390" i="3" s="1"/>
  <c r="A6391" i="3"/>
  <c r="V6391" i="3" s="1"/>
  <c r="W6391" i="3" s="1"/>
  <c r="A6392" i="3"/>
  <c r="V6392" i="3" s="1"/>
  <c r="W6392" i="3" s="1"/>
  <c r="A6393" i="3"/>
  <c r="V6393" i="3" s="1"/>
  <c r="W6393" i="3" s="1"/>
  <c r="A6394" i="3"/>
  <c r="V6394" i="3" s="1"/>
  <c r="W6394" i="3" s="1"/>
  <c r="A6395" i="3"/>
  <c r="V6395" i="3" s="1"/>
  <c r="W6395" i="3" s="1"/>
  <c r="A6396" i="3"/>
  <c r="V6396" i="3" s="1"/>
  <c r="W6396" i="3" s="1"/>
  <c r="A6397" i="3"/>
  <c r="V6397" i="3" s="1"/>
  <c r="W6397" i="3" s="1"/>
  <c r="A6398" i="3"/>
  <c r="V6398" i="3" s="1"/>
  <c r="W6398" i="3" s="1"/>
  <c r="A6399" i="3"/>
  <c r="V6399" i="3" s="1"/>
  <c r="W6399" i="3" s="1"/>
  <c r="A6400" i="3"/>
  <c r="V6400" i="3" s="1"/>
  <c r="W6400" i="3" s="1"/>
  <c r="A6401" i="3"/>
  <c r="V6401" i="3" s="1"/>
  <c r="W6401" i="3" s="1"/>
  <c r="A6402" i="3"/>
  <c r="V6402" i="3" s="1"/>
  <c r="W6402" i="3" s="1"/>
  <c r="A6403" i="3"/>
  <c r="V6403" i="3" s="1"/>
  <c r="W6403" i="3" s="1"/>
  <c r="A6404" i="3"/>
  <c r="V6404" i="3" s="1"/>
  <c r="W6404" i="3" s="1"/>
  <c r="A6405" i="3"/>
  <c r="V6405" i="3" s="1"/>
  <c r="W6405" i="3" s="1"/>
  <c r="A6406" i="3"/>
  <c r="V6406" i="3" s="1"/>
  <c r="W6406" i="3" s="1"/>
  <c r="A6407" i="3"/>
  <c r="V6407" i="3" s="1"/>
  <c r="W6407" i="3" s="1"/>
  <c r="A6408" i="3"/>
  <c r="V6408" i="3" s="1"/>
  <c r="W6408" i="3" s="1"/>
  <c r="A6409" i="3"/>
  <c r="V6409" i="3" s="1"/>
  <c r="W6409" i="3" s="1"/>
  <c r="A6410" i="3"/>
  <c r="V6410" i="3" s="1"/>
  <c r="W6410" i="3" s="1"/>
  <c r="A6411" i="3"/>
  <c r="V6411" i="3" s="1"/>
  <c r="W6411" i="3" s="1"/>
  <c r="A6412" i="3"/>
  <c r="V6412" i="3" s="1"/>
  <c r="W6412" i="3" s="1"/>
  <c r="A6413" i="3"/>
  <c r="V6413" i="3" s="1"/>
  <c r="W6413" i="3" s="1"/>
  <c r="A6414" i="3"/>
  <c r="V6414" i="3" s="1"/>
  <c r="W6414" i="3" s="1"/>
  <c r="A6415" i="3"/>
  <c r="V6415" i="3" s="1"/>
  <c r="W6415" i="3" s="1"/>
  <c r="A6416" i="3"/>
  <c r="V6416" i="3" s="1"/>
  <c r="W6416" i="3" s="1"/>
  <c r="A6417" i="3"/>
  <c r="V6417" i="3" s="1"/>
  <c r="W6417" i="3" s="1"/>
  <c r="A6418" i="3"/>
  <c r="V6418" i="3" s="1"/>
  <c r="W6418" i="3" s="1"/>
  <c r="A6419" i="3"/>
  <c r="V6419" i="3" s="1"/>
  <c r="W6419" i="3" s="1"/>
  <c r="A6420" i="3"/>
  <c r="V6420" i="3" s="1"/>
  <c r="W6420" i="3" s="1"/>
  <c r="A6421" i="3"/>
  <c r="V6421" i="3" s="1"/>
  <c r="W6421" i="3" s="1"/>
  <c r="A6422" i="3"/>
  <c r="V6422" i="3" s="1"/>
  <c r="W6422" i="3" s="1"/>
  <c r="A6423" i="3"/>
  <c r="V6423" i="3" s="1"/>
  <c r="W6423" i="3" s="1"/>
  <c r="A6424" i="3"/>
  <c r="V6424" i="3" s="1"/>
  <c r="W6424" i="3" s="1"/>
  <c r="A6425" i="3"/>
  <c r="V6425" i="3" s="1"/>
  <c r="W6425" i="3" s="1"/>
  <c r="A6426" i="3"/>
  <c r="V6426" i="3" s="1"/>
  <c r="W6426" i="3" s="1"/>
  <c r="A6427" i="3"/>
  <c r="V6427" i="3" s="1"/>
  <c r="W6427" i="3" s="1"/>
  <c r="A6428" i="3"/>
  <c r="V6428" i="3" s="1"/>
  <c r="W6428" i="3" s="1"/>
  <c r="A6429" i="3"/>
  <c r="V6429" i="3" s="1"/>
  <c r="W6429" i="3" s="1"/>
  <c r="A6430" i="3"/>
  <c r="V6430" i="3" s="1"/>
  <c r="W6430" i="3" s="1"/>
  <c r="A6431" i="3"/>
  <c r="V6431" i="3" s="1"/>
  <c r="W6431" i="3" s="1"/>
  <c r="A6432" i="3"/>
  <c r="V6432" i="3" s="1"/>
  <c r="W6432" i="3" s="1"/>
  <c r="A6433" i="3"/>
  <c r="V6433" i="3" s="1"/>
  <c r="W6433" i="3" s="1"/>
  <c r="A6434" i="3"/>
  <c r="V6434" i="3" s="1"/>
  <c r="W6434" i="3" s="1"/>
  <c r="A6435" i="3"/>
  <c r="V6435" i="3" s="1"/>
  <c r="W6435" i="3" s="1"/>
  <c r="A6436" i="3"/>
  <c r="V6436" i="3" s="1"/>
  <c r="W6436" i="3" s="1"/>
  <c r="A6437" i="3"/>
  <c r="V6437" i="3" s="1"/>
  <c r="W6437" i="3" s="1"/>
  <c r="A6438" i="3"/>
  <c r="V6438" i="3" s="1"/>
  <c r="W6438" i="3" s="1"/>
  <c r="A6439" i="3"/>
  <c r="V6439" i="3" s="1"/>
  <c r="W6439" i="3" s="1"/>
  <c r="A6440" i="3"/>
  <c r="V6440" i="3" s="1"/>
  <c r="W6440" i="3" s="1"/>
  <c r="A6441" i="3"/>
  <c r="V6441" i="3" s="1"/>
  <c r="W6441" i="3" s="1"/>
  <c r="A6442" i="3"/>
  <c r="V6442" i="3" s="1"/>
  <c r="W6442" i="3" s="1"/>
  <c r="A6443" i="3"/>
  <c r="V6443" i="3" s="1"/>
  <c r="W6443" i="3" s="1"/>
  <c r="A6444" i="3"/>
  <c r="V6444" i="3" s="1"/>
  <c r="W6444" i="3" s="1"/>
  <c r="A6445" i="3"/>
  <c r="V6445" i="3" s="1"/>
  <c r="W6445" i="3" s="1"/>
  <c r="A6446" i="3"/>
  <c r="V6446" i="3" s="1"/>
  <c r="W6446" i="3" s="1"/>
  <c r="A6447" i="3"/>
  <c r="V6447" i="3" s="1"/>
  <c r="W6447" i="3" s="1"/>
  <c r="A6448" i="3"/>
  <c r="V6448" i="3" s="1"/>
  <c r="W6448" i="3" s="1"/>
  <c r="A6449" i="3"/>
  <c r="V6449" i="3" s="1"/>
  <c r="W6449" i="3" s="1"/>
  <c r="A6450" i="3"/>
  <c r="V6450" i="3" s="1"/>
  <c r="W6450" i="3" s="1"/>
  <c r="A6451" i="3"/>
  <c r="V6451" i="3" s="1"/>
  <c r="W6451" i="3" s="1"/>
  <c r="A6452" i="3"/>
  <c r="V6452" i="3" s="1"/>
  <c r="W6452" i="3" s="1"/>
  <c r="A6453" i="3"/>
  <c r="V6453" i="3" s="1"/>
  <c r="W6453" i="3" s="1"/>
  <c r="A6454" i="3"/>
  <c r="V6454" i="3" s="1"/>
  <c r="W6454" i="3" s="1"/>
  <c r="A6455" i="3"/>
  <c r="V6455" i="3" s="1"/>
  <c r="W6455" i="3" s="1"/>
  <c r="A6456" i="3"/>
  <c r="V6456" i="3" s="1"/>
  <c r="W6456" i="3" s="1"/>
  <c r="A6457" i="3"/>
  <c r="V6457" i="3" s="1"/>
  <c r="W6457" i="3" s="1"/>
  <c r="A6458" i="3"/>
  <c r="V6458" i="3" s="1"/>
  <c r="W6458" i="3" s="1"/>
  <c r="A6459" i="3"/>
  <c r="V6459" i="3" s="1"/>
  <c r="W6459" i="3" s="1"/>
  <c r="A6460" i="3"/>
  <c r="V6460" i="3" s="1"/>
  <c r="W6460" i="3" s="1"/>
  <c r="A6461" i="3"/>
  <c r="V6461" i="3" s="1"/>
  <c r="W6461" i="3" s="1"/>
  <c r="A6462" i="3"/>
  <c r="V6462" i="3" s="1"/>
  <c r="W6462" i="3" s="1"/>
  <c r="A6463" i="3"/>
  <c r="V6463" i="3" s="1"/>
  <c r="W6463" i="3" s="1"/>
  <c r="A6464" i="3"/>
  <c r="V6464" i="3" s="1"/>
  <c r="W6464" i="3" s="1"/>
  <c r="A6465" i="3"/>
  <c r="V6465" i="3" s="1"/>
  <c r="W6465" i="3" s="1"/>
  <c r="A6466" i="3"/>
  <c r="V6466" i="3" s="1"/>
  <c r="W6466" i="3" s="1"/>
  <c r="A6467" i="3"/>
  <c r="V6467" i="3" s="1"/>
  <c r="W6467" i="3" s="1"/>
  <c r="A6468" i="3"/>
  <c r="V6468" i="3" s="1"/>
  <c r="W6468" i="3" s="1"/>
  <c r="A6469" i="3"/>
  <c r="V6469" i="3" s="1"/>
  <c r="W6469" i="3" s="1"/>
  <c r="A6470" i="3"/>
  <c r="V6470" i="3" s="1"/>
  <c r="W6470" i="3" s="1"/>
  <c r="A6471" i="3"/>
  <c r="V6471" i="3" s="1"/>
  <c r="W6471" i="3" s="1"/>
  <c r="A6472" i="3"/>
  <c r="V6472" i="3" s="1"/>
  <c r="W6472" i="3" s="1"/>
  <c r="A6473" i="3"/>
  <c r="V6473" i="3" s="1"/>
  <c r="W6473" i="3" s="1"/>
  <c r="A6474" i="3"/>
  <c r="V6474" i="3" s="1"/>
  <c r="W6474" i="3" s="1"/>
  <c r="A6475" i="3"/>
  <c r="V6475" i="3" s="1"/>
  <c r="W6475" i="3" s="1"/>
  <c r="A6476" i="3"/>
  <c r="V6476" i="3" s="1"/>
  <c r="W6476" i="3" s="1"/>
  <c r="A6477" i="3"/>
  <c r="V6477" i="3" s="1"/>
  <c r="W6477" i="3" s="1"/>
  <c r="A6478" i="3"/>
  <c r="V6478" i="3" s="1"/>
  <c r="W6478" i="3" s="1"/>
  <c r="A6479" i="3"/>
  <c r="V6479" i="3" s="1"/>
  <c r="W6479" i="3" s="1"/>
  <c r="A6480" i="3"/>
  <c r="V6480" i="3" s="1"/>
  <c r="W6480" i="3" s="1"/>
  <c r="A6481" i="3"/>
  <c r="V6481" i="3" s="1"/>
  <c r="W6481" i="3" s="1"/>
  <c r="A6482" i="3"/>
  <c r="V6482" i="3" s="1"/>
  <c r="W6482" i="3" s="1"/>
  <c r="A6483" i="3"/>
  <c r="V6483" i="3" s="1"/>
  <c r="W6483" i="3" s="1"/>
  <c r="A6484" i="3"/>
  <c r="V6484" i="3" s="1"/>
  <c r="W6484" i="3" s="1"/>
  <c r="A6485" i="3"/>
  <c r="V6485" i="3" s="1"/>
  <c r="W6485" i="3" s="1"/>
  <c r="A6486" i="3"/>
  <c r="V6486" i="3" s="1"/>
  <c r="W6486" i="3" s="1"/>
  <c r="A6487" i="3"/>
  <c r="V6487" i="3" s="1"/>
  <c r="W6487" i="3" s="1"/>
  <c r="A6488" i="3"/>
  <c r="V6488" i="3" s="1"/>
  <c r="W6488" i="3" s="1"/>
  <c r="A6489" i="3"/>
  <c r="V6489" i="3" s="1"/>
  <c r="W6489" i="3" s="1"/>
  <c r="A6490" i="3"/>
  <c r="V6490" i="3" s="1"/>
  <c r="W6490" i="3" s="1"/>
  <c r="A6491" i="3"/>
  <c r="V6491" i="3" s="1"/>
  <c r="W6491" i="3" s="1"/>
  <c r="A6492" i="3"/>
  <c r="V6492" i="3" s="1"/>
  <c r="W6492" i="3" s="1"/>
  <c r="A6493" i="3"/>
  <c r="V6493" i="3" s="1"/>
  <c r="W6493" i="3" s="1"/>
  <c r="A6494" i="3"/>
  <c r="V6494" i="3" s="1"/>
  <c r="W6494" i="3" s="1"/>
  <c r="A6495" i="3"/>
  <c r="V6495" i="3" s="1"/>
  <c r="W6495" i="3" s="1"/>
  <c r="A6496" i="3"/>
  <c r="V6496" i="3" s="1"/>
  <c r="W6496" i="3" s="1"/>
  <c r="A6497" i="3"/>
  <c r="V6497" i="3" s="1"/>
  <c r="W6497" i="3" s="1"/>
  <c r="A6498" i="3"/>
  <c r="V6498" i="3" s="1"/>
  <c r="W6498" i="3" s="1"/>
  <c r="A6499" i="3"/>
  <c r="V6499" i="3" s="1"/>
  <c r="W6499" i="3" s="1"/>
  <c r="A6500" i="3"/>
  <c r="V6500" i="3" s="1"/>
  <c r="W6500" i="3" s="1"/>
  <c r="A6501" i="3"/>
  <c r="V6501" i="3" s="1"/>
  <c r="W6501" i="3" s="1"/>
  <c r="A6502" i="3"/>
  <c r="V6502" i="3" s="1"/>
  <c r="W6502" i="3" s="1"/>
  <c r="A6503" i="3"/>
  <c r="V6503" i="3" s="1"/>
  <c r="W6503" i="3" s="1"/>
  <c r="A6504" i="3"/>
  <c r="V6504" i="3" s="1"/>
  <c r="W6504" i="3" s="1"/>
  <c r="A6505" i="3"/>
  <c r="V6505" i="3" s="1"/>
  <c r="W6505" i="3" s="1"/>
  <c r="A6506" i="3"/>
  <c r="V6506" i="3" s="1"/>
  <c r="W6506" i="3" s="1"/>
  <c r="A6507" i="3"/>
  <c r="V6507" i="3" s="1"/>
  <c r="W6507" i="3" s="1"/>
  <c r="A6508" i="3"/>
  <c r="V6508" i="3" s="1"/>
  <c r="W6508" i="3" s="1"/>
  <c r="A6509" i="3"/>
  <c r="V6509" i="3" s="1"/>
  <c r="W6509" i="3" s="1"/>
  <c r="A6510" i="3"/>
  <c r="V6510" i="3" s="1"/>
  <c r="W6510" i="3" s="1"/>
  <c r="A6511" i="3"/>
  <c r="V6511" i="3" s="1"/>
  <c r="W6511" i="3" s="1"/>
  <c r="A6512" i="3"/>
  <c r="V6512" i="3" s="1"/>
  <c r="W6512" i="3" s="1"/>
  <c r="A6513" i="3"/>
  <c r="V6513" i="3" s="1"/>
  <c r="W6513" i="3" s="1"/>
  <c r="A6514" i="3"/>
  <c r="V6514" i="3" s="1"/>
  <c r="W6514" i="3" s="1"/>
  <c r="A6515" i="3"/>
  <c r="V6515" i="3" s="1"/>
  <c r="W6515" i="3" s="1"/>
  <c r="A6516" i="3"/>
  <c r="V6516" i="3" s="1"/>
  <c r="W6516" i="3" s="1"/>
  <c r="A6517" i="3"/>
  <c r="V6517" i="3" s="1"/>
  <c r="W6517" i="3" s="1"/>
  <c r="A6518" i="3"/>
  <c r="V6518" i="3" s="1"/>
  <c r="W6518" i="3" s="1"/>
  <c r="A6519" i="3"/>
  <c r="V6519" i="3" s="1"/>
  <c r="W6519" i="3" s="1"/>
  <c r="A6520" i="3"/>
  <c r="V6520" i="3" s="1"/>
  <c r="W6520" i="3" s="1"/>
  <c r="A6521" i="3"/>
  <c r="V6521" i="3" s="1"/>
  <c r="W6521" i="3" s="1"/>
  <c r="A6522" i="3"/>
  <c r="V6522" i="3" s="1"/>
  <c r="W6522" i="3" s="1"/>
  <c r="A6523" i="3"/>
  <c r="V6523" i="3" s="1"/>
  <c r="W6523" i="3" s="1"/>
  <c r="A6524" i="3"/>
  <c r="V6524" i="3" s="1"/>
  <c r="W6524" i="3" s="1"/>
  <c r="A6525" i="3"/>
  <c r="V6525" i="3" s="1"/>
  <c r="W6525" i="3" s="1"/>
  <c r="A6526" i="3"/>
  <c r="V6526" i="3" s="1"/>
  <c r="W6526" i="3" s="1"/>
  <c r="A6527" i="3"/>
  <c r="V6527" i="3" s="1"/>
  <c r="W6527" i="3" s="1"/>
  <c r="A6528" i="3"/>
  <c r="V6528" i="3" s="1"/>
  <c r="W6528" i="3" s="1"/>
  <c r="A6529" i="3"/>
  <c r="V6529" i="3" s="1"/>
  <c r="W6529" i="3" s="1"/>
  <c r="A6530" i="3"/>
  <c r="V6530" i="3" s="1"/>
  <c r="W6530" i="3" s="1"/>
  <c r="A6531" i="3"/>
  <c r="V6531" i="3" s="1"/>
  <c r="W6531" i="3" s="1"/>
  <c r="A6532" i="3"/>
  <c r="V6532" i="3" s="1"/>
  <c r="W6532" i="3" s="1"/>
  <c r="A6533" i="3"/>
  <c r="V6533" i="3" s="1"/>
  <c r="W6533" i="3" s="1"/>
  <c r="A6534" i="3"/>
  <c r="V6534" i="3" s="1"/>
  <c r="W6534" i="3" s="1"/>
  <c r="A6535" i="3"/>
  <c r="V6535" i="3" s="1"/>
  <c r="W6535" i="3" s="1"/>
  <c r="A6536" i="3"/>
  <c r="V6536" i="3" s="1"/>
  <c r="W6536" i="3" s="1"/>
  <c r="A6537" i="3"/>
  <c r="V6537" i="3" s="1"/>
  <c r="W6537" i="3" s="1"/>
  <c r="A6538" i="3"/>
  <c r="V6538" i="3" s="1"/>
  <c r="W6538" i="3" s="1"/>
  <c r="A6539" i="3"/>
  <c r="V6539" i="3" s="1"/>
  <c r="W6539" i="3" s="1"/>
  <c r="A6540" i="3"/>
  <c r="V6540" i="3" s="1"/>
  <c r="W6540" i="3" s="1"/>
  <c r="A6541" i="3"/>
  <c r="V6541" i="3" s="1"/>
  <c r="W6541" i="3" s="1"/>
  <c r="A6542" i="3"/>
  <c r="V6542" i="3" s="1"/>
  <c r="W6542" i="3" s="1"/>
  <c r="A6543" i="3"/>
  <c r="V6543" i="3" s="1"/>
  <c r="W6543" i="3" s="1"/>
  <c r="A6544" i="3"/>
  <c r="V6544" i="3" s="1"/>
  <c r="W6544" i="3" s="1"/>
  <c r="A6545" i="3"/>
  <c r="V6545" i="3" s="1"/>
  <c r="W6545" i="3" s="1"/>
  <c r="A6546" i="3"/>
  <c r="V6546" i="3" s="1"/>
  <c r="W6546" i="3" s="1"/>
  <c r="A6547" i="3"/>
  <c r="V6547" i="3" s="1"/>
  <c r="W6547" i="3" s="1"/>
  <c r="A6548" i="3"/>
  <c r="V6548" i="3" s="1"/>
  <c r="W6548" i="3" s="1"/>
  <c r="A6549" i="3"/>
  <c r="V6549" i="3" s="1"/>
  <c r="W6549" i="3" s="1"/>
  <c r="A6550" i="3"/>
  <c r="V6550" i="3" s="1"/>
  <c r="W6550" i="3" s="1"/>
  <c r="A6551" i="3"/>
  <c r="V6551" i="3" s="1"/>
  <c r="W6551" i="3" s="1"/>
  <c r="A6552" i="3"/>
  <c r="V6552" i="3" s="1"/>
  <c r="W6552" i="3" s="1"/>
  <c r="A6553" i="3"/>
  <c r="V6553" i="3" s="1"/>
  <c r="W6553" i="3" s="1"/>
  <c r="A6554" i="3"/>
  <c r="V6554" i="3" s="1"/>
  <c r="W6554" i="3" s="1"/>
  <c r="A6555" i="3"/>
  <c r="V6555" i="3" s="1"/>
  <c r="W6555" i="3" s="1"/>
  <c r="A6556" i="3"/>
  <c r="V6556" i="3" s="1"/>
  <c r="W6556" i="3" s="1"/>
  <c r="A6557" i="3"/>
  <c r="V6557" i="3" s="1"/>
  <c r="W6557" i="3" s="1"/>
  <c r="A6558" i="3"/>
  <c r="V6558" i="3" s="1"/>
  <c r="W6558" i="3" s="1"/>
  <c r="A6559" i="3"/>
  <c r="V6559" i="3" s="1"/>
  <c r="W6559" i="3" s="1"/>
  <c r="A6560" i="3"/>
  <c r="V6560" i="3" s="1"/>
  <c r="W6560" i="3" s="1"/>
  <c r="A6561" i="3"/>
  <c r="V6561" i="3" s="1"/>
  <c r="W6561" i="3" s="1"/>
  <c r="A6562" i="3"/>
  <c r="V6562" i="3" s="1"/>
  <c r="W6562" i="3" s="1"/>
  <c r="A6563" i="3"/>
  <c r="V6563" i="3" s="1"/>
  <c r="W6563" i="3" s="1"/>
  <c r="A6564" i="3"/>
  <c r="V6564" i="3" s="1"/>
  <c r="W6564" i="3" s="1"/>
  <c r="A6565" i="3"/>
  <c r="V6565" i="3" s="1"/>
  <c r="W6565" i="3" s="1"/>
  <c r="A6566" i="3"/>
  <c r="V6566" i="3" s="1"/>
  <c r="W6566" i="3" s="1"/>
  <c r="A6567" i="3"/>
  <c r="V6567" i="3" s="1"/>
  <c r="W6567" i="3" s="1"/>
  <c r="A6568" i="3"/>
  <c r="V6568" i="3" s="1"/>
  <c r="W6568" i="3" s="1"/>
  <c r="A6569" i="3"/>
  <c r="V6569" i="3" s="1"/>
  <c r="W6569" i="3" s="1"/>
  <c r="A6570" i="3"/>
  <c r="V6570" i="3" s="1"/>
  <c r="W6570" i="3" s="1"/>
  <c r="A6571" i="3"/>
  <c r="V6571" i="3" s="1"/>
  <c r="W6571" i="3" s="1"/>
  <c r="A6572" i="3"/>
  <c r="V6572" i="3" s="1"/>
  <c r="W6572" i="3" s="1"/>
  <c r="A6573" i="3"/>
  <c r="V6573" i="3" s="1"/>
  <c r="W6573" i="3" s="1"/>
  <c r="A6574" i="3"/>
  <c r="V6574" i="3" s="1"/>
  <c r="W6574" i="3" s="1"/>
  <c r="A6575" i="3"/>
  <c r="V6575" i="3" s="1"/>
  <c r="W6575" i="3" s="1"/>
  <c r="A6576" i="3"/>
  <c r="V6576" i="3" s="1"/>
  <c r="W6576" i="3" s="1"/>
  <c r="A6577" i="3"/>
  <c r="V6577" i="3" s="1"/>
  <c r="W6577" i="3" s="1"/>
  <c r="A6578" i="3"/>
  <c r="V6578" i="3" s="1"/>
  <c r="W6578" i="3" s="1"/>
  <c r="A6579" i="3"/>
  <c r="V6579" i="3" s="1"/>
  <c r="W6579" i="3" s="1"/>
  <c r="A6580" i="3"/>
  <c r="V6580" i="3" s="1"/>
  <c r="W6580" i="3" s="1"/>
  <c r="A6581" i="3"/>
  <c r="V6581" i="3" s="1"/>
  <c r="W6581" i="3" s="1"/>
  <c r="A6582" i="3"/>
  <c r="V6582" i="3" s="1"/>
  <c r="W6582" i="3" s="1"/>
  <c r="A6583" i="3"/>
  <c r="V6583" i="3" s="1"/>
  <c r="W6583" i="3" s="1"/>
  <c r="A6584" i="3"/>
  <c r="V6584" i="3" s="1"/>
  <c r="W6584" i="3" s="1"/>
  <c r="A6585" i="3"/>
  <c r="V6585" i="3" s="1"/>
  <c r="W6585" i="3" s="1"/>
  <c r="A6586" i="3"/>
  <c r="V6586" i="3" s="1"/>
  <c r="W6586" i="3" s="1"/>
  <c r="A6587" i="3"/>
  <c r="V6587" i="3" s="1"/>
  <c r="W6587" i="3" s="1"/>
  <c r="A6588" i="3"/>
  <c r="V6588" i="3" s="1"/>
  <c r="W6588" i="3" s="1"/>
  <c r="A6589" i="3"/>
  <c r="V6589" i="3" s="1"/>
  <c r="W6589" i="3" s="1"/>
  <c r="A6590" i="3"/>
  <c r="V6590" i="3" s="1"/>
  <c r="W6590" i="3" s="1"/>
  <c r="A6591" i="3"/>
  <c r="V6591" i="3" s="1"/>
  <c r="W6591" i="3" s="1"/>
  <c r="A6592" i="3"/>
  <c r="V6592" i="3" s="1"/>
  <c r="W6592" i="3" s="1"/>
  <c r="A6593" i="3"/>
  <c r="V6593" i="3" s="1"/>
  <c r="W6593" i="3" s="1"/>
  <c r="A6594" i="3"/>
  <c r="V6594" i="3" s="1"/>
  <c r="W6594" i="3" s="1"/>
  <c r="A6595" i="3"/>
  <c r="V6595" i="3" s="1"/>
  <c r="W6595" i="3" s="1"/>
  <c r="A6596" i="3"/>
  <c r="V6596" i="3" s="1"/>
  <c r="W6596" i="3" s="1"/>
  <c r="A6597" i="3"/>
  <c r="V6597" i="3" s="1"/>
  <c r="W6597" i="3" s="1"/>
  <c r="A6598" i="3"/>
  <c r="V6598" i="3" s="1"/>
  <c r="W6598" i="3" s="1"/>
  <c r="A6599" i="3"/>
  <c r="V6599" i="3" s="1"/>
  <c r="W6599" i="3" s="1"/>
  <c r="A6600" i="3"/>
  <c r="V6600" i="3" s="1"/>
  <c r="W6600" i="3" s="1"/>
  <c r="A6601" i="3"/>
  <c r="V6601" i="3" s="1"/>
  <c r="W6601" i="3" s="1"/>
  <c r="A6602" i="3"/>
  <c r="V6602" i="3" s="1"/>
  <c r="W6602" i="3" s="1"/>
  <c r="A6603" i="3"/>
  <c r="V6603" i="3" s="1"/>
  <c r="W6603" i="3" s="1"/>
  <c r="A6604" i="3"/>
  <c r="V6604" i="3" s="1"/>
  <c r="W6604" i="3" s="1"/>
  <c r="A6605" i="3"/>
  <c r="V6605" i="3" s="1"/>
  <c r="W6605" i="3" s="1"/>
  <c r="A6606" i="3"/>
  <c r="V6606" i="3" s="1"/>
  <c r="W6606" i="3" s="1"/>
  <c r="A6607" i="3"/>
  <c r="V6607" i="3" s="1"/>
  <c r="W6607" i="3" s="1"/>
  <c r="A6608" i="3"/>
  <c r="V6608" i="3" s="1"/>
  <c r="W6608" i="3" s="1"/>
  <c r="A6609" i="3"/>
  <c r="V6609" i="3" s="1"/>
  <c r="W6609" i="3" s="1"/>
  <c r="A6610" i="3"/>
  <c r="V6610" i="3" s="1"/>
  <c r="W6610" i="3" s="1"/>
  <c r="A6611" i="3"/>
  <c r="V6611" i="3" s="1"/>
  <c r="W6611" i="3" s="1"/>
  <c r="A6612" i="3"/>
  <c r="V6612" i="3" s="1"/>
  <c r="W6612" i="3" s="1"/>
  <c r="A6613" i="3"/>
  <c r="V6613" i="3" s="1"/>
  <c r="W6613" i="3" s="1"/>
  <c r="A6614" i="3"/>
  <c r="V6614" i="3" s="1"/>
  <c r="W6614" i="3" s="1"/>
  <c r="A6615" i="3"/>
  <c r="V6615" i="3" s="1"/>
  <c r="W6615" i="3" s="1"/>
  <c r="A6616" i="3"/>
  <c r="V6616" i="3" s="1"/>
  <c r="W6616" i="3" s="1"/>
  <c r="A6617" i="3"/>
  <c r="V6617" i="3" s="1"/>
  <c r="W6617" i="3" s="1"/>
  <c r="A6618" i="3"/>
  <c r="V6618" i="3" s="1"/>
  <c r="W6618" i="3" s="1"/>
  <c r="A6619" i="3"/>
  <c r="V6619" i="3" s="1"/>
  <c r="W6619" i="3" s="1"/>
  <c r="A6620" i="3"/>
  <c r="V6620" i="3" s="1"/>
  <c r="W6620" i="3" s="1"/>
  <c r="A6621" i="3"/>
  <c r="V6621" i="3" s="1"/>
  <c r="W6621" i="3" s="1"/>
  <c r="A6622" i="3"/>
  <c r="V6622" i="3" s="1"/>
  <c r="W6622" i="3" s="1"/>
  <c r="A6623" i="3"/>
  <c r="V6623" i="3" s="1"/>
  <c r="W6623" i="3" s="1"/>
  <c r="A6624" i="3"/>
  <c r="V6624" i="3" s="1"/>
  <c r="W6624" i="3" s="1"/>
  <c r="A6625" i="3"/>
  <c r="V6625" i="3" s="1"/>
  <c r="W6625" i="3" s="1"/>
  <c r="A6626" i="3"/>
  <c r="V6626" i="3" s="1"/>
  <c r="W6626" i="3" s="1"/>
  <c r="A6627" i="3"/>
  <c r="V6627" i="3" s="1"/>
  <c r="W6627" i="3" s="1"/>
  <c r="A6628" i="3"/>
  <c r="V6628" i="3" s="1"/>
  <c r="W6628" i="3" s="1"/>
  <c r="A6629" i="3"/>
  <c r="V6629" i="3" s="1"/>
  <c r="W6629" i="3" s="1"/>
  <c r="A6630" i="3"/>
  <c r="V6630" i="3" s="1"/>
  <c r="W6630" i="3" s="1"/>
  <c r="A6631" i="3"/>
  <c r="V6631" i="3" s="1"/>
  <c r="W6631" i="3" s="1"/>
  <c r="A6632" i="3"/>
  <c r="V6632" i="3" s="1"/>
  <c r="W6632" i="3" s="1"/>
  <c r="A6633" i="3"/>
  <c r="V6633" i="3" s="1"/>
  <c r="W6633" i="3" s="1"/>
  <c r="A6634" i="3"/>
  <c r="V6634" i="3" s="1"/>
  <c r="W6634" i="3" s="1"/>
  <c r="A6635" i="3"/>
  <c r="V6635" i="3" s="1"/>
  <c r="W6635" i="3" s="1"/>
  <c r="A6636" i="3"/>
  <c r="V6636" i="3" s="1"/>
  <c r="W6636" i="3" s="1"/>
  <c r="A6637" i="3"/>
  <c r="V6637" i="3" s="1"/>
  <c r="W6637" i="3" s="1"/>
  <c r="A6638" i="3"/>
  <c r="V6638" i="3" s="1"/>
  <c r="W6638" i="3" s="1"/>
  <c r="A6639" i="3"/>
  <c r="V6639" i="3" s="1"/>
  <c r="W6639" i="3" s="1"/>
  <c r="A6640" i="3"/>
  <c r="V6640" i="3" s="1"/>
  <c r="W6640" i="3" s="1"/>
  <c r="A6641" i="3"/>
  <c r="V6641" i="3" s="1"/>
  <c r="W6641" i="3" s="1"/>
  <c r="A6642" i="3"/>
  <c r="V6642" i="3" s="1"/>
  <c r="W6642" i="3" s="1"/>
  <c r="A6643" i="3"/>
  <c r="V6643" i="3" s="1"/>
  <c r="W6643" i="3" s="1"/>
  <c r="A6644" i="3"/>
  <c r="V6644" i="3" s="1"/>
  <c r="W6644" i="3" s="1"/>
  <c r="A6645" i="3"/>
  <c r="V6645" i="3" s="1"/>
  <c r="W6645" i="3" s="1"/>
  <c r="A6646" i="3"/>
  <c r="V6646" i="3" s="1"/>
  <c r="W6646" i="3" s="1"/>
  <c r="A6647" i="3"/>
  <c r="V6647" i="3" s="1"/>
  <c r="W6647" i="3" s="1"/>
  <c r="A6648" i="3"/>
  <c r="V6648" i="3" s="1"/>
  <c r="W6648" i="3" s="1"/>
  <c r="A6649" i="3"/>
  <c r="V6649" i="3" s="1"/>
  <c r="W6649" i="3" s="1"/>
  <c r="A6650" i="3"/>
  <c r="V6650" i="3" s="1"/>
  <c r="W6650" i="3" s="1"/>
  <c r="A6651" i="3"/>
  <c r="V6651" i="3" s="1"/>
  <c r="W6651" i="3" s="1"/>
  <c r="A6652" i="3"/>
  <c r="V6652" i="3" s="1"/>
  <c r="W6652" i="3" s="1"/>
  <c r="A6653" i="3"/>
  <c r="V6653" i="3" s="1"/>
  <c r="W6653" i="3" s="1"/>
  <c r="A6654" i="3"/>
  <c r="V6654" i="3" s="1"/>
  <c r="W6654" i="3" s="1"/>
  <c r="A6655" i="3"/>
  <c r="V6655" i="3" s="1"/>
  <c r="W6655" i="3" s="1"/>
  <c r="A6656" i="3"/>
  <c r="V6656" i="3" s="1"/>
  <c r="W6656" i="3" s="1"/>
  <c r="A6657" i="3"/>
  <c r="V6657" i="3" s="1"/>
  <c r="W6657" i="3" s="1"/>
  <c r="A6658" i="3"/>
  <c r="V6658" i="3" s="1"/>
  <c r="W6658" i="3" s="1"/>
  <c r="A6659" i="3"/>
  <c r="V6659" i="3" s="1"/>
  <c r="W6659" i="3" s="1"/>
  <c r="A6660" i="3"/>
  <c r="V6660" i="3" s="1"/>
  <c r="W6660" i="3" s="1"/>
  <c r="A6661" i="3"/>
  <c r="V6661" i="3" s="1"/>
  <c r="W6661" i="3" s="1"/>
  <c r="A6662" i="3"/>
  <c r="V6662" i="3" s="1"/>
  <c r="W6662" i="3" s="1"/>
  <c r="A6663" i="3"/>
  <c r="V6663" i="3" s="1"/>
  <c r="W6663" i="3" s="1"/>
  <c r="A6664" i="3"/>
  <c r="V6664" i="3" s="1"/>
  <c r="W6664" i="3" s="1"/>
  <c r="A6665" i="3"/>
  <c r="V6665" i="3" s="1"/>
  <c r="W6665" i="3" s="1"/>
  <c r="A6666" i="3"/>
  <c r="V6666" i="3" s="1"/>
  <c r="W6666" i="3" s="1"/>
  <c r="A6667" i="3"/>
  <c r="V6667" i="3" s="1"/>
  <c r="W6667" i="3" s="1"/>
  <c r="A6668" i="3"/>
  <c r="V6668" i="3" s="1"/>
  <c r="W6668" i="3" s="1"/>
  <c r="A6669" i="3"/>
  <c r="V6669" i="3" s="1"/>
  <c r="W6669" i="3" s="1"/>
  <c r="A6670" i="3"/>
  <c r="V6670" i="3" s="1"/>
  <c r="W6670" i="3" s="1"/>
  <c r="A6671" i="3"/>
  <c r="V6671" i="3" s="1"/>
  <c r="W6671" i="3" s="1"/>
  <c r="A6672" i="3"/>
  <c r="V6672" i="3" s="1"/>
  <c r="W6672" i="3" s="1"/>
  <c r="A6673" i="3"/>
  <c r="V6673" i="3" s="1"/>
  <c r="W6673" i="3" s="1"/>
  <c r="A6674" i="3"/>
  <c r="V6674" i="3" s="1"/>
  <c r="W6674" i="3" s="1"/>
  <c r="A6675" i="3"/>
  <c r="V6675" i="3" s="1"/>
  <c r="W6675" i="3" s="1"/>
  <c r="A6676" i="3"/>
  <c r="V6676" i="3" s="1"/>
  <c r="W6676" i="3" s="1"/>
  <c r="A6677" i="3"/>
  <c r="V6677" i="3" s="1"/>
  <c r="W6677" i="3" s="1"/>
  <c r="A6678" i="3"/>
  <c r="V6678" i="3" s="1"/>
  <c r="W6678" i="3" s="1"/>
  <c r="A6679" i="3"/>
  <c r="V6679" i="3" s="1"/>
  <c r="W6679" i="3" s="1"/>
  <c r="A6680" i="3"/>
  <c r="V6680" i="3" s="1"/>
  <c r="W6680" i="3" s="1"/>
  <c r="A6681" i="3"/>
  <c r="V6681" i="3" s="1"/>
  <c r="W6681" i="3" s="1"/>
  <c r="A6682" i="3"/>
  <c r="V6682" i="3" s="1"/>
  <c r="W6682" i="3" s="1"/>
  <c r="A6683" i="3"/>
  <c r="V6683" i="3" s="1"/>
  <c r="W6683" i="3" s="1"/>
  <c r="A6684" i="3"/>
  <c r="V6684" i="3" s="1"/>
  <c r="W6684" i="3" s="1"/>
  <c r="A6685" i="3"/>
  <c r="V6685" i="3" s="1"/>
  <c r="W6685" i="3" s="1"/>
  <c r="A6686" i="3"/>
  <c r="V6686" i="3" s="1"/>
  <c r="W6686" i="3" s="1"/>
  <c r="A6687" i="3"/>
  <c r="V6687" i="3" s="1"/>
  <c r="W6687" i="3" s="1"/>
  <c r="A6688" i="3"/>
  <c r="V6688" i="3" s="1"/>
  <c r="W6688" i="3" s="1"/>
  <c r="A6689" i="3"/>
  <c r="V6689" i="3" s="1"/>
  <c r="W6689" i="3" s="1"/>
  <c r="A6690" i="3"/>
  <c r="V6690" i="3" s="1"/>
  <c r="W6690" i="3" s="1"/>
  <c r="A6691" i="3"/>
  <c r="V6691" i="3" s="1"/>
  <c r="W6691" i="3" s="1"/>
  <c r="A6692" i="3"/>
  <c r="V6692" i="3" s="1"/>
  <c r="W6692" i="3" s="1"/>
  <c r="A6693" i="3"/>
  <c r="V6693" i="3" s="1"/>
  <c r="W6693" i="3" s="1"/>
  <c r="A6694" i="3"/>
  <c r="V6694" i="3" s="1"/>
  <c r="W6694" i="3" s="1"/>
  <c r="A6695" i="3"/>
  <c r="V6695" i="3" s="1"/>
  <c r="W6695" i="3" s="1"/>
  <c r="A6696" i="3"/>
  <c r="V6696" i="3" s="1"/>
  <c r="W6696" i="3" s="1"/>
  <c r="A6697" i="3"/>
  <c r="V6697" i="3" s="1"/>
  <c r="W6697" i="3" s="1"/>
  <c r="A6698" i="3"/>
  <c r="V6698" i="3" s="1"/>
  <c r="W6698" i="3" s="1"/>
  <c r="A6699" i="3"/>
  <c r="V6699" i="3" s="1"/>
  <c r="W6699" i="3" s="1"/>
  <c r="A6700" i="3"/>
  <c r="V6700" i="3" s="1"/>
  <c r="W6700" i="3" s="1"/>
  <c r="A6701" i="3"/>
  <c r="V6701" i="3" s="1"/>
  <c r="W6701" i="3" s="1"/>
  <c r="A6702" i="3"/>
  <c r="V6702" i="3" s="1"/>
  <c r="W6702" i="3" s="1"/>
  <c r="A6703" i="3"/>
  <c r="V6703" i="3" s="1"/>
  <c r="W6703" i="3" s="1"/>
  <c r="A6704" i="3"/>
  <c r="V6704" i="3" s="1"/>
  <c r="W6704" i="3" s="1"/>
  <c r="A6705" i="3"/>
  <c r="V6705" i="3" s="1"/>
  <c r="W6705" i="3" s="1"/>
  <c r="A6706" i="3"/>
  <c r="V6706" i="3" s="1"/>
  <c r="W6706" i="3" s="1"/>
  <c r="A6707" i="3"/>
  <c r="V6707" i="3" s="1"/>
  <c r="W6707" i="3" s="1"/>
  <c r="A6708" i="3"/>
  <c r="V6708" i="3" s="1"/>
  <c r="W6708" i="3" s="1"/>
  <c r="A6709" i="3"/>
  <c r="V6709" i="3" s="1"/>
  <c r="W6709" i="3" s="1"/>
  <c r="A6710" i="3"/>
  <c r="V6710" i="3" s="1"/>
  <c r="W6710" i="3" s="1"/>
  <c r="A6711" i="3"/>
  <c r="V6711" i="3" s="1"/>
  <c r="W6711" i="3" s="1"/>
  <c r="A6712" i="3"/>
  <c r="V6712" i="3" s="1"/>
  <c r="W6712" i="3" s="1"/>
  <c r="A6713" i="3"/>
  <c r="V6713" i="3" s="1"/>
  <c r="W6713" i="3" s="1"/>
  <c r="A6714" i="3"/>
  <c r="V6714" i="3" s="1"/>
  <c r="W6714" i="3" s="1"/>
  <c r="A6715" i="3"/>
  <c r="V6715" i="3" s="1"/>
  <c r="W6715" i="3" s="1"/>
  <c r="A6716" i="3"/>
  <c r="V6716" i="3" s="1"/>
  <c r="W6716" i="3" s="1"/>
  <c r="A6717" i="3"/>
  <c r="V6717" i="3" s="1"/>
  <c r="W6717" i="3" s="1"/>
  <c r="A6718" i="3"/>
  <c r="V6718" i="3" s="1"/>
  <c r="W6718" i="3" s="1"/>
  <c r="A6719" i="3"/>
  <c r="V6719" i="3" s="1"/>
  <c r="W6719" i="3" s="1"/>
  <c r="A6720" i="3"/>
  <c r="V6720" i="3" s="1"/>
  <c r="W6720" i="3" s="1"/>
  <c r="A6721" i="3"/>
  <c r="V6721" i="3" s="1"/>
  <c r="W6721" i="3" s="1"/>
  <c r="A6722" i="3"/>
  <c r="V6722" i="3" s="1"/>
  <c r="W6722" i="3" s="1"/>
  <c r="A6723" i="3"/>
  <c r="V6723" i="3" s="1"/>
  <c r="W6723" i="3" s="1"/>
  <c r="A6724" i="3"/>
  <c r="V6724" i="3" s="1"/>
  <c r="W6724" i="3" s="1"/>
  <c r="A6725" i="3"/>
  <c r="V6725" i="3" s="1"/>
  <c r="W6725" i="3" s="1"/>
  <c r="A6726" i="3"/>
  <c r="V6726" i="3" s="1"/>
  <c r="W6726" i="3" s="1"/>
  <c r="A6727" i="3"/>
  <c r="V6727" i="3" s="1"/>
  <c r="W6727" i="3" s="1"/>
  <c r="A6728" i="3"/>
  <c r="V6728" i="3" s="1"/>
  <c r="W6728" i="3" s="1"/>
  <c r="A6729" i="3"/>
  <c r="V6729" i="3" s="1"/>
  <c r="W6729" i="3" s="1"/>
  <c r="A6730" i="3"/>
  <c r="V6730" i="3" s="1"/>
  <c r="W6730" i="3" s="1"/>
  <c r="A6731" i="3"/>
  <c r="V6731" i="3" s="1"/>
  <c r="W6731" i="3" s="1"/>
  <c r="A6732" i="3"/>
  <c r="V6732" i="3" s="1"/>
  <c r="W6732" i="3" s="1"/>
  <c r="A6733" i="3"/>
  <c r="V6733" i="3" s="1"/>
  <c r="W6733" i="3" s="1"/>
  <c r="A6734" i="3"/>
  <c r="V6734" i="3" s="1"/>
  <c r="W6734" i="3" s="1"/>
  <c r="A6735" i="3"/>
  <c r="V6735" i="3" s="1"/>
  <c r="W6735" i="3" s="1"/>
  <c r="A6736" i="3"/>
  <c r="V6736" i="3" s="1"/>
  <c r="W6736" i="3" s="1"/>
  <c r="A6737" i="3"/>
  <c r="V6737" i="3" s="1"/>
  <c r="W6737" i="3" s="1"/>
  <c r="A6738" i="3"/>
  <c r="V6738" i="3" s="1"/>
  <c r="W6738" i="3" s="1"/>
  <c r="A6739" i="3"/>
  <c r="V6739" i="3" s="1"/>
  <c r="W6739" i="3" s="1"/>
  <c r="A6740" i="3"/>
  <c r="V6740" i="3" s="1"/>
  <c r="W6740" i="3" s="1"/>
  <c r="A6741" i="3"/>
  <c r="V6741" i="3" s="1"/>
  <c r="W6741" i="3" s="1"/>
  <c r="A6742" i="3"/>
  <c r="V6742" i="3" s="1"/>
  <c r="W6742" i="3" s="1"/>
  <c r="A6743" i="3"/>
  <c r="V6743" i="3" s="1"/>
  <c r="W6743" i="3" s="1"/>
  <c r="A6744" i="3"/>
  <c r="V6744" i="3" s="1"/>
  <c r="W6744" i="3" s="1"/>
  <c r="A6745" i="3"/>
  <c r="V6745" i="3" s="1"/>
  <c r="W6745" i="3" s="1"/>
  <c r="A6746" i="3"/>
  <c r="V6746" i="3" s="1"/>
  <c r="W6746" i="3" s="1"/>
  <c r="A6747" i="3"/>
  <c r="V6747" i="3" s="1"/>
  <c r="W6747" i="3" s="1"/>
  <c r="A6748" i="3"/>
  <c r="V6748" i="3" s="1"/>
  <c r="W6748" i="3" s="1"/>
  <c r="A6749" i="3"/>
  <c r="V6749" i="3" s="1"/>
  <c r="W6749" i="3" s="1"/>
  <c r="A6750" i="3"/>
  <c r="V6750" i="3" s="1"/>
  <c r="W6750" i="3" s="1"/>
  <c r="A6751" i="3"/>
  <c r="V6751" i="3" s="1"/>
  <c r="W6751" i="3" s="1"/>
  <c r="A6752" i="3"/>
  <c r="V6752" i="3" s="1"/>
  <c r="W6752" i="3" s="1"/>
  <c r="A6753" i="3"/>
  <c r="V6753" i="3" s="1"/>
  <c r="W6753" i="3" s="1"/>
  <c r="A6754" i="3"/>
  <c r="V6754" i="3" s="1"/>
  <c r="W6754" i="3" s="1"/>
  <c r="A6755" i="3"/>
  <c r="V6755" i="3" s="1"/>
  <c r="W6755" i="3" s="1"/>
  <c r="A6756" i="3"/>
  <c r="V6756" i="3" s="1"/>
  <c r="W6756" i="3" s="1"/>
  <c r="A6757" i="3"/>
  <c r="V6757" i="3" s="1"/>
  <c r="W6757" i="3" s="1"/>
  <c r="A6758" i="3"/>
  <c r="V6758" i="3" s="1"/>
  <c r="W6758" i="3" s="1"/>
  <c r="A6759" i="3"/>
  <c r="V6759" i="3" s="1"/>
  <c r="W6759" i="3" s="1"/>
  <c r="A6760" i="3"/>
  <c r="V6760" i="3" s="1"/>
  <c r="W6760" i="3" s="1"/>
  <c r="A6761" i="3"/>
  <c r="V6761" i="3" s="1"/>
  <c r="W6761" i="3" s="1"/>
  <c r="A6762" i="3"/>
  <c r="V6762" i="3" s="1"/>
  <c r="W6762" i="3" s="1"/>
  <c r="A6763" i="3"/>
  <c r="V6763" i="3" s="1"/>
  <c r="W6763" i="3" s="1"/>
  <c r="A6764" i="3"/>
  <c r="V6764" i="3" s="1"/>
  <c r="W6764" i="3" s="1"/>
  <c r="A6765" i="3"/>
  <c r="V6765" i="3" s="1"/>
  <c r="W6765" i="3" s="1"/>
  <c r="A6766" i="3"/>
  <c r="V6766" i="3" s="1"/>
  <c r="W6766" i="3" s="1"/>
  <c r="A6767" i="3"/>
  <c r="V6767" i="3" s="1"/>
  <c r="W6767" i="3" s="1"/>
  <c r="A6768" i="3"/>
  <c r="V6768" i="3" s="1"/>
  <c r="W6768" i="3" s="1"/>
  <c r="A6769" i="3"/>
  <c r="V6769" i="3" s="1"/>
  <c r="W6769" i="3" s="1"/>
  <c r="A6770" i="3"/>
  <c r="V6770" i="3" s="1"/>
  <c r="W6770" i="3" s="1"/>
  <c r="A6771" i="3"/>
  <c r="V6771" i="3" s="1"/>
  <c r="W6771" i="3" s="1"/>
  <c r="A6772" i="3"/>
  <c r="V6772" i="3" s="1"/>
  <c r="W6772" i="3" s="1"/>
  <c r="A6773" i="3"/>
  <c r="V6773" i="3" s="1"/>
  <c r="W6773" i="3" s="1"/>
  <c r="A6774" i="3"/>
  <c r="V6774" i="3" s="1"/>
  <c r="W6774" i="3" s="1"/>
  <c r="A6775" i="3"/>
  <c r="V6775" i="3" s="1"/>
  <c r="W6775" i="3" s="1"/>
  <c r="A6776" i="3"/>
  <c r="V6776" i="3" s="1"/>
  <c r="W6776" i="3" s="1"/>
  <c r="A6777" i="3"/>
  <c r="V6777" i="3" s="1"/>
  <c r="W6777" i="3" s="1"/>
  <c r="A6778" i="3"/>
  <c r="V6778" i="3" s="1"/>
  <c r="W6778" i="3" s="1"/>
  <c r="A6779" i="3"/>
  <c r="V6779" i="3" s="1"/>
  <c r="W6779" i="3" s="1"/>
  <c r="A6780" i="3"/>
  <c r="V6780" i="3" s="1"/>
  <c r="W6780" i="3" s="1"/>
  <c r="A6781" i="3"/>
  <c r="V6781" i="3" s="1"/>
  <c r="W6781" i="3" s="1"/>
  <c r="A6782" i="3"/>
  <c r="V6782" i="3" s="1"/>
  <c r="W6782" i="3" s="1"/>
  <c r="A6783" i="3"/>
  <c r="V6783" i="3" s="1"/>
  <c r="W6783" i="3" s="1"/>
  <c r="A6784" i="3"/>
  <c r="V6784" i="3" s="1"/>
  <c r="W6784" i="3" s="1"/>
  <c r="A6785" i="3"/>
  <c r="V6785" i="3" s="1"/>
  <c r="W6785" i="3" s="1"/>
  <c r="A6786" i="3"/>
  <c r="V6786" i="3" s="1"/>
  <c r="W6786" i="3" s="1"/>
  <c r="A6787" i="3"/>
  <c r="V6787" i="3" s="1"/>
  <c r="W6787" i="3" s="1"/>
  <c r="A6788" i="3"/>
  <c r="V6788" i="3" s="1"/>
  <c r="W6788" i="3" s="1"/>
  <c r="A6789" i="3"/>
  <c r="V6789" i="3" s="1"/>
  <c r="W6789" i="3" s="1"/>
  <c r="A6790" i="3"/>
  <c r="V6790" i="3" s="1"/>
  <c r="W6790" i="3" s="1"/>
  <c r="A6791" i="3"/>
  <c r="V6791" i="3" s="1"/>
  <c r="W6791" i="3" s="1"/>
  <c r="A6792" i="3"/>
  <c r="V6792" i="3" s="1"/>
  <c r="W6792" i="3" s="1"/>
  <c r="A6793" i="3"/>
  <c r="V6793" i="3" s="1"/>
  <c r="W6793" i="3" s="1"/>
  <c r="A6794" i="3"/>
  <c r="V6794" i="3" s="1"/>
  <c r="W6794" i="3" s="1"/>
  <c r="A6795" i="3"/>
  <c r="V6795" i="3" s="1"/>
  <c r="W6795" i="3" s="1"/>
  <c r="A6796" i="3"/>
  <c r="V6796" i="3" s="1"/>
  <c r="W6796" i="3" s="1"/>
  <c r="A6797" i="3"/>
  <c r="V6797" i="3" s="1"/>
  <c r="W6797" i="3" s="1"/>
  <c r="A6798" i="3"/>
  <c r="V6798" i="3" s="1"/>
  <c r="W6798" i="3" s="1"/>
  <c r="A6799" i="3"/>
  <c r="V6799" i="3" s="1"/>
  <c r="W6799" i="3" s="1"/>
  <c r="A6800" i="3"/>
  <c r="V6800" i="3" s="1"/>
  <c r="W6800" i="3" s="1"/>
  <c r="A6801" i="3"/>
  <c r="V6801" i="3" s="1"/>
  <c r="W6801" i="3" s="1"/>
  <c r="A6802" i="3"/>
  <c r="V6802" i="3" s="1"/>
  <c r="W6802" i="3" s="1"/>
  <c r="A6803" i="3"/>
  <c r="V6803" i="3" s="1"/>
  <c r="W6803" i="3" s="1"/>
  <c r="A6804" i="3"/>
  <c r="V6804" i="3" s="1"/>
  <c r="W6804" i="3" s="1"/>
  <c r="A6805" i="3"/>
  <c r="V6805" i="3" s="1"/>
  <c r="W6805" i="3" s="1"/>
  <c r="A6806" i="3"/>
  <c r="V6806" i="3" s="1"/>
  <c r="W6806" i="3" s="1"/>
  <c r="A6807" i="3"/>
  <c r="V6807" i="3" s="1"/>
  <c r="W6807" i="3" s="1"/>
  <c r="A6808" i="3"/>
  <c r="V6808" i="3" s="1"/>
  <c r="W6808" i="3" s="1"/>
  <c r="A6809" i="3"/>
  <c r="V6809" i="3" s="1"/>
  <c r="W6809" i="3" s="1"/>
  <c r="A6810" i="3"/>
  <c r="V6810" i="3" s="1"/>
  <c r="W6810" i="3" s="1"/>
  <c r="A6811" i="3"/>
  <c r="V6811" i="3" s="1"/>
  <c r="W6811" i="3" s="1"/>
  <c r="A6812" i="3"/>
  <c r="V6812" i="3" s="1"/>
  <c r="W6812" i="3" s="1"/>
  <c r="A6813" i="3"/>
  <c r="V6813" i="3" s="1"/>
  <c r="W6813" i="3" s="1"/>
  <c r="A6814" i="3"/>
  <c r="V6814" i="3" s="1"/>
  <c r="W6814" i="3" s="1"/>
  <c r="A6815" i="3"/>
  <c r="V6815" i="3" s="1"/>
  <c r="W6815" i="3" s="1"/>
  <c r="A6816" i="3"/>
  <c r="V6816" i="3" s="1"/>
  <c r="W6816" i="3" s="1"/>
  <c r="A6817" i="3"/>
  <c r="V6817" i="3" s="1"/>
  <c r="W6817" i="3" s="1"/>
  <c r="A6818" i="3"/>
  <c r="V6818" i="3" s="1"/>
  <c r="W6818" i="3" s="1"/>
  <c r="A6819" i="3"/>
  <c r="V6819" i="3" s="1"/>
  <c r="W6819" i="3" s="1"/>
  <c r="A6820" i="3"/>
  <c r="V6820" i="3" s="1"/>
  <c r="W6820" i="3" s="1"/>
  <c r="A6821" i="3"/>
  <c r="V6821" i="3" s="1"/>
  <c r="W6821" i="3" s="1"/>
  <c r="A6822" i="3"/>
  <c r="V6822" i="3" s="1"/>
  <c r="W6822" i="3" s="1"/>
  <c r="A6823" i="3"/>
  <c r="V6823" i="3" s="1"/>
  <c r="W6823" i="3" s="1"/>
  <c r="A6824" i="3"/>
  <c r="V6824" i="3" s="1"/>
  <c r="W6824" i="3" s="1"/>
  <c r="A6825" i="3"/>
  <c r="V6825" i="3" s="1"/>
  <c r="W6825" i="3" s="1"/>
  <c r="A6826" i="3"/>
  <c r="V6826" i="3" s="1"/>
  <c r="W6826" i="3" s="1"/>
  <c r="A6827" i="3"/>
  <c r="V6827" i="3" s="1"/>
  <c r="W6827" i="3" s="1"/>
  <c r="A6828" i="3"/>
  <c r="V6828" i="3" s="1"/>
  <c r="W6828" i="3" s="1"/>
  <c r="A6829" i="3"/>
  <c r="V6829" i="3" s="1"/>
  <c r="W6829" i="3" s="1"/>
  <c r="A6830" i="3"/>
  <c r="V6830" i="3" s="1"/>
  <c r="W6830" i="3" s="1"/>
  <c r="A6831" i="3"/>
  <c r="V6831" i="3" s="1"/>
  <c r="W6831" i="3" s="1"/>
  <c r="A6832" i="3"/>
  <c r="V6832" i="3" s="1"/>
  <c r="W6832" i="3" s="1"/>
  <c r="A6833" i="3"/>
  <c r="V6833" i="3" s="1"/>
  <c r="W6833" i="3" s="1"/>
  <c r="A6834" i="3"/>
  <c r="V6834" i="3" s="1"/>
  <c r="W6834" i="3" s="1"/>
  <c r="A6835" i="3"/>
  <c r="V6835" i="3" s="1"/>
  <c r="W6835" i="3" s="1"/>
  <c r="A6836" i="3"/>
  <c r="V6836" i="3" s="1"/>
  <c r="W6836" i="3" s="1"/>
  <c r="A6837" i="3"/>
  <c r="V6837" i="3" s="1"/>
  <c r="W6837" i="3" s="1"/>
  <c r="A6838" i="3"/>
  <c r="V6838" i="3" s="1"/>
  <c r="W6838" i="3" s="1"/>
  <c r="A6839" i="3"/>
  <c r="V6839" i="3" s="1"/>
  <c r="W6839" i="3" s="1"/>
  <c r="A6840" i="3"/>
  <c r="V6840" i="3" s="1"/>
  <c r="W6840" i="3" s="1"/>
  <c r="A6841" i="3"/>
  <c r="V6841" i="3" s="1"/>
  <c r="W6841" i="3" s="1"/>
  <c r="A6842" i="3"/>
  <c r="V6842" i="3" s="1"/>
  <c r="W6842" i="3" s="1"/>
  <c r="A6843" i="3"/>
  <c r="V6843" i="3" s="1"/>
  <c r="W6843" i="3" s="1"/>
  <c r="A6844" i="3"/>
  <c r="V6844" i="3" s="1"/>
  <c r="W6844" i="3" s="1"/>
  <c r="A6845" i="3"/>
  <c r="V6845" i="3" s="1"/>
  <c r="W6845" i="3" s="1"/>
  <c r="A6846" i="3"/>
  <c r="V6846" i="3" s="1"/>
  <c r="W6846" i="3" s="1"/>
  <c r="A6847" i="3"/>
  <c r="V6847" i="3" s="1"/>
  <c r="W6847" i="3" s="1"/>
  <c r="A6848" i="3"/>
  <c r="V6848" i="3" s="1"/>
  <c r="W6848" i="3" s="1"/>
  <c r="A6849" i="3"/>
  <c r="V6849" i="3" s="1"/>
  <c r="W6849" i="3" s="1"/>
  <c r="A6850" i="3"/>
  <c r="V6850" i="3" s="1"/>
  <c r="W6850" i="3" s="1"/>
  <c r="A6851" i="3"/>
  <c r="V6851" i="3" s="1"/>
  <c r="W6851" i="3" s="1"/>
  <c r="A6852" i="3"/>
  <c r="V6852" i="3" s="1"/>
  <c r="W6852" i="3" s="1"/>
  <c r="A6853" i="3"/>
  <c r="V6853" i="3" s="1"/>
  <c r="W6853" i="3" s="1"/>
  <c r="A6854" i="3"/>
  <c r="V6854" i="3" s="1"/>
  <c r="W6854" i="3" s="1"/>
  <c r="A6855" i="3"/>
  <c r="V6855" i="3" s="1"/>
  <c r="W6855" i="3" s="1"/>
  <c r="A6856" i="3"/>
  <c r="V6856" i="3" s="1"/>
  <c r="W6856" i="3" s="1"/>
  <c r="A6857" i="3"/>
  <c r="V6857" i="3" s="1"/>
  <c r="W6857" i="3" s="1"/>
  <c r="A6858" i="3"/>
  <c r="V6858" i="3" s="1"/>
  <c r="W6858" i="3" s="1"/>
  <c r="A6859" i="3"/>
  <c r="V6859" i="3" s="1"/>
  <c r="W6859" i="3" s="1"/>
  <c r="A6860" i="3"/>
  <c r="V6860" i="3" s="1"/>
  <c r="W6860" i="3" s="1"/>
  <c r="A6861" i="3"/>
  <c r="V6861" i="3" s="1"/>
  <c r="W6861" i="3" s="1"/>
  <c r="A6862" i="3"/>
  <c r="V6862" i="3" s="1"/>
  <c r="W6862" i="3" s="1"/>
  <c r="A6863" i="3"/>
  <c r="V6863" i="3" s="1"/>
  <c r="W6863" i="3" s="1"/>
  <c r="A6864" i="3"/>
  <c r="V6864" i="3" s="1"/>
  <c r="W6864" i="3" s="1"/>
  <c r="A6865" i="3"/>
  <c r="V6865" i="3" s="1"/>
  <c r="W6865" i="3" s="1"/>
  <c r="A6866" i="3"/>
  <c r="V6866" i="3" s="1"/>
  <c r="W6866" i="3" s="1"/>
  <c r="A6867" i="3"/>
  <c r="V6867" i="3" s="1"/>
  <c r="W6867" i="3" s="1"/>
  <c r="A6868" i="3"/>
  <c r="V6868" i="3" s="1"/>
  <c r="W6868" i="3" s="1"/>
  <c r="A6869" i="3"/>
  <c r="V6869" i="3" s="1"/>
  <c r="W6869" i="3" s="1"/>
  <c r="A6870" i="3"/>
  <c r="V6870" i="3" s="1"/>
  <c r="W6870" i="3" s="1"/>
  <c r="A6871" i="3"/>
  <c r="V6871" i="3" s="1"/>
  <c r="W6871" i="3" s="1"/>
  <c r="A6872" i="3"/>
  <c r="V6872" i="3" s="1"/>
  <c r="W6872" i="3" s="1"/>
  <c r="A6873" i="3"/>
  <c r="V6873" i="3" s="1"/>
  <c r="W6873" i="3" s="1"/>
  <c r="A6874" i="3"/>
  <c r="V6874" i="3" s="1"/>
  <c r="W6874" i="3" s="1"/>
  <c r="A6875" i="3"/>
  <c r="V6875" i="3" s="1"/>
  <c r="W6875" i="3" s="1"/>
  <c r="A6876" i="3"/>
  <c r="V6876" i="3" s="1"/>
  <c r="W6876" i="3" s="1"/>
  <c r="A6877" i="3"/>
  <c r="V6877" i="3" s="1"/>
  <c r="W6877" i="3" s="1"/>
  <c r="A6878" i="3"/>
  <c r="V6878" i="3" s="1"/>
  <c r="W6878" i="3" s="1"/>
  <c r="A6879" i="3"/>
  <c r="V6879" i="3" s="1"/>
  <c r="W6879" i="3" s="1"/>
  <c r="A6880" i="3"/>
  <c r="V6880" i="3" s="1"/>
  <c r="W6880" i="3" s="1"/>
  <c r="A6881" i="3"/>
  <c r="V6881" i="3" s="1"/>
  <c r="W6881" i="3" s="1"/>
  <c r="A6882" i="3"/>
  <c r="V6882" i="3" s="1"/>
  <c r="W6882" i="3" s="1"/>
  <c r="A6883" i="3"/>
  <c r="V6883" i="3" s="1"/>
  <c r="W6883" i="3" s="1"/>
  <c r="A6884" i="3"/>
  <c r="V6884" i="3" s="1"/>
  <c r="W6884" i="3" s="1"/>
  <c r="A6885" i="3"/>
  <c r="V6885" i="3" s="1"/>
  <c r="W6885" i="3" s="1"/>
  <c r="A6886" i="3"/>
  <c r="V6886" i="3" s="1"/>
  <c r="W6886" i="3" s="1"/>
  <c r="A6887" i="3"/>
  <c r="V6887" i="3" s="1"/>
  <c r="W6887" i="3" s="1"/>
  <c r="A6888" i="3"/>
  <c r="V6888" i="3" s="1"/>
  <c r="W6888" i="3" s="1"/>
  <c r="A6889" i="3"/>
  <c r="V6889" i="3" s="1"/>
  <c r="W6889" i="3" s="1"/>
  <c r="A6890" i="3"/>
  <c r="V6890" i="3" s="1"/>
  <c r="W6890" i="3" s="1"/>
  <c r="A6891" i="3"/>
  <c r="V6891" i="3" s="1"/>
  <c r="W6891" i="3" s="1"/>
  <c r="A6892" i="3"/>
  <c r="V6892" i="3" s="1"/>
  <c r="W6892" i="3" s="1"/>
  <c r="A6893" i="3"/>
  <c r="V6893" i="3" s="1"/>
  <c r="W6893" i="3" s="1"/>
  <c r="A6894" i="3"/>
  <c r="V6894" i="3" s="1"/>
  <c r="W6894" i="3" s="1"/>
  <c r="A6895" i="3"/>
  <c r="V6895" i="3" s="1"/>
  <c r="W6895" i="3" s="1"/>
  <c r="A6896" i="3"/>
  <c r="V6896" i="3" s="1"/>
  <c r="W6896" i="3" s="1"/>
  <c r="A6897" i="3"/>
  <c r="V6897" i="3" s="1"/>
  <c r="W6897" i="3" s="1"/>
  <c r="A6898" i="3"/>
  <c r="V6898" i="3" s="1"/>
  <c r="W6898" i="3" s="1"/>
  <c r="A6899" i="3"/>
  <c r="V6899" i="3" s="1"/>
  <c r="W6899" i="3" s="1"/>
  <c r="A6900" i="3"/>
  <c r="V6900" i="3" s="1"/>
  <c r="W6900" i="3" s="1"/>
  <c r="A6901" i="3"/>
  <c r="V6901" i="3" s="1"/>
  <c r="W6901" i="3" s="1"/>
  <c r="A6902" i="3"/>
  <c r="V6902" i="3" s="1"/>
  <c r="W6902" i="3" s="1"/>
  <c r="A6903" i="3"/>
  <c r="V6903" i="3" s="1"/>
  <c r="W6903" i="3" s="1"/>
  <c r="A6904" i="3"/>
  <c r="V6904" i="3" s="1"/>
  <c r="W6904" i="3" s="1"/>
  <c r="A6905" i="3"/>
  <c r="V6905" i="3" s="1"/>
  <c r="W6905" i="3" s="1"/>
  <c r="A6906" i="3"/>
  <c r="V6906" i="3" s="1"/>
  <c r="W6906" i="3" s="1"/>
  <c r="A6907" i="3"/>
  <c r="V6907" i="3" s="1"/>
  <c r="W6907" i="3" s="1"/>
  <c r="A6908" i="3"/>
  <c r="V6908" i="3" s="1"/>
  <c r="W6908" i="3" s="1"/>
  <c r="A6909" i="3"/>
  <c r="V6909" i="3" s="1"/>
  <c r="W6909" i="3" s="1"/>
  <c r="A6910" i="3"/>
  <c r="V6910" i="3" s="1"/>
  <c r="W6910" i="3" s="1"/>
  <c r="A6911" i="3"/>
  <c r="V6911" i="3" s="1"/>
  <c r="W6911" i="3" s="1"/>
  <c r="A6912" i="3"/>
  <c r="V6912" i="3" s="1"/>
  <c r="W6912" i="3" s="1"/>
  <c r="A6913" i="3"/>
  <c r="V6913" i="3" s="1"/>
  <c r="W6913" i="3" s="1"/>
  <c r="A6914" i="3"/>
  <c r="V6914" i="3" s="1"/>
  <c r="W6914" i="3" s="1"/>
  <c r="A6915" i="3"/>
  <c r="V6915" i="3" s="1"/>
  <c r="W6915" i="3" s="1"/>
  <c r="A6916" i="3"/>
  <c r="V6916" i="3" s="1"/>
  <c r="W6916" i="3" s="1"/>
  <c r="A6917" i="3"/>
  <c r="V6917" i="3" s="1"/>
  <c r="W6917" i="3" s="1"/>
  <c r="A6918" i="3"/>
  <c r="V6918" i="3" s="1"/>
  <c r="W6918" i="3" s="1"/>
  <c r="A6919" i="3"/>
  <c r="V6919" i="3" s="1"/>
  <c r="W6919" i="3" s="1"/>
  <c r="A6920" i="3"/>
  <c r="V6920" i="3" s="1"/>
  <c r="W6920" i="3" s="1"/>
  <c r="A6921" i="3"/>
  <c r="V6921" i="3" s="1"/>
  <c r="W6921" i="3" s="1"/>
  <c r="A6922" i="3"/>
  <c r="V6922" i="3" s="1"/>
  <c r="W6922" i="3" s="1"/>
  <c r="A6923" i="3"/>
  <c r="V6923" i="3" s="1"/>
  <c r="W6923" i="3" s="1"/>
  <c r="A6924" i="3"/>
  <c r="V6924" i="3" s="1"/>
  <c r="W6924" i="3" s="1"/>
  <c r="A6925" i="3"/>
  <c r="V6925" i="3" s="1"/>
  <c r="W6925" i="3" s="1"/>
  <c r="A6926" i="3"/>
  <c r="V6926" i="3" s="1"/>
  <c r="W6926" i="3" s="1"/>
  <c r="A6927" i="3"/>
  <c r="V6927" i="3" s="1"/>
  <c r="W6927" i="3" s="1"/>
  <c r="A6928" i="3"/>
  <c r="V6928" i="3" s="1"/>
  <c r="W6928" i="3" s="1"/>
  <c r="A6929" i="3"/>
  <c r="V6929" i="3" s="1"/>
  <c r="W6929" i="3" s="1"/>
  <c r="A6930" i="3"/>
  <c r="V6930" i="3" s="1"/>
  <c r="W6930" i="3" s="1"/>
  <c r="A6931" i="3"/>
  <c r="V6931" i="3" s="1"/>
  <c r="W6931" i="3" s="1"/>
  <c r="A6932" i="3"/>
  <c r="V6932" i="3" s="1"/>
  <c r="W6932" i="3" s="1"/>
  <c r="A6933" i="3"/>
  <c r="V6933" i="3" s="1"/>
  <c r="W6933" i="3" s="1"/>
  <c r="A6934" i="3"/>
  <c r="V6934" i="3" s="1"/>
  <c r="W6934" i="3" s="1"/>
  <c r="A6935" i="3"/>
  <c r="V6935" i="3" s="1"/>
  <c r="W6935" i="3" s="1"/>
  <c r="A6936" i="3"/>
  <c r="V6936" i="3" s="1"/>
  <c r="W6936" i="3" s="1"/>
  <c r="A6937" i="3"/>
  <c r="V6937" i="3" s="1"/>
  <c r="W6937" i="3" s="1"/>
  <c r="A6938" i="3"/>
  <c r="V6938" i="3" s="1"/>
  <c r="W6938" i="3" s="1"/>
  <c r="A6939" i="3"/>
  <c r="V6939" i="3" s="1"/>
  <c r="W6939" i="3" s="1"/>
  <c r="A6940" i="3"/>
  <c r="V6940" i="3" s="1"/>
  <c r="W6940" i="3" s="1"/>
  <c r="A6941" i="3"/>
  <c r="V6941" i="3" s="1"/>
  <c r="W6941" i="3" s="1"/>
  <c r="A6942" i="3"/>
  <c r="V6942" i="3" s="1"/>
  <c r="W6942" i="3" s="1"/>
  <c r="A6943" i="3"/>
  <c r="V6943" i="3" s="1"/>
  <c r="W6943" i="3" s="1"/>
  <c r="A6944" i="3"/>
  <c r="V6944" i="3" s="1"/>
  <c r="W6944" i="3" s="1"/>
  <c r="A6945" i="3"/>
  <c r="V6945" i="3" s="1"/>
  <c r="W6945" i="3" s="1"/>
  <c r="A6946" i="3"/>
  <c r="V6946" i="3" s="1"/>
  <c r="W6946" i="3" s="1"/>
  <c r="A6947" i="3"/>
  <c r="V6947" i="3" s="1"/>
  <c r="W6947" i="3" s="1"/>
  <c r="A6948" i="3"/>
  <c r="V6948" i="3" s="1"/>
  <c r="W6948" i="3" s="1"/>
  <c r="A6949" i="3"/>
  <c r="V6949" i="3" s="1"/>
  <c r="W6949" i="3" s="1"/>
  <c r="A6950" i="3"/>
  <c r="V6950" i="3" s="1"/>
  <c r="W6950" i="3" s="1"/>
  <c r="A6951" i="3"/>
  <c r="V6951" i="3" s="1"/>
  <c r="W6951" i="3" s="1"/>
  <c r="A6952" i="3"/>
  <c r="V6952" i="3" s="1"/>
  <c r="W6952" i="3" s="1"/>
  <c r="A6953" i="3"/>
  <c r="V6953" i="3" s="1"/>
  <c r="W6953" i="3" s="1"/>
  <c r="A6954" i="3"/>
  <c r="V6954" i="3" s="1"/>
  <c r="W6954" i="3" s="1"/>
  <c r="A6955" i="3"/>
  <c r="V6955" i="3" s="1"/>
  <c r="W6955" i="3" s="1"/>
  <c r="A6956" i="3"/>
  <c r="V6956" i="3" s="1"/>
  <c r="W6956" i="3" s="1"/>
  <c r="A6957" i="3"/>
  <c r="V6957" i="3" s="1"/>
  <c r="W6957" i="3" s="1"/>
  <c r="A6958" i="3"/>
  <c r="V6958" i="3" s="1"/>
  <c r="W6958" i="3" s="1"/>
  <c r="A6959" i="3"/>
  <c r="V6959" i="3" s="1"/>
  <c r="W6959" i="3" s="1"/>
  <c r="A6960" i="3"/>
  <c r="V6960" i="3" s="1"/>
  <c r="W6960" i="3" s="1"/>
  <c r="A6961" i="3"/>
  <c r="V6961" i="3" s="1"/>
  <c r="W6961" i="3" s="1"/>
  <c r="A6962" i="3"/>
  <c r="V6962" i="3" s="1"/>
  <c r="W6962" i="3" s="1"/>
  <c r="A6963" i="3"/>
  <c r="V6963" i="3" s="1"/>
  <c r="W6963" i="3" s="1"/>
  <c r="A6964" i="3"/>
  <c r="V6964" i="3" s="1"/>
  <c r="W6964" i="3" s="1"/>
  <c r="A6965" i="3"/>
  <c r="V6965" i="3" s="1"/>
  <c r="W6965" i="3" s="1"/>
  <c r="A6966" i="3"/>
  <c r="V6966" i="3" s="1"/>
  <c r="W6966" i="3" s="1"/>
  <c r="A6967" i="3"/>
  <c r="V6967" i="3" s="1"/>
  <c r="W6967" i="3" s="1"/>
  <c r="A6968" i="3"/>
  <c r="V6968" i="3" s="1"/>
  <c r="W6968" i="3" s="1"/>
  <c r="A6969" i="3"/>
  <c r="V6969" i="3" s="1"/>
  <c r="W6969" i="3" s="1"/>
  <c r="A6970" i="3"/>
  <c r="V6970" i="3" s="1"/>
  <c r="W6970" i="3" s="1"/>
  <c r="A6971" i="3"/>
  <c r="V6971" i="3" s="1"/>
  <c r="W6971" i="3" s="1"/>
  <c r="A6972" i="3"/>
  <c r="V6972" i="3" s="1"/>
  <c r="W6972" i="3" s="1"/>
  <c r="A6973" i="3"/>
  <c r="V6973" i="3" s="1"/>
  <c r="W6973" i="3" s="1"/>
  <c r="A6974" i="3"/>
  <c r="V6974" i="3" s="1"/>
  <c r="W6974" i="3" s="1"/>
  <c r="A6975" i="3"/>
  <c r="V6975" i="3" s="1"/>
  <c r="W6975" i="3" s="1"/>
  <c r="A6976" i="3"/>
  <c r="V6976" i="3" s="1"/>
  <c r="W6976" i="3" s="1"/>
  <c r="A6977" i="3"/>
  <c r="V6977" i="3" s="1"/>
  <c r="W6977" i="3" s="1"/>
  <c r="A6978" i="3"/>
  <c r="V6978" i="3" s="1"/>
  <c r="W6978" i="3" s="1"/>
  <c r="A6979" i="3"/>
  <c r="V6979" i="3" s="1"/>
  <c r="W6979" i="3" s="1"/>
  <c r="A6980" i="3"/>
  <c r="V6980" i="3" s="1"/>
  <c r="W6980" i="3" s="1"/>
  <c r="A6981" i="3"/>
  <c r="V6981" i="3" s="1"/>
  <c r="W6981" i="3" s="1"/>
  <c r="A6982" i="3"/>
  <c r="V6982" i="3" s="1"/>
  <c r="W6982" i="3" s="1"/>
  <c r="A6983" i="3"/>
  <c r="V6983" i="3" s="1"/>
  <c r="W6983" i="3" s="1"/>
  <c r="A6984" i="3"/>
  <c r="V6984" i="3" s="1"/>
  <c r="W6984" i="3" s="1"/>
  <c r="A6985" i="3"/>
  <c r="V6985" i="3" s="1"/>
  <c r="W6985" i="3" s="1"/>
  <c r="A6986" i="3"/>
  <c r="V6986" i="3" s="1"/>
  <c r="W6986" i="3" s="1"/>
  <c r="A6987" i="3"/>
  <c r="V6987" i="3" s="1"/>
  <c r="W6987" i="3" s="1"/>
  <c r="A6988" i="3"/>
  <c r="V6988" i="3" s="1"/>
  <c r="W6988" i="3" s="1"/>
  <c r="A6989" i="3"/>
  <c r="V6989" i="3" s="1"/>
  <c r="W6989" i="3" s="1"/>
  <c r="A6990" i="3"/>
  <c r="V6990" i="3" s="1"/>
  <c r="W6990" i="3" s="1"/>
  <c r="A6991" i="3"/>
  <c r="V6991" i="3" s="1"/>
  <c r="W6991" i="3" s="1"/>
  <c r="A6992" i="3"/>
  <c r="V6992" i="3" s="1"/>
  <c r="W6992" i="3" s="1"/>
  <c r="A6993" i="3"/>
  <c r="V6993" i="3" s="1"/>
  <c r="W6993" i="3" s="1"/>
  <c r="A6994" i="3"/>
  <c r="V6994" i="3" s="1"/>
  <c r="W6994" i="3" s="1"/>
  <c r="A6995" i="3"/>
  <c r="V6995" i="3" s="1"/>
  <c r="W6995" i="3" s="1"/>
  <c r="A6996" i="3"/>
  <c r="V6996" i="3" s="1"/>
  <c r="W6996" i="3" s="1"/>
  <c r="A6997" i="3"/>
  <c r="V6997" i="3" s="1"/>
  <c r="W6997" i="3" s="1"/>
  <c r="A6998" i="3"/>
  <c r="V6998" i="3" s="1"/>
  <c r="W6998" i="3" s="1"/>
  <c r="A6999" i="3"/>
  <c r="V6999" i="3" s="1"/>
  <c r="W6999" i="3" s="1"/>
  <c r="A7000" i="3"/>
  <c r="V7000" i="3" s="1"/>
  <c r="W7000" i="3" s="1"/>
  <c r="A7001" i="3"/>
  <c r="V7001" i="3" s="1"/>
  <c r="W7001" i="3" s="1"/>
  <c r="A7002" i="3"/>
  <c r="V7002" i="3" s="1"/>
  <c r="W7002" i="3" s="1"/>
  <c r="A7003" i="3"/>
  <c r="V7003" i="3" s="1"/>
  <c r="W7003" i="3" s="1"/>
  <c r="A7004" i="3"/>
  <c r="V7004" i="3" s="1"/>
  <c r="W7004" i="3" s="1"/>
  <c r="A7005" i="3"/>
  <c r="V7005" i="3" s="1"/>
  <c r="W7005" i="3" s="1"/>
  <c r="A7006" i="3"/>
  <c r="V7006" i="3" s="1"/>
  <c r="W7006" i="3" s="1"/>
  <c r="A7007" i="3"/>
  <c r="V7007" i="3" s="1"/>
  <c r="W7007" i="3" s="1"/>
  <c r="A7008" i="3"/>
  <c r="V7008" i="3" s="1"/>
  <c r="W7008" i="3" s="1"/>
  <c r="A7009" i="3"/>
  <c r="V7009" i="3" s="1"/>
  <c r="W7009" i="3" s="1"/>
  <c r="A7010" i="3"/>
  <c r="V7010" i="3" s="1"/>
  <c r="W7010" i="3" s="1"/>
  <c r="A7011" i="3"/>
  <c r="V7011" i="3" s="1"/>
  <c r="W7011" i="3" s="1"/>
  <c r="A7012" i="3"/>
  <c r="V7012" i="3" s="1"/>
  <c r="W7012" i="3" s="1"/>
  <c r="A7013" i="3"/>
  <c r="V7013" i="3" s="1"/>
  <c r="W7013" i="3" s="1"/>
  <c r="A7014" i="3"/>
  <c r="V7014" i="3" s="1"/>
  <c r="W7014" i="3" s="1"/>
  <c r="A7015" i="3"/>
  <c r="V7015" i="3" s="1"/>
  <c r="W7015" i="3" s="1"/>
  <c r="A7016" i="3"/>
  <c r="V7016" i="3" s="1"/>
  <c r="W7016" i="3" s="1"/>
  <c r="A7017" i="3"/>
  <c r="V7017" i="3" s="1"/>
  <c r="W7017" i="3" s="1"/>
  <c r="A7018" i="3"/>
  <c r="V7018" i="3" s="1"/>
  <c r="W7018" i="3" s="1"/>
  <c r="A7019" i="3"/>
  <c r="V7019" i="3" s="1"/>
  <c r="W7019" i="3" s="1"/>
  <c r="A7020" i="3"/>
  <c r="V7020" i="3" s="1"/>
  <c r="W7020" i="3" s="1"/>
  <c r="A7021" i="3"/>
  <c r="V7021" i="3" s="1"/>
  <c r="W7021" i="3" s="1"/>
  <c r="A7022" i="3"/>
  <c r="V7022" i="3" s="1"/>
  <c r="W7022" i="3" s="1"/>
  <c r="A7023" i="3"/>
  <c r="V7023" i="3" s="1"/>
  <c r="W7023" i="3" s="1"/>
  <c r="A7024" i="3"/>
  <c r="V7024" i="3" s="1"/>
  <c r="W7024" i="3" s="1"/>
  <c r="A7025" i="3"/>
  <c r="V7025" i="3" s="1"/>
  <c r="W7025" i="3" s="1"/>
  <c r="A7026" i="3"/>
  <c r="V7026" i="3" s="1"/>
  <c r="W7026" i="3" s="1"/>
  <c r="A7027" i="3"/>
  <c r="V7027" i="3" s="1"/>
  <c r="W7027" i="3" s="1"/>
  <c r="A7028" i="3"/>
  <c r="V7028" i="3" s="1"/>
  <c r="W7028" i="3" s="1"/>
  <c r="A7029" i="3"/>
  <c r="V7029" i="3" s="1"/>
  <c r="W7029" i="3" s="1"/>
  <c r="A7030" i="3"/>
  <c r="V7030" i="3" s="1"/>
  <c r="W7030" i="3" s="1"/>
  <c r="A7031" i="3"/>
  <c r="V7031" i="3" s="1"/>
  <c r="W7031" i="3" s="1"/>
  <c r="A7032" i="3"/>
  <c r="V7032" i="3" s="1"/>
  <c r="W7032" i="3" s="1"/>
  <c r="A7033" i="3"/>
  <c r="V7033" i="3" s="1"/>
  <c r="W7033" i="3" s="1"/>
  <c r="A7034" i="3"/>
  <c r="V7034" i="3" s="1"/>
  <c r="W7034" i="3" s="1"/>
  <c r="A7035" i="3"/>
  <c r="V7035" i="3" s="1"/>
  <c r="W7035" i="3" s="1"/>
  <c r="A7036" i="3"/>
  <c r="V7036" i="3" s="1"/>
  <c r="W7036" i="3" s="1"/>
  <c r="A7037" i="3"/>
  <c r="V7037" i="3" s="1"/>
  <c r="W7037" i="3" s="1"/>
  <c r="A7038" i="3"/>
  <c r="V7038" i="3" s="1"/>
  <c r="W7038" i="3" s="1"/>
  <c r="A7039" i="3"/>
  <c r="V7039" i="3" s="1"/>
  <c r="W7039" i="3" s="1"/>
  <c r="A7040" i="3"/>
  <c r="V7040" i="3" s="1"/>
  <c r="W7040" i="3" s="1"/>
  <c r="A7041" i="3"/>
  <c r="V7041" i="3" s="1"/>
  <c r="W7041" i="3" s="1"/>
  <c r="A7042" i="3"/>
  <c r="V7042" i="3" s="1"/>
  <c r="W7042" i="3" s="1"/>
  <c r="A7043" i="3"/>
  <c r="V7043" i="3" s="1"/>
  <c r="W7043" i="3" s="1"/>
  <c r="A7044" i="3"/>
  <c r="V7044" i="3" s="1"/>
  <c r="W7044" i="3" s="1"/>
  <c r="A7045" i="3"/>
  <c r="V7045" i="3" s="1"/>
  <c r="W7045" i="3" s="1"/>
  <c r="A7046" i="3"/>
  <c r="V7046" i="3" s="1"/>
  <c r="W7046" i="3" s="1"/>
  <c r="A7047" i="3"/>
  <c r="V7047" i="3" s="1"/>
  <c r="W7047" i="3" s="1"/>
  <c r="A7048" i="3"/>
  <c r="V7048" i="3" s="1"/>
  <c r="W7048" i="3" s="1"/>
  <c r="A7049" i="3"/>
  <c r="V7049" i="3" s="1"/>
  <c r="W7049" i="3" s="1"/>
  <c r="A7050" i="3"/>
  <c r="V7050" i="3" s="1"/>
  <c r="W7050" i="3" s="1"/>
  <c r="A7051" i="3"/>
  <c r="V7051" i="3" s="1"/>
  <c r="W7051" i="3" s="1"/>
  <c r="A7052" i="3"/>
  <c r="V7052" i="3" s="1"/>
  <c r="W7052" i="3" s="1"/>
  <c r="A7053" i="3"/>
  <c r="V7053" i="3" s="1"/>
  <c r="W7053" i="3" s="1"/>
  <c r="A7054" i="3"/>
  <c r="V7054" i="3" s="1"/>
  <c r="W7054" i="3" s="1"/>
  <c r="A7055" i="3"/>
  <c r="V7055" i="3" s="1"/>
  <c r="W7055" i="3" s="1"/>
  <c r="A7056" i="3"/>
  <c r="V7056" i="3" s="1"/>
  <c r="W7056" i="3" s="1"/>
  <c r="A7057" i="3"/>
  <c r="V7057" i="3" s="1"/>
  <c r="W7057" i="3" s="1"/>
  <c r="A7058" i="3"/>
  <c r="V7058" i="3" s="1"/>
  <c r="W7058" i="3" s="1"/>
  <c r="A7059" i="3"/>
  <c r="V7059" i="3" s="1"/>
  <c r="W7059" i="3" s="1"/>
  <c r="A7060" i="3"/>
  <c r="V7060" i="3" s="1"/>
  <c r="W7060" i="3" s="1"/>
  <c r="A7061" i="3"/>
  <c r="V7061" i="3" s="1"/>
  <c r="W7061" i="3" s="1"/>
  <c r="A7062" i="3"/>
  <c r="V7062" i="3" s="1"/>
  <c r="W7062" i="3" s="1"/>
  <c r="A7063" i="3"/>
  <c r="V7063" i="3" s="1"/>
  <c r="W7063" i="3" s="1"/>
  <c r="A7064" i="3"/>
  <c r="V7064" i="3" s="1"/>
  <c r="W7064" i="3" s="1"/>
  <c r="A7065" i="3"/>
  <c r="V7065" i="3" s="1"/>
  <c r="W7065" i="3" s="1"/>
  <c r="A7066" i="3"/>
  <c r="V7066" i="3" s="1"/>
  <c r="W7066" i="3" s="1"/>
  <c r="A7067" i="3"/>
  <c r="V7067" i="3" s="1"/>
  <c r="W7067" i="3" s="1"/>
  <c r="A7068" i="3"/>
  <c r="V7068" i="3" s="1"/>
  <c r="W7068" i="3" s="1"/>
  <c r="A7069" i="3"/>
  <c r="V7069" i="3" s="1"/>
  <c r="W7069" i="3" s="1"/>
  <c r="A7070" i="3"/>
  <c r="V7070" i="3" s="1"/>
  <c r="W7070" i="3" s="1"/>
  <c r="A7071" i="3"/>
  <c r="V7071" i="3" s="1"/>
  <c r="W7071" i="3" s="1"/>
  <c r="A7072" i="3"/>
  <c r="V7072" i="3" s="1"/>
  <c r="W7072" i="3" s="1"/>
  <c r="A7073" i="3"/>
  <c r="V7073" i="3" s="1"/>
  <c r="W7073" i="3" s="1"/>
  <c r="A7074" i="3"/>
  <c r="V7074" i="3" s="1"/>
  <c r="W7074" i="3" s="1"/>
  <c r="A7075" i="3"/>
  <c r="V7075" i="3" s="1"/>
  <c r="W7075" i="3" s="1"/>
  <c r="A7076" i="3"/>
  <c r="V7076" i="3" s="1"/>
  <c r="W7076" i="3" s="1"/>
  <c r="A7077" i="3"/>
  <c r="V7077" i="3" s="1"/>
  <c r="W7077" i="3" s="1"/>
  <c r="A7078" i="3"/>
  <c r="V7078" i="3" s="1"/>
  <c r="W7078" i="3" s="1"/>
  <c r="A7079" i="3"/>
  <c r="V7079" i="3" s="1"/>
  <c r="W7079" i="3" s="1"/>
  <c r="A7080" i="3"/>
  <c r="V7080" i="3" s="1"/>
  <c r="W7080" i="3" s="1"/>
  <c r="A7081" i="3"/>
  <c r="V7081" i="3" s="1"/>
  <c r="W7081" i="3" s="1"/>
  <c r="A7082" i="3"/>
  <c r="V7082" i="3" s="1"/>
  <c r="W7082" i="3" s="1"/>
  <c r="A7083" i="3"/>
  <c r="V7083" i="3" s="1"/>
  <c r="W7083" i="3" s="1"/>
  <c r="A7084" i="3"/>
  <c r="V7084" i="3" s="1"/>
  <c r="W7084" i="3" s="1"/>
  <c r="A7085" i="3"/>
  <c r="V7085" i="3" s="1"/>
  <c r="W7085" i="3" s="1"/>
  <c r="A7086" i="3"/>
  <c r="V7086" i="3" s="1"/>
  <c r="W7086" i="3" s="1"/>
  <c r="A7087" i="3"/>
  <c r="V7087" i="3" s="1"/>
  <c r="W7087" i="3" s="1"/>
  <c r="A7088" i="3"/>
  <c r="V7088" i="3" s="1"/>
  <c r="W7088" i="3" s="1"/>
  <c r="A7089" i="3"/>
  <c r="V7089" i="3" s="1"/>
  <c r="W7089" i="3" s="1"/>
  <c r="A7090" i="3"/>
  <c r="V7090" i="3" s="1"/>
  <c r="W7090" i="3" s="1"/>
  <c r="A7091" i="3"/>
  <c r="V7091" i="3" s="1"/>
  <c r="W7091" i="3" s="1"/>
  <c r="A7092" i="3"/>
  <c r="V7092" i="3" s="1"/>
  <c r="W7092" i="3" s="1"/>
  <c r="A7093" i="3"/>
  <c r="V7093" i="3" s="1"/>
  <c r="W7093" i="3" s="1"/>
  <c r="A7094" i="3"/>
  <c r="V7094" i="3" s="1"/>
  <c r="W7094" i="3" s="1"/>
  <c r="A7095" i="3"/>
  <c r="V7095" i="3" s="1"/>
  <c r="W7095" i="3" s="1"/>
  <c r="A7096" i="3"/>
  <c r="V7096" i="3" s="1"/>
  <c r="W7096" i="3" s="1"/>
  <c r="A7097" i="3"/>
  <c r="V7097" i="3" s="1"/>
  <c r="W7097" i="3" s="1"/>
  <c r="A7098" i="3"/>
  <c r="V7098" i="3" s="1"/>
  <c r="W7098" i="3" s="1"/>
  <c r="A7099" i="3"/>
  <c r="V7099" i="3" s="1"/>
  <c r="W7099" i="3" s="1"/>
  <c r="A7100" i="3"/>
  <c r="V7100" i="3" s="1"/>
  <c r="W7100" i="3" s="1"/>
  <c r="A7101" i="3"/>
  <c r="V7101" i="3" s="1"/>
  <c r="W7101" i="3" s="1"/>
  <c r="A7102" i="3"/>
  <c r="V7102" i="3" s="1"/>
  <c r="W7102" i="3" s="1"/>
  <c r="A7103" i="3"/>
  <c r="V7103" i="3" s="1"/>
  <c r="W7103" i="3" s="1"/>
  <c r="A7104" i="3"/>
  <c r="V7104" i="3" s="1"/>
  <c r="W7104" i="3" s="1"/>
  <c r="A7105" i="3"/>
  <c r="V7105" i="3" s="1"/>
  <c r="W7105" i="3" s="1"/>
  <c r="A7106" i="3"/>
  <c r="V7106" i="3" s="1"/>
  <c r="W7106" i="3" s="1"/>
  <c r="A7107" i="3"/>
  <c r="V7107" i="3" s="1"/>
  <c r="W7107" i="3" s="1"/>
  <c r="A7108" i="3"/>
  <c r="V7108" i="3" s="1"/>
  <c r="W7108" i="3" s="1"/>
  <c r="A7109" i="3"/>
  <c r="V7109" i="3" s="1"/>
  <c r="W7109" i="3" s="1"/>
  <c r="A7110" i="3"/>
  <c r="V7110" i="3" s="1"/>
  <c r="W7110" i="3" s="1"/>
  <c r="A7111" i="3"/>
  <c r="V7111" i="3" s="1"/>
  <c r="W7111" i="3" s="1"/>
  <c r="A7112" i="3"/>
  <c r="V7112" i="3" s="1"/>
  <c r="W7112" i="3" s="1"/>
  <c r="A7113" i="3"/>
  <c r="V7113" i="3" s="1"/>
  <c r="W7113" i="3" s="1"/>
  <c r="A7114" i="3"/>
  <c r="V7114" i="3" s="1"/>
  <c r="W7114" i="3" s="1"/>
  <c r="A7115" i="3"/>
  <c r="V7115" i="3" s="1"/>
  <c r="W7115" i="3" s="1"/>
  <c r="A7116" i="3"/>
  <c r="V7116" i="3" s="1"/>
  <c r="W7116" i="3" s="1"/>
  <c r="A7117" i="3"/>
  <c r="V7117" i="3" s="1"/>
  <c r="W7117" i="3" s="1"/>
  <c r="A7118" i="3"/>
  <c r="V7118" i="3" s="1"/>
  <c r="W7118" i="3" s="1"/>
  <c r="A7119" i="3"/>
  <c r="V7119" i="3" s="1"/>
  <c r="W7119" i="3" s="1"/>
  <c r="A7120" i="3"/>
  <c r="V7120" i="3" s="1"/>
  <c r="W7120" i="3" s="1"/>
  <c r="A7121" i="3"/>
  <c r="V7121" i="3" s="1"/>
  <c r="W7121" i="3" s="1"/>
  <c r="A7122" i="3"/>
  <c r="V7122" i="3" s="1"/>
  <c r="W7122" i="3" s="1"/>
  <c r="A7123" i="3"/>
  <c r="V7123" i="3" s="1"/>
  <c r="W7123" i="3" s="1"/>
  <c r="A7124" i="3"/>
  <c r="V7124" i="3" s="1"/>
  <c r="W7124" i="3" s="1"/>
  <c r="A7125" i="3"/>
  <c r="V7125" i="3" s="1"/>
  <c r="W7125" i="3" s="1"/>
  <c r="A7126" i="3"/>
  <c r="V7126" i="3" s="1"/>
  <c r="W7126" i="3" s="1"/>
  <c r="A7127" i="3"/>
  <c r="V7127" i="3" s="1"/>
  <c r="W7127" i="3" s="1"/>
  <c r="A7128" i="3"/>
  <c r="V7128" i="3" s="1"/>
  <c r="W7128" i="3" s="1"/>
  <c r="A7129" i="3"/>
  <c r="V7129" i="3" s="1"/>
  <c r="W7129" i="3" s="1"/>
  <c r="A7130" i="3"/>
  <c r="V7130" i="3" s="1"/>
  <c r="W7130" i="3" s="1"/>
  <c r="A7131" i="3"/>
  <c r="V7131" i="3" s="1"/>
  <c r="W7131" i="3" s="1"/>
  <c r="A7132" i="3"/>
  <c r="V7132" i="3" s="1"/>
  <c r="W7132" i="3" s="1"/>
  <c r="A7133" i="3"/>
  <c r="V7133" i="3" s="1"/>
  <c r="W7133" i="3" s="1"/>
  <c r="A7134" i="3"/>
  <c r="V7134" i="3" s="1"/>
  <c r="W7134" i="3" s="1"/>
  <c r="A7135" i="3"/>
  <c r="V7135" i="3" s="1"/>
  <c r="W7135" i="3" s="1"/>
  <c r="A7136" i="3"/>
  <c r="V7136" i="3" s="1"/>
  <c r="W7136" i="3" s="1"/>
  <c r="A7137" i="3"/>
  <c r="V7137" i="3" s="1"/>
  <c r="W7137" i="3" s="1"/>
  <c r="A7138" i="3"/>
  <c r="V7138" i="3" s="1"/>
  <c r="W7138" i="3" s="1"/>
  <c r="A7139" i="3"/>
  <c r="V7139" i="3" s="1"/>
  <c r="W7139" i="3" s="1"/>
  <c r="A7140" i="3"/>
  <c r="V7140" i="3" s="1"/>
  <c r="W7140" i="3" s="1"/>
  <c r="A7141" i="3"/>
  <c r="V7141" i="3" s="1"/>
  <c r="W7141" i="3" s="1"/>
  <c r="A7142" i="3"/>
  <c r="V7142" i="3" s="1"/>
  <c r="W7142" i="3" s="1"/>
  <c r="A7143" i="3"/>
  <c r="V7143" i="3" s="1"/>
  <c r="W7143" i="3" s="1"/>
  <c r="A7144" i="3"/>
  <c r="V7144" i="3" s="1"/>
  <c r="W7144" i="3" s="1"/>
  <c r="A7145" i="3"/>
  <c r="V7145" i="3" s="1"/>
  <c r="W7145" i="3" s="1"/>
  <c r="A7146" i="3"/>
  <c r="V7146" i="3" s="1"/>
  <c r="W7146" i="3" s="1"/>
  <c r="A7147" i="3"/>
  <c r="V7147" i="3" s="1"/>
  <c r="W7147" i="3" s="1"/>
  <c r="A7148" i="3"/>
  <c r="V7148" i="3" s="1"/>
  <c r="W7148" i="3" s="1"/>
  <c r="A7149" i="3"/>
  <c r="V7149" i="3" s="1"/>
  <c r="W7149" i="3" s="1"/>
  <c r="A7150" i="3"/>
  <c r="V7150" i="3" s="1"/>
  <c r="W7150" i="3" s="1"/>
  <c r="A7151" i="3"/>
  <c r="V7151" i="3" s="1"/>
  <c r="W7151" i="3" s="1"/>
  <c r="A7152" i="3"/>
  <c r="V7152" i="3" s="1"/>
  <c r="W7152" i="3" s="1"/>
  <c r="A7153" i="3"/>
  <c r="V7153" i="3" s="1"/>
  <c r="W7153" i="3" s="1"/>
  <c r="A7154" i="3"/>
  <c r="V7154" i="3" s="1"/>
  <c r="W7154" i="3" s="1"/>
  <c r="A7155" i="3"/>
  <c r="V7155" i="3" s="1"/>
  <c r="W7155" i="3" s="1"/>
  <c r="A7156" i="3"/>
  <c r="V7156" i="3" s="1"/>
  <c r="W7156" i="3" s="1"/>
  <c r="A7157" i="3"/>
  <c r="V7157" i="3" s="1"/>
  <c r="W7157" i="3" s="1"/>
  <c r="A7158" i="3"/>
  <c r="V7158" i="3" s="1"/>
  <c r="W7158" i="3" s="1"/>
  <c r="A7159" i="3"/>
  <c r="V7159" i="3" s="1"/>
  <c r="W7159" i="3" s="1"/>
  <c r="A7160" i="3"/>
  <c r="V7160" i="3" s="1"/>
  <c r="W7160" i="3" s="1"/>
  <c r="A7161" i="3"/>
  <c r="V7161" i="3" s="1"/>
  <c r="W7161" i="3" s="1"/>
  <c r="A7162" i="3"/>
  <c r="V7162" i="3" s="1"/>
  <c r="W7162" i="3" s="1"/>
  <c r="A7163" i="3"/>
  <c r="V7163" i="3" s="1"/>
  <c r="W7163" i="3" s="1"/>
  <c r="A7164" i="3"/>
  <c r="V7164" i="3" s="1"/>
  <c r="W7164" i="3" s="1"/>
  <c r="A7165" i="3"/>
  <c r="V7165" i="3" s="1"/>
  <c r="W7165" i="3" s="1"/>
  <c r="A7166" i="3"/>
  <c r="V7166" i="3" s="1"/>
  <c r="W7166" i="3" s="1"/>
  <c r="A7167" i="3"/>
  <c r="V7167" i="3" s="1"/>
  <c r="W7167" i="3" s="1"/>
  <c r="A7168" i="3"/>
  <c r="V7168" i="3" s="1"/>
  <c r="W7168" i="3" s="1"/>
  <c r="A7169" i="3"/>
  <c r="V7169" i="3" s="1"/>
  <c r="W7169" i="3" s="1"/>
  <c r="A7170" i="3"/>
  <c r="V7170" i="3" s="1"/>
  <c r="W7170" i="3" s="1"/>
  <c r="A7171" i="3"/>
  <c r="V7171" i="3" s="1"/>
  <c r="W7171" i="3" s="1"/>
  <c r="A7172" i="3"/>
  <c r="V7172" i="3" s="1"/>
  <c r="W7172" i="3" s="1"/>
  <c r="A7173" i="3"/>
  <c r="V7173" i="3" s="1"/>
  <c r="W7173" i="3" s="1"/>
  <c r="A7174" i="3"/>
  <c r="V7174" i="3" s="1"/>
  <c r="W7174" i="3" s="1"/>
  <c r="A7175" i="3"/>
  <c r="V7175" i="3" s="1"/>
  <c r="W7175" i="3" s="1"/>
  <c r="A7176" i="3"/>
  <c r="V7176" i="3" s="1"/>
  <c r="W7176" i="3" s="1"/>
  <c r="A7177" i="3"/>
  <c r="V7177" i="3" s="1"/>
  <c r="W7177" i="3" s="1"/>
  <c r="A7178" i="3"/>
  <c r="V7178" i="3" s="1"/>
  <c r="W7178" i="3" s="1"/>
  <c r="A7179" i="3"/>
  <c r="V7179" i="3" s="1"/>
  <c r="W7179" i="3" s="1"/>
  <c r="A7180" i="3"/>
  <c r="V7180" i="3" s="1"/>
  <c r="W7180" i="3" s="1"/>
  <c r="A7181" i="3"/>
  <c r="V7181" i="3" s="1"/>
  <c r="W7181" i="3" s="1"/>
  <c r="A7182" i="3"/>
  <c r="V7182" i="3" s="1"/>
  <c r="W7182" i="3" s="1"/>
  <c r="A7183" i="3"/>
  <c r="V7183" i="3" s="1"/>
  <c r="W7183" i="3" s="1"/>
  <c r="A7184" i="3"/>
  <c r="V7184" i="3" s="1"/>
  <c r="W7184" i="3" s="1"/>
  <c r="A7185" i="3"/>
  <c r="V7185" i="3" s="1"/>
  <c r="W7185" i="3" s="1"/>
  <c r="A7186" i="3"/>
  <c r="V7186" i="3" s="1"/>
  <c r="W7186" i="3" s="1"/>
  <c r="A7187" i="3"/>
  <c r="V7187" i="3" s="1"/>
  <c r="W7187" i="3" s="1"/>
  <c r="A7188" i="3"/>
  <c r="V7188" i="3" s="1"/>
  <c r="W7188" i="3" s="1"/>
  <c r="A7189" i="3"/>
  <c r="V7189" i="3" s="1"/>
  <c r="W7189" i="3" s="1"/>
  <c r="A7190" i="3"/>
  <c r="V7190" i="3" s="1"/>
  <c r="W7190" i="3" s="1"/>
  <c r="A7191" i="3"/>
  <c r="V7191" i="3" s="1"/>
  <c r="W7191" i="3" s="1"/>
  <c r="A7192" i="3"/>
  <c r="V7192" i="3" s="1"/>
  <c r="W7192" i="3" s="1"/>
  <c r="A7193" i="3"/>
  <c r="V7193" i="3" s="1"/>
  <c r="W7193" i="3" s="1"/>
  <c r="A7194" i="3"/>
  <c r="V7194" i="3" s="1"/>
  <c r="W7194" i="3" s="1"/>
  <c r="A7195" i="3"/>
  <c r="V7195" i="3" s="1"/>
  <c r="W7195" i="3" s="1"/>
  <c r="A7196" i="3"/>
  <c r="V7196" i="3" s="1"/>
  <c r="W7196" i="3" s="1"/>
  <c r="A7197" i="3"/>
  <c r="V7197" i="3" s="1"/>
  <c r="W7197" i="3" s="1"/>
  <c r="A7198" i="3"/>
  <c r="V7198" i="3" s="1"/>
  <c r="W7198" i="3" s="1"/>
  <c r="A7199" i="3"/>
  <c r="V7199" i="3" s="1"/>
  <c r="W7199" i="3" s="1"/>
  <c r="A7200" i="3"/>
  <c r="V7200" i="3" s="1"/>
  <c r="W7200" i="3" s="1"/>
  <c r="A7201" i="3"/>
  <c r="V7201" i="3" s="1"/>
  <c r="W7201" i="3" s="1"/>
  <c r="A7202" i="3"/>
  <c r="V7202" i="3" s="1"/>
  <c r="W7202" i="3" s="1"/>
  <c r="A7203" i="3"/>
  <c r="V7203" i="3" s="1"/>
  <c r="W7203" i="3" s="1"/>
  <c r="A7204" i="3"/>
  <c r="V7204" i="3" s="1"/>
  <c r="W7204" i="3" s="1"/>
  <c r="A7205" i="3"/>
  <c r="V7205" i="3" s="1"/>
  <c r="W7205" i="3" s="1"/>
  <c r="A7206" i="3"/>
  <c r="V7206" i="3" s="1"/>
  <c r="W7206" i="3" s="1"/>
  <c r="A7207" i="3"/>
  <c r="V7207" i="3" s="1"/>
  <c r="W7207" i="3" s="1"/>
  <c r="A7208" i="3"/>
  <c r="V7208" i="3" s="1"/>
  <c r="W7208" i="3" s="1"/>
  <c r="A7209" i="3"/>
  <c r="V7209" i="3" s="1"/>
  <c r="W7209" i="3" s="1"/>
  <c r="A7210" i="3"/>
  <c r="V7210" i="3" s="1"/>
  <c r="W7210" i="3" s="1"/>
  <c r="A7211" i="3"/>
  <c r="V7211" i="3" s="1"/>
  <c r="W7211" i="3" s="1"/>
  <c r="A7212" i="3"/>
  <c r="V7212" i="3" s="1"/>
  <c r="W7212" i="3" s="1"/>
  <c r="A7213" i="3"/>
  <c r="V7213" i="3" s="1"/>
  <c r="W7213" i="3" s="1"/>
  <c r="A7214" i="3"/>
  <c r="V7214" i="3" s="1"/>
  <c r="W7214" i="3" s="1"/>
  <c r="A7215" i="3"/>
  <c r="V7215" i="3" s="1"/>
  <c r="W7215" i="3" s="1"/>
  <c r="A7216" i="3"/>
  <c r="V7216" i="3" s="1"/>
  <c r="W7216" i="3" s="1"/>
  <c r="A7217" i="3"/>
  <c r="V7217" i="3" s="1"/>
  <c r="W7217" i="3" s="1"/>
  <c r="A7218" i="3"/>
  <c r="V7218" i="3" s="1"/>
  <c r="W7218" i="3" s="1"/>
  <c r="A7219" i="3"/>
  <c r="V7219" i="3" s="1"/>
  <c r="W7219" i="3" s="1"/>
  <c r="A7220" i="3"/>
  <c r="V7220" i="3" s="1"/>
  <c r="W7220" i="3" s="1"/>
  <c r="A7221" i="3"/>
  <c r="V7221" i="3" s="1"/>
  <c r="W7221" i="3" s="1"/>
  <c r="A7222" i="3"/>
  <c r="V7222" i="3" s="1"/>
  <c r="W7222" i="3" s="1"/>
  <c r="A7223" i="3"/>
  <c r="V7223" i="3" s="1"/>
  <c r="W7223" i="3" s="1"/>
  <c r="A7224" i="3"/>
  <c r="V7224" i="3" s="1"/>
  <c r="W7224" i="3" s="1"/>
  <c r="A7225" i="3"/>
  <c r="V7225" i="3" s="1"/>
  <c r="W7225" i="3" s="1"/>
  <c r="A7226" i="3"/>
  <c r="V7226" i="3" s="1"/>
  <c r="W7226" i="3" s="1"/>
  <c r="A7227" i="3"/>
  <c r="V7227" i="3" s="1"/>
  <c r="W7227" i="3" s="1"/>
  <c r="A7228" i="3"/>
  <c r="V7228" i="3" s="1"/>
  <c r="W7228" i="3" s="1"/>
  <c r="A7229" i="3"/>
  <c r="V7229" i="3" s="1"/>
  <c r="W7229" i="3" s="1"/>
  <c r="A7230" i="3"/>
  <c r="V7230" i="3" s="1"/>
  <c r="W7230" i="3" s="1"/>
  <c r="A7231" i="3"/>
  <c r="V7231" i="3" s="1"/>
  <c r="W7231" i="3" s="1"/>
  <c r="A7232" i="3"/>
  <c r="V7232" i="3" s="1"/>
  <c r="W7232" i="3" s="1"/>
  <c r="A7233" i="3"/>
  <c r="V7233" i="3" s="1"/>
  <c r="W7233" i="3" s="1"/>
  <c r="A7234" i="3"/>
  <c r="V7234" i="3" s="1"/>
  <c r="W7234" i="3" s="1"/>
  <c r="A7235" i="3"/>
  <c r="V7235" i="3" s="1"/>
  <c r="W7235" i="3" s="1"/>
  <c r="A7236" i="3"/>
  <c r="V7236" i="3" s="1"/>
  <c r="W7236" i="3" s="1"/>
  <c r="A7237" i="3"/>
  <c r="V7237" i="3" s="1"/>
  <c r="W7237" i="3" s="1"/>
  <c r="A7238" i="3"/>
  <c r="V7238" i="3" s="1"/>
  <c r="W7238" i="3" s="1"/>
  <c r="A7239" i="3"/>
  <c r="V7239" i="3" s="1"/>
  <c r="W7239" i="3" s="1"/>
  <c r="A7240" i="3"/>
  <c r="V7240" i="3" s="1"/>
  <c r="W7240" i="3" s="1"/>
  <c r="A7241" i="3"/>
  <c r="V7241" i="3" s="1"/>
  <c r="W7241" i="3" s="1"/>
  <c r="A7242" i="3"/>
  <c r="V7242" i="3" s="1"/>
  <c r="W7242" i="3" s="1"/>
  <c r="A7243" i="3"/>
  <c r="V7243" i="3" s="1"/>
  <c r="W7243" i="3" s="1"/>
  <c r="A7244" i="3"/>
  <c r="V7244" i="3" s="1"/>
  <c r="W7244" i="3" s="1"/>
  <c r="A7245" i="3"/>
  <c r="V7245" i="3" s="1"/>
  <c r="W7245" i="3" s="1"/>
  <c r="A7246" i="3"/>
  <c r="V7246" i="3" s="1"/>
  <c r="W7246" i="3" s="1"/>
  <c r="A7247" i="3"/>
  <c r="V7247" i="3" s="1"/>
  <c r="W7247" i="3" s="1"/>
  <c r="A7248" i="3"/>
  <c r="V7248" i="3" s="1"/>
  <c r="W7248" i="3" s="1"/>
  <c r="A7249" i="3"/>
  <c r="V7249" i="3" s="1"/>
  <c r="W7249" i="3" s="1"/>
  <c r="A7250" i="3"/>
  <c r="V7250" i="3" s="1"/>
  <c r="W7250" i="3" s="1"/>
  <c r="A7251" i="3"/>
  <c r="V7251" i="3" s="1"/>
  <c r="W7251" i="3" s="1"/>
  <c r="A7252" i="3"/>
  <c r="V7252" i="3" s="1"/>
  <c r="W7252" i="3" s="1"/>
  <c r="A7253" i="3"/>
  <c r="V7253" i="3" s="1"/>
  <c r="W7253" i="3" s="1"/>
  <c r="A7254" i="3"/>
  <c r="V7254" i="3" s="1"/>
  <c r="W7254" i="3" s="1"/>
  <c r="A7255" i="3"/>
  <c r="V7255" i="3" s="1"/>
  <c r="W7255" i="3" s="1"/>
  <c r="A7256" i="3"/>
  <c r="V7256" i="3" s="1"/>
  <c r="W7256" i="3" s="1"/>
  <c r="A7257" i="3"/>
  <c r="V7257" i="3" s="1"/>
  <c r="W7257" i="3" s="1"/>
  <c r="A7258" i="3"/>
  <c r="V7258" i="3" s="1"/>
  <c r="W7258" i="3" s="1"/>
  <c r="A7259" i="3"/>
  <c r="V7259" i="3" s="1"/>
  <c r="W7259" i="3" s="1"/>
  <c r="A7260" i="3"/>
  <c r="V7260" i="3" s="1"/>
  <c r="W7260" i="3" s="1"/>
  <c r="A7261" i="3"/>
  <c r="V7261" i="3" s="1"/>
  <c r="W7261" i="3" s="1"/>
  <c r="A7262" i="3"/>
  <c r="V7262" i="3" s="1"/>
  <c r="W7262" i="3" s="1"/>
  <c r="A7263" i="3"/>
  <c r="V7263" i="3" s="1"/>
  <c r="W7263" i="3" s="1"/>
  <c r="A7264" i="3"/>
  <c r="V7264" i="3" s="1"/>
  <c r="W7264" i="3" s="1"/>
  <c r="A7265" i="3"/>
  <c r="V7265" i="3" s="1"/>
  <c r="W7265" i="3" s="1"/>
  <c r="A7266" i="3"/>
  <c r="V7266" i="3" s="1"/>
  <c r="W7266" i="3" s="1"/>
  <c r="A7267" i="3"/>
  <c r="V7267" i="3" s="1"/>
  <c r="W7267" i="3" s="1"/>
  <c r="A7268" i="3"/>
  <c r="V7268" i="3" s="1"/>
  <c r="W7268" i="3" s="1"/>
  <c r="A7269" i="3"/>
  <c r="V7269" i="3" s="1"/>
  <c r="W7269" i="3" s="1"/>
  <c r="A7270" i="3"/>
  <c r="V7270" i="3" s="1"/>
  <c r="W7270" i="3" s="1"/>
  <c r="A7271" i="3"/>
  <c r="V7271" i="3" s="1"/>
  <c r="W7271" i="3" s="1"/>
  <c r="A7272" i="3"/>
  <c r="V7272" i="3" s="1"/>
  <c r="W7272" i="3" s="1"/>
  <c r="A7273" i="3"/>
  <c r="V7273" i="3" s="1"/>
  <c r="W7273" i="3" s="1"/>
  <c r="A7274" i="3"/>
  <c r="V7274" i="3" s="1"/>
  <c r="W7274" i="3" s="1"/>
  <c r="A7275" i="3"/>
  <c r="V7275" i="3" s="1"/>
  <c r="W7275" i="3" s="1"/>
  <c r="A7276" i="3"/>
  <c r="V7276" i="3" s="1"/>
  <c r="W7276" i="3" s="1"/>
  <c r="A7277" i="3"/>
  <c r="V7277" i="3" s="1"/>
  <c r="W7277" i="3" s="1"/>
  <c r="A7278" i="3"/>
  <c r="V7278" i="3" s="1"/>
  <c r="W7278" i="3" s="1"/>
  <c r="A7279" i="3"/>
  <c r="V7279" i="3" s="1"/>
  <c r="W7279" i="3" s="1"/>
  <c r="A7280" i="3"/>
  <c r="V7280" i="3" s="1"/>
  <c r="W7280" i="3" s="1"/>
  <c r="A7281" i="3"/>
  <c r="V7281" i="3" s="1"/>
  <c r="W7281" i="3" s="1"/>
  <c r="A7282" i="3"/>
  <c r="V7282" i="3" s="1"/>
  <c r="W7282" i="3" s="1"/>
  <c r="A7283" i="3"/>
  <c r="V7283" i="3" s="1"/>
  <c r="W7283" i="3" s="1"/>
  <c r="A7284" i="3"/>
  <c r="V7284" i="3" s="1"/>
  <c r="W7284" i="3" s="1"/>
  <c r="A7285" i="3"/>
  <c r="V7285" i="3" s="1"/>
  <c r="W7285" i="3" s="1"/>
  <c r="A7286" i="3"/>
  <c r="V7286" i="3" s="1"/>
  <c r="W7286" i="3" s="1"/>
  <c r="A7287" i="3"/>
  <c r="V7287" i="3" s="1"/>
  <c r="W7287" i="3" s="1"/>
  <c r="A7288" i="3"/>
  <c r="V7288" i="3" s="1"/>
  <c r="W7288" i="3" s="1"/>
  <c r="A7289" i="3"/>
  <c r="V7289" i="3" s="1"/>
  <c r="W7289" i="3" s="1"/>
  <c r="A7290" i="3"/>
  <c r="V7290" i="3" s="1"/>
  <c r="W7290" i="3" s="1"/>
  <c r="A7291" i="3"/>
  <c r="V7291" i="3" s="1"/>
  <c r="W7291" i="3" s="1"/>
  <c r="A7292" i="3"/>
  <c r="V7292" i="3" s="1"/>
  <c r="W7292" i="3" s="1"/>
  <c r="A7293" i="3"/>
  <c r="V7293" i="3" s="1"/>
  <c r="W7293" i="3" s="1"/>
  <c r="A7294" i="3"/>
  <c r="V7294" i="3" s="1"/>
  <c r="W7294" i="3" s="1"/>
  <c r="A7295" i="3"/>
  <c r="V7295" i="3" s="1"/>
  <c r="W7295" i="3" s="1"/>
  <c r="A7296" i="3"/>
  <c r="V7296" i="3" s="1"/>
  <c r="W7296" i="3" s="1"/>
  <c r="A7297" i="3"/>
  <c r="V7297" i="3" s="1"/>
  <c r="W7297" i="3" s="1"/>
  <c r="A7298" i="3"/>
  <c r="V7298" i="3" s="1"/>
  <c r="W7298" i="3" s="1"/>
  <c r="A7299" i="3"/>
  <c r="V7299" i="3" s="1"/>
  <c r="W7299" i="3" s="1"/>
  <c r="A7300" i="3"/>
  <c r="V7300" i="3" s="1"/>
  <c r="W7300" i="3" s="1"/>
  <c r="A7301" i="3"/>
  <c r="V7301" i="3" s="1"/>
  <c r="W7301" i="3" s="1"/>
  <c r="A7302" i="3"/>
  <c r="V7302" i="3" s="1"/>
  <c r="W7302" i="3" s="1"/>
  <c r="A7303" i="3"/>
  <c r="V7303" i="3" s="1"/>
  <c r="W7303" i="3" s="1"/>
  <c r="A7304" i="3"/>
  <c r="V7304" i="3" s="1"/>
  <c r="W7304" i="3" s="1"/>
  <c r="A7305" i="3"/>
  <c r="V7305" i="3" s="1"/>
  <c r="W7305" i="3" s="1"/>
  <c r="A7306" i="3"/>
  <c r="V7306" i="3" s="1"/>
  <c r="W7306" i="3" s="1"/>
  <c r="A7307" i="3"/>
  <c r="V7307" i="3" s="1"/>
  <c r="W7307" i="3" s="1"/>
  <c r="A7308" i="3"/>
  <c r="V7308" i="3" s="1"/>
  <c r="W7308" i="3" s="1"/>
  <c r="A7309" i="3"/>
  <c r="V7309" i="3" s="1"/>
  <c r="W7309" i="3" s="1"/>
  <c r="A7310" i="3"/>
  <c r="V7310" i="3" s="1"/>
  <c r="W7310" i="3" s="1"/>
  <c r="A7311" i="3"/>
  <c r="V7311" i="3" s="1"/>
  <c r="W7311" i="3" s="1"/>
  <c r="A7312" i="3"/>
  <c r="V7312" i="3" s="1"/>
  <c r="W7312" i="3" s="1"/>
  <c r="A7313" i="3"/>
  <c r="V7313" i="3" s="1"/>
  <c r="W7313" i="3" s="1"/>
  <c r="A7314" i="3"/>
  <c r="V7314" i="3" s="1"/>
  <c r="W7314" i="3" s="1"/>
  <c r="A7315" i="3"/>
  <c r="V7315" i="3" s="1"/>
  <c r="W7315" i="3" s="1"/>
  <c r="A7316" i="3"/>
  <c r="V7316" i="3" s="1"/>
  <c r="W7316" i="3" s="1"/>
  <c r="A7317" i="3"/>
  <c r="V7317" i="3" s="1"/>
  <c r="W7317" i="3" s="1"/>
  <c r="A7318" i="3"/>
  <c r="V7318" i="3" s="1"/>
  <c r="W7318" i="3" s="1"/>
  <c r="A7319" i="3"/>
  <c r="V7319" i="3" s="1"/>
  <c r="W7319" i="3" s="1"/>
  <c r="A7320" i="3"/>
  <c r="V7320" i="3" s="1"/>
  <c r="W7320" i="3" s="1"/>
  <c r="A7321" i="3"/>
  <c r="V7321" i="3" s="1"/>
  <c r="W7321" i="3" s="1"/>
  <c r="A7322" i="3"/>
  <c r="V7322" i="3" s="1"/>
  <c r="W7322" i="3" s="1"/>
  <c r="A7323" i="3"/>
  <c r="V7323" i="3" s="1"/>
  <c r="W7323" i="3" s="1"/>
  <c r="A7324" i="3"/>
  <c r="V7324" i="3" s="1"/>
  <c r="W7324" i="3" s="1"/>
  <c r="A7325" i="3"/>
  <c r="V7325" i="3" s="1"/>
  <c r="W7325" i="3" s="1"/>
  <c r="A7326" i="3"/>
  <c r="V7326" i="3" s="1"/>
  <c r="W7326" i="3" s="1"/>
  <c r="A7327" i="3"/>
  <c r="V7327" i="3" s="1"/>
  <c r="W7327" i="3" s="1"/>
  <c r="A7328" i="3"/>
  <c r="V7328" i="3" s="1"/>
  <c r="W7328" i="3" s="1"/>
  <c r="A7329" i="3"/>
  <c r="V7329" i="3" s="1"/>
  <c r="W7329" i="3" s="1"/>
  <c r="A7330" i="3"/>
  <c r="V7330" i="3" s="1"/>
  <c r="W7330" i="3" s="1"/>
  <c r="A7331" i="3"/>
  <c r="V7331" i="3" s="1"/>
  <c r="W7331" i="3" s="1"/>
  <c r="A7332" i="3"/>
  <c r="V7332" i="3" s="1"/>
  <c r="W7332" i="3" s="1"/>
  <c r="A7333" i="3"/>
  <c r="V7333" i="3" s="1"/>
  <c r="W7333" i="3" s="1"/>
  <c r="A7334" i="3"/>
  <c r="V7334" i="3" s="1"/>
  <c r="W7334" i="3" s="1"/>
  <c r="A7335" i="3"/>
  <c r="V7335" i="3" s="1"/>
  <c r="W7335" i="3" s="1"/>
  <c r="A7336" i="3"/>
  <c r="V7336" i="3" s="1"/>
  <c r="W7336" i="3" s="1"/>
  <c r="A7337" i="3"/>
  <c r="V7337" i="3" s="1"/>
  <c r="W7337" i="3" s="1"/>
  <c r="A7338" i="3"/>
  <c r="V7338" i="3" s="1"/>
  <c r="W7338" i="3" s="1"/>
  <c r="A7339" i="3"/>
  <c r="V7339" i="3" s="1"/>
  <c r="W7339" i="3" s="1"/>
  <c r="A7340" i="3"/>
  <c r="V7340" i="3" s="1"/>
  <c r="W7340" i="3" s="1"/>
  <c r="A7341" i="3"/>
  <c r="V7341" i="3" s="1"/>
  <c r="W7341" i="3" s="1"/>
  <c r="A7342" i="3"/>
  <c r="V7342" i="3" s="1"/>
  <c r="W7342" i="3" s="1"/>
  <c r="A7343" i="3"/>
  <c r="V7343" i="3" s="1"/>
  <c r="W7343" i="3" s="1"/>
  <c r="A7344" i="3"/>
  <c r="V7344" i="3" s="1"/>
  <c r="W7344" i="3" s="1"/>
  <c r="A7345" i="3"/>
  <c r="V7345" i="3" s="1"/>
  <c r="W7345" i="3" s="1"/>
  <c r="A7346" i="3"/>
  <c r="V7346" i="3" s="1"/>
  <c r="W7346" i="3" s="1"/>
  <c r="A7347" i="3"/>
  <c r="V7347" i="3" s="1"/>
  <c r="W7347" i="3" s="1"/>
  <c r="A7348" i="3"/>
  <c r="V7348" i="3" s="1"/>
  <c r="W7348" i="3" s="1"/>
  <c r="A7349" i="3"/>
  <c r="V7349" i="3" s="1"/>
  <c r="W7349" i="3" s="1"/>
  <c r="A7350" i="3"/>
  <c r="V7350" i="3" s="1"/>
  <c r="W7350" i="3" s="1"/>
  <c r="A7351" i="3"/>
  <c r="V7351" i="3" s="1"/>
  <c r="W7351" i="3" s="1"/>
  <c r="A7352" i="3"/>
  <c r="V7352" i="3" s="1"/>
  <c r="W7352" i="3" s="1"/>
  <c r="A7353" i="3"/>
  <c r="V7353" i="3" s="1"/>
  <c r="W7353" i="3" s="1"/>
  <c r="A7354" i="3"/>
  <c r="V7354" i="3" s="1"/>
  <c r="W7354" i="3" s="1"/>
  <c r="A7355" i="3"/>
  <c r="V7355" i="3" s="1"/>
  <c r="W7355" i="3" s="1"/>
  <c r="A7356" i="3"/>
  <c r="V7356" i="3" s="1"/>
  <c r="W7356" i="3" s="1"/>
  <c r="A7357" i="3"/>
  <c r="V7357" i="3" s="1"/>
  <c r="W7357" i="3" s="1"/>
  <c r="A7358" i="3"/>
  <c r="V7358" i="3" s="1"/>
  <c r="W7358" i="3" s="1"/>
  <c r="A7359" i="3"/>
  <c r="V7359" i="3" s="1"/>
  <c r="W7359" i="3" s="1"/>
  <c r="A7360" i="3"/>
  <c r="V7360" i="3" s="1"/>
  <c r="W7360" i="3" s="1"/>
  <c r="A7361" i="3"/>
  <c r="V7361" i="3" s="1"/>
  <c r="W7361" i="3" s="1"/>
  <c r="A7362" i="3"/>
  <c r="V7362" i="3" s="1"/>
  <c r="W7362" i="3" s="1"/>
  <c r="A7363" i="3"/>
  <c r="V7363" i="3" s="1"/>
  <c r="W7363" i="3" s="1"/>
  <c r="A7364" i="3"/>
  <c r="V7364" i="3" s="1"/>
  <c r="W7364" i="3" s="1"/>
  <c r="A7365" i="3"/>
  <c r="V7365" i="3" s="1"/>
  <c r="W7365" i="3" s="1"/>
  <c r="A7366" i="3"/>
  <c r="V7366" i="3" s="1"/>
  <c r="W7366" i="3" s="1"/>
  <c r="A7367" i="3"/>
  <c r="V7367" i="3" s="1"/>
  <c r="W7367" i="3" s="1"/>
  <c r="A7368" i="3"/>
  <c r="V7368" i="3" s="1"/>
  <c r="W7368" i="3" s="1"/>
  <c r="A7369" i="3"/>
  <c r="V7369" i="3" s="1"/>
  <c r="W7369" i="3" s="1"/>
  <c r="A7370" i="3"/>
  <c r="V7370" i="3" s="1"/>
  <c r="W7370" i="3" s="1"/>
  <c r="A7371" i="3"/>
  <c r="V7371" i="3" s="1"/>
  <c r="W7371" i="3" s="1"/>
  <c r="A7372" i="3"/>
  <c r="V7372" i="3" s="1"/>
  <c r="W7372" i="3" s="1"/>
  <c r="A7373" i="3"/>
  <c r="V7373" i="3" s="1"/>
  <c r="W7373" i="3" s="1"/>
  <c r="A7374" i="3"/>
  <c r="V7374" i="3" s="1"/>
  <c r="W7374" i="3" s="1"/>
  <c r="A7375" i="3"/>
  <c r="V7375" i="3" s="1"/>
  <c r="W7375" i="3" s="1"/>
  <c r="A7376" i="3"/>
  <c r="V7376" i="3" s="1"/>
  <c r="W7376" i="3" s="1"/>
  <c r="A7377" i="3"/>
  <c r="V7377" i="3" s="1"/>
  <c r="W7377" i="3" s="1"/>
  <c r="A7378" i="3"/>
  <c r="V7378" i="3" s="1"/>
  <c r="W7378" i="3" s="1"/>
  <c r="A7379" i="3"/>
  <c r="V7379" i="3" s="1"/>
  <c r="W7379" i="3" s="1"/>
  <c r="A7380" i="3"/>
  <c r="V7380" i="3" s="1"/>
  <c r="W7380" i="3" s="1"/>
  <c r="A7381" i="3"/>
  <c r="V7381" i="3" s="1"/>
  <c r="W7381" i="3" s="1"/>
  <c r="A7382" i="3"/>
  <c r="V7382" i="3" s="1"/>
  <c r="W7382" i="3" s="1"/>
  <c r="A7383" i="3"/>
  <c r="V7383" i="3" s="1"/>
  <c r="W7383" i="3" s="1"/>
  <c r="A7384" i="3"/>
  <c r="V7384" i="3" s="1"/>
  <c r="W7384" i="3" s="1"/>
  <c r="A7385" i="3"/>
  <c r="V7385" i="3" s="1"/>
  <c r="W7385" i="3" s="1"/>
  <c r="A7386" i="3"/>
  <c r="V7386" i="3" s="1"/>
  <c r="W7386" i="3" s="1"/>
  <c r="A7387" i="3"/>
  <c r="V7387" i="3" s="1"/>
  <c r="W7387" i="3" s="1"/>
  <c r="A7388" i="3"/>
  <c r="V7388" i="3" s="1"/>
  <c r="W7388" i="3" s="1"/>
  <c r="A7389" i="3"/>
  <c r="V7389" i="3" s="1"/>
  <c r="W7389" i="3" s="1"/>
  <c r="A7390" i="3"/>
  <c r="V7390" i="3" s="1"/>
  <c r="W7390" i="3" s="1"/>
  <c r="A7391" i="3"/>
  <c r="V7391" i="3" s="1"/>
  <c r="W7391" i="3" s="1"/>
  <c r="A7392" i="3"/>
  <c r="V7392" i="3" s="1"/>
  <c r="W7392" i="3" s="1"/>
  <c r="A7393" i="3"/>
  <c r="V7393" i="3" s="1"/>
  <c r="W7393" i="3" s="1"/>
  <c r="A7394" i="3"/>
  <c r="V7394" i="3" s="1"/>
  <c r="W7394" i="3" s="1"/>
  <c r="A7395" i="3"/>
  <c r="V7395" i="3" s="1"/>
  <c r="W7395" i="3" s="1"/>
  <c r="A7396" i="3"/>
  <c r="V7396" i="3" s="1"/>
  <c r="W7396" i="3" s="1"/>
  <c r="A7397" i="3"/>
  <c r="V7397" i="3" s="1"/>
  <c r="W7397" i="3" s="1"/>
  <c r="A7398" i="3"/>
  <c r="V7398" i="3" s="1"/>
  <c r="W7398" i="3" s="1"/>
  <c r="A7399" i="3"/>
  <c r="V7399" i="3" s="1"/>
  <c r="W7399" i="3" s="1"/>
  <c r="A7400" i="3"/>
  <c r="V7400" i="3" s="1"/>
  <c r="W7400" i="3" s="1"/>
  <c r="A7401" i="3"/>
  <c r="V7401" i="3" s="1"/>
  <c r="W7401" i="3" s="1"/>
  <c r="A7402" i="3"/>
  <c r="V7402" i="3" s="1"/>
  <c r="W7402" i="3" s="1"/>
  <c r="A7403" i="3"/>
  <c r="V7403" i="3" s="1"/>
  <c r="W7403" i="3" s="1"/>
  <c r="A7404" i="3"/>
  <c r="V7404" i="3" s="1"/>
  <c r="W7404" i="3" s="1"/>
  <c r="A7405" i="3"/>
  <c r="V7405" i="3" s="1"/>
  <c r="W7405" i="3" s="1"/>
  <c r="A7406" i="3"/>
  <c r="V7406" i="3" s="1"/>
  <c r="W7406" i="3" s="1"/>
  <c r="A7407" i="3"/>
  <c r="V7407" i="3" s="1"/>
  <c r="W7407" i="3" s="1"/>
  <c r="A7408" i="3"/>
  <c r="V7408" i="3" s="1"/>
  <c r="W7408" i="3" s="1"/>
  <c r="A7409" i="3"/>
  <c r="V7409" i="3" s="1"/>
  <c r="W7409" i="3" s="1"/>
  <c r="A7410" i="3"/>
  <c r="V7410" i="3" s="1"/>
  <c r="W7410" i="3" s="1"/>
  <c r="A7411" i="3"/>
  <c r="V7411" i="3" s="1"/>
  <c r="W7411" i="3" s="1"/>
  <c r="A7412" i="3"/>
  <c r="V7412" i="3" s="1"/>
  <c r="W7412" i="3" s="1"/>
  <c r="A7413" i="3"/>
  <c r="V7413" i="3" s="1"/>
  <c r="W7413" i="3" s="1"/>
  <c r="A7414" i="3"/>
  <c r="V7414" i="3" s="1"/>
  <c r="W7414" i="3" s="1"/>
  <c r="A7415" i="3"/>
  <c r="V7415" i="3" s="1"/>
  <c r="W7415" i="3" s="1"/>
  <c r="A7416" i="3"/>
  <c r="V7416" i="3" s="1"/>
  <c r="W7416" i="3" s="1"/>
  <c r="A7417" i="3"/>
  <c r="V7417" i="3" s="1"/>
  <c r="W7417" i="3" s="1"/>
  <c r="A7418" i="3"/>
  <c r="V7418" i="3" s="1"/>
  <c r="W7418" i="3" s="1"/>
  <c r="A7419" i="3"/>
  <c r="V7419" i="3" s="1"/>
  <c r="W7419" i="3" s="1"/>
  <c r="A7420" i="3"/>
  <c r="V7420" i="3" s="1"/>
  <c r="W7420" i="3" s="1"/>
  <c r="A7421" i="3"/>
  <c r="V7421" i="3" s="1"/>
  <c r="W7421" i="3" s="1"/>
  <c r="A7422" i="3"/>
  <c r="V7422" i="3" s="1"/>
  <c r="W7422" i="3" s="1"/>
  <c r="A7423" i="3"/>
  <c r="V7423" i="3" s="1"/>
  <c r="W7423" i="3" s="1"/>
  <c r="A7424" i="3"/>
  <c r="V7424" i="3" s="1"/>
  <c r="W7424" i="3" s="1"/>
  <c r="A7425" i="3"/>
  <c r="V7425" i="3" s="1"/>
  <c r="W7425" i="3" s="1"/>
  <c r="A7426" i="3"/>
  <c r="V7426" i="3" s="1"/>
  <c r="W7426" i="3" s="1"/>
  <c r="A7427" i="3"/>
  <c r="V7427" i="3" s="1"/>
  <c r="W7427" i="3" s="1"/>
  <c r="A7428" i="3"/>
  <c r="V7428" i="3" s="1"/>
  <c r="W7428" i="3" s="1"/>
  <c r="A7429" i="3"/>
  <c r="V7429" i="3" s="1"/>
  <c r="W7429" i="3" s="1"/>
  <c r="A7430" i="3"/>
  <c r="V7430" i="3" s="1"/>
  <c r="W7430" i="3" s="1"/>
  <c r="A7431" i="3"/>
  <c r="V7431" i="3" s="1"/>
  <c r="W7431" i="3" s="1"/>
  <c r="A7432" i="3"/>
  <c r="V7432" i="3" s="1"/>
  <c r="W7432" i="3" s="1"/>
  <c r="A7433" i="3"/>
  <c r="V7433" i="3" s="1"/>
  <c r="W7433" i="3" s="1"/>
  <c r="A7434" i="3"/>
  <c r="V7434" i="3" s="1"/>
  <c r="W7434" i="3" s="1"/>
  <c r="A7435" i="3"/>
  <c r="V7435" i="3" s="1"/>
  <c r="W7435" i="3" s="1"/>
  <c r="A7436" i="3"/>
  <c r="V7436" i="3" s="1"/>
  <c r="W7436" i="3" s="1"/>
  <c r="A7437" i="3"/>
  <c r="V7437" i="3" s="1"/>
  <c r="W7437" i="3" s="1"/>
  <c r="A7438" i="3"/>
  <c r="V7438" i="3" s="1"/>
  <c r="W7438" i="3" s="1"/>
  <c r="A7439" i="3"/>
  <c r="V7439" i="3" s="1"/>
  <c r="W7439" i="3" s="1"/>
  <c r="A7440" i="3"/>
  <c r="V7440" i="3" s="1"/>
  <c r="W7440" i="3" s="1"/>
  <c r="A7441" i="3"/>
  <c r="V7441" i="3" s="1"/>
  <c r="W7441" i="3" s="1"/>
  <c r="A7442" i="3"/>
  <c r="V7442" i="3" s="1"/>
  <c r="W7442" i="3" s="1"/>
  <c r="A7443" i="3"/>
  <c r="V7443" i="3" s="1"/>
  <c r="W7443" i="3" s="1"/>
  <c r="A7444" i="3"/>
  <c r="V7444" i="3" s="1"/>
  <c r="W7444" i="3" s="1"/>
  <c r="A7445" i="3"/>
  <c r="V7445" i="3" s="1"/>
  <c r="W7445" i="3" s="1"/>
  <c r="A7446" i="3"/>
  <c r="V7446" i="3" s="1"/>
  <c r="W7446" i="3" s="1"/>
  <c r="A7447" i="3"/>
  <c r="V7447" i="3" s="1"/>
  <c r="W7447" i="3" s="1"/>
  <c r="A7448" i="3"/>
  <c r="V7448" i="3" s="1"/>
  <c r="W7448" i="3" s="1"/>
  <c r="A7449" i="3"/>
  <c r="V7449" i="3" s="1"/>
  <c r="W7449" i="3" s="1"/>
  <c r="A7450" i="3"/>
  <c r="V7450" i="3" s="1"/>
  <c r="W7450" i="3" s="1"/>
  <c r="A7451" i="3"/>
  <c r="V7451" i="3" s="1"/>
  <c r="W7451" i="3" s="1"/>
  <c r="A7452" i="3"/>
  <c r="V7452" i="3" s="1"/>
  <c r="W7452" i="3" s="1"/>
  <c r="A7453" i="3"/>
  <c r="V7453" i="3" s="1"/>
  <c r="W7453" i="3" s="1"/>
  <c r="A7454" i="3"/>
  <c r="V7454" i="3" s="1"/>
  <c r="W7454" i="3" s="1"/>
  <c r="A7455" i="3"/>
  <c r="V7455" i="3" s="1"/>
  <c r="W7455" i="3" s="1"/>
  <c r="A7456" i="3"/>
  <c r="V7456" i="3" s="1"/>
  <c r="W7456" i="3" s="1"/>
  <c r="A7457" i="3"/>
  <c r="V7457" i="3" s="1"/>
  <c r="W7457" i="3" s="1"/>
  <c r="A7458" i="3"/>
  <c r="V7458" i="3" s="1"/>
  <c r="W7458" i="3" s="1"/>
  <c r="A7459" i="3"/>
  <c r="V7459" i="3" s="1"/>
  <c r="W7459" i="3" s="1"/>
  <c r="A7460" i="3"/>
  <c r="V7460" i="3" s="1"/>
  <c r="W7460" i="3" s="1"/>
  <c r="A7461" i="3"/>
  <c r="V7461" i="3" s="1"/>
  <c r="W7461" i="3" s="1"/>
  <c r="A7462" i="3"/>
  <c r="V7462" i="3" s="1"/>
  <c r="W7462" i="3" s="1"/>
  <c r="A7463" i="3"/>
  <c r="V7463" i="3" s="1"/>
  <c r="W7463" i="3" s="1"/>
  <c r="A7464" i="3"/>
  <c r="V7464" i="3" s="1"/>
  <c r="W7464" i="3" s="1"/>
  <c r="A7465" i="3"/>
  <c r="V7465" i="3" s="1"/>
  <c r="W7465" i="3" s="1"/>
  <c r="A7466" i="3"/>
  <c r="V7466" i="3" s="1"/>
  <c r="W7466" i="3" s="1"/>
  <c r="A7467" i="3"/>
  <c r="V7467" i="3" s="1"/>
  <c r="W7467" i="3" s="1"/>
  <c r="A7468" i="3"/>
  <c r="V7468" i="3" s="1"/>
  <c r="W7468" i="3" s="1"/>
  <c r="A7469" i="3"/>
  <c r="V7469" i="3" s="1"/>
  <c r="W7469" i="3" s="1"/>
  <c r="A7470" i="3"/>
  <c r="V7470" i="3" s="1"/>
  <c r="W7470" i="3" s="1"/>
  <c r="A7471" i="3"/>
  <c r="V7471" i="3" s="1"/>
  <c r="W7471" i="3" s="1"/>
  <c r="A7472" i="3"/>
  <c r="V7472" i="3" s="1"/>
  <c r="W7472" i="3" s="1"/>
  <c r="A7473" i="3"/>
  <c r="V7473" i="3" s="1"/>
  <c r="W7473" i="3" s="1"/>
  <c r="A7474" i="3"/>
  <c r="V7474" i="3" s="1"/>
  <c r="W7474" i="3" s="1"/>
  <c r="A7475" i="3"/>
  <c r="V7475" i="3" s="1"/>
  <c r="W7475" i="3" s="1"/>
  <c r="A7476" i="3"/>
  <c r="V7476" i="3" s="1"/>
  <c r="W7476" i="3" s="1"/>
  <c r="A7477" i="3"/>
  <c r="V7477" i="3" s="1"/>
  <c r="W7477" i="3" s="1"/>
  <c r="A7478" i="3"/>
  <c r="V7478" i="3" s="1"/>
  <c r="W7478" i="3" s="1"/>
  <c r="A7479" i="3"/>
  <c r="V7479" i="3" s="1"/>
  <c r="W7479" i="3" s="1"/>
  <c r="A7480" i="3"/>
  <c r="V7480" i="3" s="1"/>
  <c r="W7480" i="3" s="1"/>
  <c r="A7481" i="3"/>
  <c r="V7481" i="3" s="1"/>
  <c r="W7481" i="3" s="1"/>
  <c r="A7482" i="3"/>
  <c r="V7482" i="3" s="1"/>
  <c r="W7482" i="3" s="1"/>
  <c r="A7483" i="3"/>
  <c r="V7483" i="3" s="1"/>
  <c r="W7483" i="3" s="1"/>
  <c r="A7484" i="3"/>
  <c r="V7484" i="3" s="1"/>
  <c r="W7484" i="3" s="1"/>
  <c r="A7485" i="3"/>
  <c r="V7485" i="3" s="1"/>
  <c r="W7485" i="3" s="1"/>
  <c r="A7486" i="3"/>
  <c r="V7486" i="3" s="1"/>
  <c r="W7486" i="3" s="1"/>
  <c r="A7487" i="3"/>
  <c r="V7487" i="3" s="1"/>
  <c r="W7487" i="3" s="1"/>
  <c r="A7488" i="3"/>
  <c r="V7488" i="3" s="1"/>
  <c r="W7488" i="3" s="1"/>
  <c r="A7489" i="3"/>
  <c r="V7489" i="3" s="1"/>
  <c r="W7489" i="3" s="1"/>
  <c r="A7490" i="3"/>
  <c r="V7490" i="3" s="1"/>
  <c r="W7490" i="3" s="1"/>
  <c r="A7491" i="3"/>
  <c r="V7491" i="3" s="1"/>
  <c r="W7491" i="3" s="1"/>
  <c r="A7492" i="3"/>
  <c r="V7492" i="3" s="1"/>
  <c r="W7492" i="3" s="1"/>
  <c r="A7493" i="3"/>
  <c r="V7493" i="3" s="1"/>
  <c r="W7493" i="3" s="1"/>
  <c r="A7494" i="3"/>
  <c r="V7494" i="3" s="1"/>
  <c r="W7494" i="3" s="1"/>
  <c r="A7495" i="3"/>
  <c r="V7495" i="3" s="1"/>
  <c r="W7495" i="3" s="1"/>
  <c r="A7496" i="3"/>
  <c r="V7496" i="3" s="1"/>
  <c r="W7496" i="3" s="1"/>
  <c r="A7497" i="3"/>
  <c r="V7497" i="3" s="1"/>
  <c r="W7497" i="3" s="1"/>
  <c r="A7498" i="3"/>
  <c r="V7498" i="3" s="1"/>
  <c r="W7498" i="3" s="1"/>
  <c r="A7499" i="3"/>
  <c r="V7499" i="3" s="1"/>
  <c r="W7499" i="3" s="1"/>
  <c r="A7500" i="3"/>
  <c r="V7500" i="3" s="1"/>
  <c r="W7500" i="3" s="1"/>
  <c r="A7501" i="3"/>
  <c r="V7501" i="3" s="1"/>
  <c r="W7501" i="3" s="1"/>
  <c r="A7502" i="3"/>
  <c r="V7502" i="3" s="1"/>
  <c r="W7502" i="3" s="1"/>
  <c r="A7503" i="3"/>
  <c r="V7503" i="3" s="1"/>
  <c r="W7503" i="3" s="1"/>
  <c r="A7504" i="3"/>
  <c r="V7504" i="3" s="1"/>
  <c r="W7504" i="3" s="1"/>
  <c r="A7505" i="3"/>
  <c r="V7505" i="3" s="1"/>
  <c r="W7505" i="3" s="1"/>
  <c r="A7506" i="3"/>
  <c r="V7506" i="3" s="1"/>
  <c r="W7506" i="3" s="1"/>
  <c r="A7507" i="3"/>
  <c r="V7507" i="3" s="1"/>
  <c r="W7507" i="3" s="1"/>
  <c r="A7508" i="3"/>
  <c r="V7508" i="3" s="1"/>
  <c r="W7508" i="3" s="1"/>
  <c r="A7509" i="3"/>
  <c r="V7509" i="3" s="1"/>
  <c r="W7509" i="3" s="1"/>
  <c r="A7510" i="3"/>
  <c r="V7510" i="3" s="1"/>
  <c r="W7510" i="3" s="1"/>
  <c r="A7511" i="3"/>
  <c r="V7511" i="3" s="1"/>
  <c r="W7511" i="3" s="1"/>
  <c r="A7512" i="3"/>
  <c r="V7512" i="3" s="1"/>
  <c r="W7512" i="3" s="1"/>
  <c r="A7513" i="3"/>
  <c r="V7513" i="3" s="1"/>
  <c r="W7513" i="3" s="1"/>
  <c r="A7514" i="3"/>
  <c r="V7514" i="3" s="1"/>
  <c r="W7514" i="3" s="1"/>
  <c r="A7515" i="3"/>
  <c r="V7515" i="3" s="1"/>
  <c r="W7515" i="3" s="1"/>
  <c r="A7516" i="3"/>
  <c r="V7516" i="3" s="1"/>
  <c r="W7516" i="3" s="1"/>
  <c r="A7517" i="3"/>
  <c r="V7517" i="3" s="1"/>
  <c r="W7517" i="3" s="1"/>
  <c r="A7518" i="3"/>
  <c r="V7518" i="3" s="1"/>
  <c r="W7518" i="3" s="1"/>
  <c r="A7519" i="3"/>
  <c r="V7519" i="3" s="1"/>
  <c r="W7519" i="3" s="1"/>
  <c r="A7520" i="3"/>
  <c r="V7520" i="3" s="1"/>
  <c r="W7520" i="3" s="1"/>
  <c r="A7521" i="3"/>
  <c r="V7521" i="3" s="1"/>
  <c r="W7521" i="3" s="1"/>
  <c r="A7522" i="3"/>
  <c r="V7522" i="3" s="1"/>
  <c r="W7522" i="3" s="1"/>
  <c r="A7523" i="3"/>
  <c r="V7523" i="3" s="1"/>
  <c r="W7523" i="3" s="1"/>
  <c r="A7524" i="3"/>
  <c r="V7524" i="3" s="1"/>
  <c r="W7524" i="3" s="1"/>
  <c r="A7525" i="3"/>
  <c r="V7525" i="3" s="1"/>
  <c r="W7525" i="3" s="1"/>
  <c r="A7526" i="3"/>
  <c r="V7526" i="3" s="1"/>
  <c r="W7526" i="3" s="1"/>
  <c r="A7527" i="3"/>
  <c r="V7527" i="3" s="1"/>
  <c r="W7527" i="3" s="1"/>
  <c r="A7528" i="3"/>
  <c r="V7528" i="3" s="1"/>
  <c r="W7528" i="3" s="1"/>
  <c r="A7529" i="3"/>
  <c r="V7529" i="3" s="1"/>
  <c r="W7529" i="3" s="1"/>
  <c r="A7530" i="3"/>
  <c r="V7530" i="3" s="1"/>
  <c r="W7530" i="3" s="1"/>
  <c r="A7531" i="3"/>
  <c r="V7531" i="3" s="1"/>
  <c r="W7531" i="3" s="1"/>
  <c r="A7532" i="3"/>
  <c r="V7532" i="3" s="1"/>
  <c r="W7532" i="3" s="1"/>
  <c r="A7533" i="3"/>
  <c r="V7533" i="3" s="1"/>
  <c r="W7533" i="3" s="1"/>
  <c r="A7534" i="3"/>
  <c r="V7534" i="3" s="1"/>
  <c r="W7534" i="3" s="1"/>
  <c r="A7535" i="3"/>
  <c r="V7535" i="3" s="1"/>
  <c r="W7535" i="3" s="1"/>
  <c r="A7536" i="3"/>
  <c r="V7536" i="3" s="1"/>
  <c r="W7536" i="3" s="1"/>
  <c r="A7537" i="3"/>
  <c r="V7537" i="3" s="1"/>
  <c r="W7537" i="3" s="1"/>
  <c r="A7538" i="3"/>
  <c r="V7538" i="3" s="1"/>
  <c r="W7538" i="3" s="1"/>
  <c r="A7539" i="3"/>
  <c r="V7539" i="3" s="1"/>
  <c r="W7539" i="3" s="1"/>
  <c r="A7540" i="3"/>
  <c r="V7540" i="3" s="1"/>
  <c r="W7540" i="3" s="1"/>
  <c r="A7541" i="3"/>
  <c r="V7541" i="3" s="1"/>
  <c r="W7541" i="3" s="1"/>
  <c r="A7542" i="3"/>
  <c r="V7542" i="3" s="1"/>
  <c r="W7542" i="3" s="1"/>
  <c r="A7543" i="3"/>
  <c r="V7543" i="3" s="1"/>
  <c r="W7543" i="3" s="1"/>
  <c r="A7544" i="3"/>
  <c r="V7544" i="3" s="1"/>
  <c r="W7544" i="3" s="1"/>
  <c r="A7545" i="3"/>
  <c r="V7545" i="3" s="1"/>
  <c r="W7545" i="3" s="1"/>
  <c r="A7546" i="3"/>
  <c r="V7546" i="3" s="1"/>
  <c r="W7546" i="3" s="1"/>
  <c r="A7547" i="3"/>
  <c r="V7547" i="3" s="1"/>
  <c r="W7547" i="3" s="1"/>
  <c r="A7548" i="3"/>
  <c r="V7548" i="3" s="1"/>
  <c r="W7548" i="3" s="1"/>
  <c r="A7549" i="3"/>
  <c r="V7549" i="3" s="1"/>
  <c r="W7549" i="3" s="1"/>
  <c r="A7550" i="3"/>
  <c r="V7550" i="3" s="1"/>
  <c r="W7550" i="3" s="1"/>
  <c r="A7551" i="3"/>
  <c r="V7551" i="3" s="1"/>
  <c r="W7551" i="3" s="1"/>
  <c r="A7552" i="3"/>
  <c r="V7552" i="3" s="1"/>
  <c r="W7552" i="3" s="1"/>
  <c r="A7553" i="3"/>
  <c r="V7553" i="3" s="1"/>
  <c r="W7553" i="3" s="1"/>
  <c r="A7554" i="3"/>
  <c r="V7554" i="3" s="1"/>
  <c r="W7554" i="3" s="1"/>
  <c r="A7555" i="3"/>
  <c r="V7555" i="3" s="1"/>
  <c r="W7555" i="3" s="1"/>
  <c r="A7556" i="3"/>
  <c r="V7556" i="3" s="1"/>
  <c r="W7556" i="3" s="1"/>
  <c r="A7557" i="3"/>
  <c r="V7557" i="3" s="1"/>
  <c r="W7557" i="3" s="1"/>
  <c r="A7558" i="3"/>
  <c r="V7558" i="3" s="1"/>
  <c r="W7558" i="3" s="1"/>
  <c r="A7559" i="3"/>
  <c r="V7559" i="3" s="1"/>
  <c r="W7559" i="3" s="1"/>
  <c r="A7560" i="3"/>
  <c r="V7560" i="3" s="1"/>
  <c r="W7560" i="3" s="1"/>
  <c r="A7561" i="3"/>
  <c r="V7561" i="3" s="1"/>
  <c r="W7561" i="3" s="1"/>
  <c r="A7562" i="3"/>
  <c r="V7562" i="3" s="1"/>
  <c r="W7562" i="3" s="1"/>
  <c r="A7563" i="3"/>
  <c r="V7563" i="3" s="1"/>
  <c r="W7563" i="3" s="1"/>
  <c r="A7564" i="3"/>
  <c r="V7564" i="3" s="1"/>
  <c r="W7564" i="3" s="1"/>
  <c r="A7565" i="3"/>
  <c r="V7565" i="3" s="1"/>
  <c r="W7565" i="3" s="1"/>
  <c r="A7566" i="3"/>
  <c r="V7566" i="3" s="1"/>
  <c r="W7566" i="3" s="1"/>
  <c r="A7567" i="3"/>
  <c r="V7567" i="3" s="1"/>
  <c r="W7567" i="3" s="1"/>
  <c r="A7568" i="3"/>
  <c r="V7568" i="3" s="1"/>
  <c r="W7568" i="3" s="1"/>
  <c r="A7569" i="3"/>
  <c r="V7569" i="3" s="1"/>
  <c r="W7569" i="3" s="1"/>
  <c r="A7570" i="3"/>
  <c r="V7570" i="3" s="1"/>
  <c r="W7570" i="3" s="1"/>
  <c r="A7571" i="3"/>
  <c r="V7571" i="3" s="1"/>
  <c r="W7571" i="3" s="1"/>
  <c r="A7572" i="3"/>
  <c r="V7572" i="3" s="1"/>
  <c r="W7572" i="3" s="1"/>
  <c r="A7573" i="3"/>
  <c r="V7573" i="3" s="1"/>
  <c r="W7573" i="3" s="1"/>
  <c r="A7574" i="3"/>
  <c r="V7574" i="3" s="1"/>
  <c r="W7574" i="3" s="1"/>
  <c r="A7575" i="3"/>
  <c r="V7575" i="3" s="1"/>
  <c r="W7575" i="3" s="1"/>
  <c r="A7576" i="3"/>
  <c r="V7576" i="3" s="1"/>
  <c r="W7576" i="3" s="1"/>
  <c r="A7577" i="3"/>
  <c r="V7577" i="3" s="1"/>
  <c r="W7577" i="3" s="1"/>
  <c r="A7578" i="3"/>
  <c r="V7578" i="3" s="1"/>
  <c r="W7578" i="3" s="1"/>
  <c r="A7579" i="3"/>
  <c r="V7579" i="3" s="1"/>
  <c r="W7579" i="3" s="1"/>
  <c r="A7580" i="3"/>
  <c r="V7580" i="3" s="1"/>
  <c r="W7580" i="3" s="1"/>
  <c r="A7581" i="3"/>
  <c r="V7581" i="3" s="1"/>
  <c r="W7581" i="3" s="1"/>
  <c r="A7582" i="3"/>
  <c r="V7582" i="3" s="1"/>
  <c r="W7582" i="3" s="1"/>
  <c r="A7583" i="3"/>
  <c r="V7583" i="3" s="1"/>
  <c r="W7583" i="3" s="1"/>
  <c r="A7584" i="3"/>
  <c r="V7584" i="3" s="1"/>
  <c r="W7584" i="3" s="1"/>
  <c r="A7585" i="3"/>
  <c r="V7585" i="3" s="1"/>
  <c r="W7585" i="3" s="1"/>
  <c r="A7586" i="3"/>
  <c r="V7586" i="3" s="1"/>
  <c r="W7586" i="3" s="1"/>
  <c r="A7587" i="3"/>
  <c r="V7587" i="3" s="1"/>
  <c r="W7587" i="3" s="1"/>
  <c r="A7588" i="3"/>
  <c r="V7588" i="3" s="1"/>
  <c r="W7588" i="3" s="1"/>
  <c r="A7589" i="3"/>
  <c r="V7589" i="3" s="1"/>
  <c r="W7589" i="3" s="1"/>
  <c r="A7590" i="3"/>
  <c r="V7590" i="3" s="1"/>
  <c r="W7590" i="3" s="1"/>
  <c r="A7591" i="3"/>
  <c r="V7591" i="3" s="1"/>
  <c r="W7591" i="3" s="1"/>
  <c r="A7592" i="3"/>
  <c r="V7592" i="3" s="1"/>
  <c r="W7592" i="3" s="1"/>
  <c r="A7593" i="3"/>
  <c r="V7593" i="3" s="1"/>
  <c r="W7593" i="3" s="1"/>
  <c r="A7594" i="3"/>
  <c r="V7594" i="3" s="1"/>
  <c r="W7594" i="3" s="1"/>
  <c r="A7595" i="3"/>
  <c r="V7595" i="3" s="1"/>
  <c r="W7595" i="3" s="1"/>
  <c r="A7596" i="3"/>
  <c r="V7596" i="3" s="1"/>
  <c r="W7596" i="3" s="1"/>
  <c r="A7597" i="3"/>
  <c r="V7597" i="3" s="1"/>
  <c r="W7597" i="3" s="1"/>
  <c r="A7598" i="3"/>
  <c r="V7598" i="3" s="1"/>
  <c r="W7598" i="3" s="1"/>
  <c r="A7599" i="3"/>
  <c r="V7599" i="3" s="1"/>
  <c r="W7599" i="3" s="1"/>
  <c r="A7600" i="3"/>
  <c r="V7600" i="3" s="1"/>
  <c r="W7600" i="3" s="1"/>
  <c r="A7601" i="3"/>
  <c r="V7601" i="3" s="1"/>
  <c r="W7601" i="3" s="1"/>
  <c r="A7602" i="3"/>
  <c r="V7602" i="3" s="1"/>
  <c r="W7602" i="3" s="1"/>
  <c r="A7603" i="3"/>
  <c r="V7603" i="3" s="1"/>
  <c r="W7603" i="3" s="1"/>
  <c r="A7604" i="3"/>
  <c r="V7604" i="3" s="1"/>
  <c r="W7604" i="3" s="1"/>
  <c r="A7605" i="3"/>
  <c r="V7605" i="3" s="1"/>
  <c r="W7605" i="3" s="1"/>
  <c r="A7606" i="3"/>
  <c r="V7606" i="3" s="1"/>
  <c r="W7606" i="3" s="1"/>
  <c r="A7607" i="3"/>
  <c r="V7607" i="3" s="1"/>
  <c r="W7607" i="3" s="1"/>
  <c r="A7608" i="3"/>
  <c r="V7608" i="3" s="1"/>
  <c r="W7608" i="3" s="1"/>
  <c r="A7609" i="3"/>
  <c r="V7609" i="3" s="1"/>
  <c r="W7609" i="3" s="1"/>
  <c r="A7610" i="3"/>
  <c r="V7610" i="3" s="1"/>
  <c r="W7610" i="3" s="1"/>
  <c r="A7611" i="3"/>
  <c r="V7611" i="3" s="1"/>
  <c r="W7611" i="3" s="1"/>
  <c r="A7612" i="3"/>
  <c r="V7612" i="3" s="1"/>
  <c r="W7612" i="3" s="1"/>
  <c r="A7613" i="3"/>
  <c r="V7613" i="3" s="1"/>
  <c r="W7613" i="3" s="1"/>
  <c r="A7614" i="3"/>
  <c r="V7614" i="3" s="1"/>
  <c r="W7614" i="3" s="1"/>
  <c r="A7615" i="3"/>
  <c r="V7615" i="3" s="1"/>
  <c r="W7615" i="3" s="1"/>
  <c r="A7616" i="3"/>
  <c r="V7616" i="3" s="1"/>
  <c r="W7616" i="3" s="1"/>
  <c r="A7617" i="3"/>
  <c r="V7617" i="3" s="1"/>
  <c r="W7617" i="3" s="1"/>
  <c r="A7618" i="3"/>
  <c r="V7618" i="3" s="1"/>
  <c r="W7618" i="3" s="1"/>
  <c r="A7619" i="3"/>
  <c r="V7619" i="3" s="1"/>
  <c r="W7619" i="3" s="1"/>
  <c r="A7620" i="3"/>
  <c r="V7620" i="3" s="1"/>
  <c r="W7620" i="3" s="1"/>
  <c r="A7621" i="3"/>
  <c r="V7621" i="3" s="1"/>
  <c r="W7621" i="3" s="1"/>
  <c r="A7622" i="3"/>
  <c r="V7622" i="3" s="1"/>
  <c r="W7622" i="3" s="1"/>
  <c r="A7623" i="3"/>
  <c r="V7623" i="3" s="1"/>
  <c r="W7623" i="3" s="1"/>
  <c r="A7624" i="3"/>
  <c r="V7624" i="3" s="1"/>
  <c r="W7624" i="3" s="1"/>
  <c r="A7625" i="3"/>
  <c r="V7625" i="3" s="1"/>
  <c r="W7625" i="3" s="1"/>
  <c r="A7626" i="3"/>
  <c r="V7626" i="3" s="1"/>
  <c r="W7626" i="3" s="1"/>
  <c r="A7627" i="3"/>
  <c r="V7627" i="3" s="1"/>
  <c r="W7627" i="3" s="1"/>
  <c r="A7628" i="3"/>
  <c r="V7628" i="3" s="1"/>
  <c r="W7628" i="3" s="1"/>
  <c r="A7629" i="3"/>
  <c r="V7629" i="3" s="1"/>
  <c r="W7629" i="3" s="1"/>
  <c r="A7630" i="3"/>
  <c r="V7630" i="3" s="1"/>
  <c r="W7630" i="3" s="1"/>
  <c r="A7631" i="3"/>
  <c r="V7631" i="3" s="1"/>
  <c r="W7631" i="3" s="1"/>
  <c r="A7632" i="3"/>
  <c r="V7632" i="3" s="1"/>
  <c r="W7632" i="3" s="1"/>
  <c r="A7633" i="3"/>
  <c r="V7633" i="3" s="1"/>
  <c r="W7633" i="3" s="1"/>
  <c r="A7634" i="3"/>
  <c r="V7634" i="3" s="1"/>
  <c r="W7634" i="3" s="1"/>
  <c r="A7635" i="3"/>
  <c r="V7635" i="3" s="1"/>
  <c r="W7635" i="3" s="1"/>
  <c r="A7636" i="3"/>
  <c r="V7636" i="3" s="1"/>
  <c r="W7636" i="3" s="1"/>
  <c r="A7637" i="3"/>
  <c r="V7637" i="3" s="1"/>
  <c r="W7637" i="3" s="1"/>
  <c r="A7638" i="3"/>
  <c r="V7638" i="3" s="1"/>
  <c r="W7638" i="3" s="1"/>
  <c r="A7639" i="3"/>
  <c r="V7639" i="3" s="1"/>
  <c r="W7639" i="3" s="1"/>
  <c r="A7640" i="3"/>
  <c r="V7640" i="3" s="1"/>
  <c r="W7640" i="3" s="1"/>
  <c r="A7641" i="3"/>
  <c r="V7641" i="3" s="1"/>
  <c r="W7641" i="3" s="1"/>
  <c r="A7642" i="3"/>
  <c r="V7642" i="3" s="1"/>
  <c r="W7642" i="3" s="1"/>
  <c r="A7643" i="3"/>
  <c r="V7643" i="3" s="1"/>
  <c r="W7643" i="3" s="1"/>
  <c r="A7644" i="3"/>
  <c r="V7644" i="3" s="1"/>
  <c r="W7644" i="3" s="1"/>
  <c r="A7645" i="3"/>
  <c r="V7645" i="3" s="1"/>
  <c r="W7645" i="3" s="1"/>
  <c r="A7646" i="3"/>
  <c r="V7646" i="3" s="1"/>
  <c r="W7646" i="3" s="1"/>
  <c r="A7647" i="3"/>
  <c r="V7647" i="3" s="1"/>
  <c r="W7647" i="3" s="1"/>
  <c r="A7648" i="3"/>
  <c r="V7648" i="3" s="1"/>
  <c r="W7648" i="3" s="1"/>
  <c r="A7649" i="3"/>
  <c r="V7649" i="3" s="1"/>
  <c r="W7649" i="3" s="1"/>
  <c r="A7650" i="3"/>
  <c r="V7650" i="3" s="1"/>
  <c r="W7650" i="3" s="1"/>
  <c r="A7651" i="3"/>
  <c r="V7651" i="3" s="1"/>
  <c r="W7651" i="3" s="1"/>
  <c r="A7652" i="3"/>
  <c r="V7652" i="3" s="1"/>
  <c r="W7652" i="3" s="1"/>
  <c r="A7653" i="3"/>
  <c r="V7653" i="3" s="1"/>
  <c r="W7653" i="3" s="1"/>
  <c r="A7654" i="3"/>
  <c r="V7654" i="3" s="1"/>
  <c r="W7654" i="3" s="1"/>
  <c r="A7655" i="3"/>
  <c r="V7655" i="3" s="1"/>
  <c r="W7655" i="3" s="1"/>
  <c r="A7656" i="3"/>
  <c r="V7656" i="3" s="1"/>
  <c r="W7656" i="3" s="1"/>
  <c r="A7657" i="3"/>
  <c r="V7657" i="3" s="1"/>
  <c r="W7657" i="3" s="1"/>
  <c r="A7658" i="3"/>
  <c r="V7658" i="3" s="1"/>
  <c r="W7658" i="3" s="1"/>
  <c r="A7659" i="3"/>
  <c r="V7659" i="3" s="1"/>
  <c r="W7659" i="3" s="1"/>
  <c r="A7660" i="3"/>
  <c r="V7660" i="3" s="1"/>
  <c r="W7660" i="3" s="1"/>
  <c r="A7661" i="3"/>
  <c r="V7661" i="3" s="1"/>
  <c r="W7661" i="3" s="1"/>
  <c r="A7662" i="3"/>
  <c r="V7662" i="3" s="1"/>
  <c r="W7662" i="3" s="1"/>
  <c r="A7663" i="3"/>
  <c r="V7663" i="3" s="1"/>
  <c r="W7663" i="3" s="1"/>
  <c r="A7664" i="3"/>
  <c r="V7664" i="3" s="1"/>
  <c r="W7664" i="3" s="1"/>
  <c r="A7665" i="3"/>
  <c r="V7665" i="3" s="1"/>
  <c r="W7665" i="3" s="1"/>
  <c r="A7666" i="3"/>
  <c r="V7666" i="3" s="1"/>
  <c r="W7666" i="3" s="1"/>
  <c r="A7667" i="3"/>
  <c r="V7667" i="3" s="1"/>
  <c r="W7667" i="3" s="1"/>
  <c r="A7668" i="3"/>
  <c r="V7668" i="3" s="1"/>
  <c r="W7668" i="3" s="1"/>
  <c r="A7669" i="3"/>
  <c r="V7669" i="3" s="1"/>
  <c r="W7669" i="3" s="1"/>
  <c r="A7670" i="3"/>
  <c r="V7670" i="3" s="1"/>
  <c r="W7670" i="3" s="1"/>
  <c r="A7671" i="3"/>
  <c r="V7671" i="3" s="1"/>
  <c r="W7671" i="3" s="1"/>
  <c r="A7672" i="3"/>
  <c r="V7672" i="3" s="1"/>
  <c r="W7672" i="3" s="1"/>
  <c r="A7673" i="3"/>
  <c r="V7673" i="3" s="1"/>
  <c r="W7673" i="3" s="1"/>
  <c r="A7674" i="3"/>
  <c r="V7674" i="3" s="1"/>
  <c r="W7674" i="3" s="1"/>
  <c r="A7675" i="3"/>
  <c r="V7675" i="3" s="1"/>
  <c r="W7675" i="3" s="1"/>
  <c r="A7676" i="3"/>
  <c r="V7676" i="3" s="1"/>
  <c r="W7676" i="3" s="1"/>
  <c r="A7677" i="3"/>
  <c r="V7677" i="3" s="1"/>
  <c r="W7677" i="3" s="1"/>
  <c r="A7678" i="3"/>
  <c r="V7678" i="3" s="1"/>
  <c r="W7678" i="3" s="1"/>
  <c r="A7679" i="3"/>
  <c r="V7679" i="3" s="1"/>
  <c r="W7679" i="3" s="1"/>
  <c r="A7680" i="3"/>
  <c r="V7680" i="3" s="1"/>
  <c r="W7680" i="3" s="1"/>
  <c r="A7681" i="3"/>
  <c r="V7681" i="3" s="1"/>
  <c r="W7681" i="3" s="1"/>
  <c r="A7682" i="3"/>
  <c r="V7682" i="3" s="1"/>
  <c r="W7682" i="3" s="1"/>
  <c r="A7683" i="3"/>
  <c r="V7683" i="3" s="1"/>
  <c r="W7683" i="3" s="1"/>
  <c r="A7684" i="3"/>
  <c r="V7684" i="3" s="1"/>
  <c r="W7684" i="3" s="1"/>
  <c r="A7685" i="3"/>
  <c r="V7685" i="3" s="1"/>
  <c r="W7685" i="3" s="1"/>
  <c r="A7686" i="3"/>
  <c r="V7686" i="3" s="1"/>
  <c r="W7686" i="3" s="1"/>
  <c r="A7687" i="3"/>
  <c r="V7687" i="3" s="1"/>
  <c r="W7687" i="3" s="1"/>
  <c r="A7688" i="3"/>
  <c r="V7688" i="3" s="1"/>
  <c r="W7688" i="3" s="1"/>
  <c r="A7689" i="3"/>
  <c r="V7689" i="3" s="1"/>
  <c r="W7689" i="3" s="1"/>
  <c r="A7690" i="3"/>
  <c r="V7690" i="3" s="1"/>
  <c r="W7690" i="3" s="1"/>
  <c r="A7691" i="3"/>
  <c r="V7691" i="3" s="1"/>
  <c r="W7691" i="3" s="1"/>
  <c r="A7692" i="3"/>
  <c r="V7692" i="3" s="1"/>
  <c r="W7692" i="3" s="1"/>
  <c r="A7693" i="3"/>
  <c r="V7693" i="3" s="1"/>
  <c r="W7693" i="3" s="1"/>
  <c r="A7694" i="3"/>
  <c r="V7694" i="3" s="1"/>
  <c r="W7694" i="3" s="1"/>
  <c r="A7695" i="3"/>
  <c r="V7695" i="3" s="1"/>
  <c r="W7695" i="3" s="1"/>
  <c r="A7696" i="3"/>
  <c r="V7696" i="3" s="1"/>
  <c r="W7696" i="3" s="1"/>
  <c r="A7697" i="3"/>
  <c r="V7697" i="3" s="1"/>
  <c r="W7697" i="3" s="1"/>
  <c r="A7698" i="3"/>
  <c r="V7698" i="3" s="1"/>
  <c r="W7698" i="3" s="1"/>
  <c r="A7699" i="3"/>
  <c r="V7699" i="3" s="1"/>
  <c r="W7699" i="3" s="1"/>
  <c r="A7700" i="3"/>
  <c r="V7700" i="3" s="1"/>
  <c r="W7700" i="3" s="1"/>
  <c r="A7701" i="3"/>
  <c r="V7701" i="3" s="1"/>
  <c r="W7701" i="3" s="1"/>
  <c r="A7702" i="3"/>
  <c r="V7702" i="3" s="1"/>
  <c r="W7702" i="3" s="1"/>
  <c r="A7703" i="3"/>
  <c r="V7703" i="3" s="1"/>
  <c r="W7703" i="3" s="1"/>
  <c r="A7704" i="3"/>
  <c r="V7704" i="3" s="1"/>
  <c r="W7704" i="3" s="1"/>
  <c r="A7705" i="3"/>
  <c r="V7705" i="3" s="1"/>
  <c r="W7705" i="3" s="1"/>
  <c r="A7706" i="3"/>
  <c r="V7706" i="3" s="1"/>
  <c r="W7706" i="3" s="1"/>
  <c r="A7707" i="3"/>
  <c r="V7707" i="3" s="1"/>
  <c r="W7707" i="3" s="1"/>
  <c r="A7708" i="3"/>
  <c r="V7708" i="3" s="1"/>
  <c r="W7708" i="3" s="1"/>
  <c r="A7709" i="3"/>
  <c r="V7709" i="3" s="1"/>
  <c r="W7709" i="3" s="1"/>
  <c r="A7710" i="3"/>
  <c r="V7710" i="3" s="1"/>
  <c r="W7710" i="3" s="1"/>
  <c r="A7711" i="3"/>
  <c r="V7711" i="3" s="1"/>
  <c r="W7711" i="3" s="1"/>
  <c r="A7712" i="3"/>
  <c r="V7712" i="3" s="1"/>
  <c r="W7712" i="3" s="1"/>
  <c r="A7713" i="3"/>
  <c r="V7713" i="3" s="1"/>
  <c r="W7713" i="3" s="1"/>
  <c r="A7714" i="3"/>
  <c r="V7714" i="3" s="1"/>
  <c r="W7714" i="3" s="1"/>
  <c r="A7715" i="3"/>
  <c r="V7715" i="3" s="1"/>
  <c r="W7715" i="3" s="1"/>
  <c r="A7716" i="3"/>
  <c r="V7716" i="3" s="1"/>
  <c r="W7716" i="3" s="1"/>
  <c r="A7717" i="3"/>
  <c r="V7717" i="3" s="1"/>
  <c r="W7717" i="3" s="1"/>
  <c r="A7718" i="3"/>
  <c r="V7718" i="3" s="1"/>
  <c r="W7718" i="3" s="1"/>
  <c r="A7719" i="3"/>
  <c r="V7719" i="3" s="1"/>
  <c r="W7719" i="3" s="1"/>
  <c r="A7720" i="3"/>
  <c r="V7720" i="3" s="1"/>
  <c r="W7720" i="3" s="1"/>
  <c r="A7721" i="3"/>
  <c r="V7721" i="3" s="1"/>
  <c r="W7721" i="3" s="1"/>
  <c r="A7722" i="3"/>
  <c r="V7722" i="3" s="1"/>
  <c r="W7722" i="3" s="1"/>
  <c r="A7723" i="3"/>
  <c r="V7723" i="3" s="1"/>
  <c r="W7723" i="3" s="1"/>
  <c r="A7724" i="3"/>
  <c r="V7724" i="3" s="1"/>
  <c r="W7724" i="3" s="1"/>
  <c r="A7725" i="3"/>
  <c r="V7725" i="3" s="1"/>
  <c r="W7725" i="3" s="1"/>
  <c r="A7726" i="3"/>
  <c r="V7726" i="3" s="1"/>
  <c r="W7726" i="3" s="1"/>
  <c r="A7727" i="3"/>
  <c r="V7727" i="3" s="1"/>
  <c r="W7727" i="3" s="1"/>
  <c r="A7728" i="3"/>
  <c r="V7728" i="3" s="1"/>
  <c r="W7728" i="3" s="1"/>
  <c r="A7729" i="3"/>
  <c r="V7729" i="3" s="1"/>
  <c r="W7729" i="3" s="1"/>
  <c r="A7730" i="3"/>
  <c r="V7730" i="3" s="1"/>
  <c r="W7730" i="3" s="1"/>
  <c r="A7731" i="3"/>
  <c r="V7731" i="3" s="1"/>
  <c r="W7731" i="3" s="1"/>
  <c r="A7732" i="3"/>
  <c r="V7732" i="3" s="1"/>
  <c r="W7732" i="3" s="1"/>
  <c r="A7733" i="3"/>
  <c r="V7733" i="3" s="1"/>
  <c r="W7733" i="3" s="1"/>
  <c r="A7734" i="3"/>
  <c r="V7734" i="3" s="1"/>
  <c r="W7734" i="3" s="1"/>
  <c r="A7735" i="3"/>
  <c r="V7735" i="3" s="1"/>
  <c r="W7735" i="3" s="1"/>
  <c r="A7736" i="3"/>
  <c r="V7736" i="3" s="1"/>
  <c r="W7736" i="3" s="1"/>
  <c r="A7737" i="3"/>
  <c r="V7737" i="3" s="1"/>
  <c r="W7737" i="3" s="1"/>
  <c r="A7738" i="3"/>
  <c r="V7738" i="3" s="1"/>
  <c r="W7738" i="3" s="1"/>
  <c r="A7739" i="3"/>
  <c r="V7739" i="3" s="1"/>
  <c r="W7739" i="3" s="1"/>
  <c r="A7740" i="3"/>
  <c r="V7740" i="3" s="1"/>
  <c r="W7740" i="3" s="1"/>
  <c r="A7741" i="3"/>
  <c r="V7741" i="3" s="1"/>
  <c r="W7741" i="3" s="1"/>
  <c r="A7742" i="3"/>
  <c r="V7742" i="3" s="1"/>
  <c r="W7742" i="3" s="1"/>
  <c r="A7743" i="3"/>
  <c r="V7743" i="3" s="1"/>
  <c r="W7743" i="3" s="1"/>
  <c r="A7744" i="3"/>
  <c r="V7744" i="3" s="1"/>
  <c r="W7744" i="3" s="1"/>
  <c r="A7745" i="3"/>
  <c r="V7745" i="3" s="1"/>
  <c r="W7745" i="3" s="1"/>
  <c r="A7746" i="3"/>
  <c r="V7746" i="3" s="1"/>
  <c r="W7746" i="3" s="1"/>
  <c r="A7747" i="3"/>
  <c r="V7747" i="3" s="1"/>
  <c r="W7747" i="3" s="1"/>
  <c r="A7748" i="3"/>
  <c r="V7748" i="3" s="1"/>
  <c r="W7748" i="3" s="1"/>
  <c r="A7749" i="3"/>
  <c r="V7749" i="3" s="1"/>
  <c r="W7749" i="3" s="1"/>
  <c r="A7750" i="3"/>
  <c r="V7750" i="3" s="1"/>
  <c r="W7750" i="3" s="1"/>
  <c r="A7751" i="3"/>
  <c r="V7751" i="3" s="1"/>
  <c r="W7751" i="3" s="1"/>
  <c r="A7752" i="3"/>
  <c r="V7752" i="3" s="1"/>
  <c r="W7752" i="3" s="1"/>
  <c r="A7753" i="3"/>
  <c r="V7753" i="3" s="1"/>
  <c r="W7753" i="3" s="1"/>
  <c r="A7754" i="3"/>
  <c r="V7754" i="3" s="1"/>
  <c r="W7754" i="3" s="1"/>
  <c r="A7755" i="3"/>
  <c r="V7755" i="3" s="1"/>
  <c r="W7755" i="3" s="1"/>
  <c r="A7756" i="3"/>
  <c r="V7756" i="3" s="1"/>
  <c r="W7756" i="3" s="1"/>
  <c r="A7757" i="3"/>
  <c r="V7757" i="3" s="1"/>
  <c r="W7757" i="3" s="1"/>
  <c r="A7758" i="3"/>
  <c r="V7758" i="3" s="1"/>
  <c r="W7758" i="3" s="1"/>
  <c r="A7759" i="3"/>
  <c r="V7759" i="3" s="1"/>
  <c r="W7759" i="3" s="1"/>
  <c r="A7760" i="3"/>
  <c r="V7760" i="3" s="1"/>
  <c r="W7760" i="3" s="1"/>
  <c r="A7761" i="3"/>
  <c r="V7761" i="3" s="1"/>
  <c r="W7761" i="3" s="1"/>
  <c r="A7762" i="3"/>
  <c r="V7762" i="3" s="1"/>
  <c r="W7762" i="3" s="1"/>
  <c r="A7763" i="3"/>
  <c r="V7763" i="3" s="1"/>
  <c r="W7763" i="3" s="1"/>
  <c r="A7764" i="3"/>
  <c r="V7764" i="3" s="1"/>
  <c r="W7764" i="3" s="1"/>
  <c r="A7765" i="3"/>
  <c r="V7765" i="3" s="1"/>
  <c r="W7765" i="3" s="1"/>
  <c r="A7766" i="3"/>
  <c r="V7766" i="3" s="1"/>
  <c r="W7766" i="3" s="1"/>
  <c r="A7767" i="3"/>
  <c r="V7767" i="3" s="1"/>
  <c r="W7767" i="3" s="1"/>
  <c r="A7768" i="3"/>
  <c r="V7768" i="3" s="1"/>
  <c r="W7768" i="3" s="1"/>
  <c r="A7769" i="3"/>
  <c r="V7769" i="3" s="1"/>
  <c r="W7769" i="3" s="1"/>
  <c r="A7770" i="3"/>
  <c r="V7770" i="3" s="1"/>
  <c r="W7770" i="3" s="1"/>
  <c r="A7771" i="3"/>
  <c r="V7771" i="3" s="1"/>
  <c r="W7771" i="3" s="1"/>
  <c r="A7772" i="3"/>
  <c r="V7772" i="3" s="1"/>
  <c r="W7772" i="3" s="1"/>
  <c r="A7773" i="3"/>
  <c r="V7773" i="3" s="1"/>
  <c r="W7773" i="3" s="1"/>
  <c r="A7774" i="3"/>
  <c r="V7774" i="3" s="1"/>
  <c r="W7774" i="3" s="1"/>
  <c r="A7775" i="3"/>
  <c r="V7775" i="3" s="1"/>
  <c r="W7775" i="3" s="1"/>
  <c r="A7776" i="3"/>
  <c r="V7776" i="3" s="1"/>
  <c r="W7776" i="3" s="1"/>
  <c r="A7777" i="3"/>
  <c r="V7777" i="3" s="1"/>
  <c r="W7777" i="3" s="1"/>
  <c r="A7778" i="3"/>
  <c r="V7778" i="3" s="1"/>
  <c r="W7778" i="3" s="1"/>
  <c r="A7779" i="3"/>
  <c r="V7779" i="3" s="1"/>
  <c r="W7779" i="3" s="1"/>
  <c r="A7780" i="3"/>
  <c r="V7780" i="3" s="1"/>
  <c r="W7780" i="3" s="1"/>
  <c r="A7781" i="3"/>
  <c r="V7781" i="3" s="1"/>
  <c r="W7781" i="3" s="1"/>
  <c r="A7782" i="3"/>
  <c r="V7782" i="3" s="1"/>
  <c r="W7782" i="3" s="1"/>
  <c r="A7783" i="3"/>
  <c r="V7783" i="3" s="1"/>
  <c r="W7783" i="3" s="1"/>
  <c r="A7784" i="3"/>
  <c r="V7784" i="3" s="1"/>
  <c r="W7784" i="3" s="1"/>
  <c r="A7785" i="3"/>
  <c r="V7785" i="3" s="1"/>
  <c r="W7785" i="3" s="1"/>
  <c r="A7786" i="3"/>
  <c r="V7786" i="3" s="1"/>
  <c r="W7786" i="3" s="1"/>
  <c r="A7787" i="3"/>
  <c r="V7787" i="3" s="1"/>
  <c r="W7787" i="3" s="1"/>
  <c r="A7788" i="3"/>
  <c r="V7788" i="3" s="1"/>
  <c r="W7788" i="3" s="1"/>
  <c r="A7789" i="3"/>
  <c r="V7789" i="3" s="1"/>
  <c r="W7789" i="3" s="1"/>
  <c r="A7790" i="3"/>
  <c r="V7790" i="3" s="1"/>
  <c r="W7790" i="3" s="1"/>
  <c r="A7791" i="3"/>
  <c r="V7791" i="3" s="1"/>
  <c r="W7791" i="3" s="1"/>
  <c r="A7792" i="3"/>
  <c r="V7792" i="3" s="1"/>
  <c r="W7792" i="3" s="1"/>
  <c r="A7793" i="3"/>
  <c r="V7793" i="3" s="1"/>
  <c r="W7793" i="3" s="1"/>
  <c r="A7794" i="3"/>
  <c r="V7794" i="3" s="1"/>
  <c r="W7794" i="3" s="1"/>
  <c r="A7795" i="3"/>
  <c r="V7795" i="3" s="1"/>
  <c r="W7795" i="3" s="1"/>
  <c r="A7796" i="3"/>
  <c r="V7796" i="3" s="1"/>
  <c r="W7796" i="3" s="1"/>
  <c r="A7797" i="3"/>
  <c r="V7797" i="3" s="1"/>
  <c r="W7797" i="3" s="1"/>
  <c r="A7798" i="3"/>
  <c r="V7798" i="3" s="1"/>
  <c r="W7798" i="3" s="1"/>
  <c r="A7799" i="3"/>
  <c r="V7799" i="3" s="1"/>
  <c r="W7799" i="3" s="1"/>
  <c r="A7800" i="3"/>
  <c r="V7800" i="3" s="1"/>
  <c r="W7800" i="3" s="1"/>
  <c r="A7801" i="3"/>
  <c r="V7801" i="3" s="1"/>
  <c r="W7801" i="3" s="1"/>
  <c r="A7802" i="3"/>
  <c r="V7802" i="3" s="1"/>
  <c r="W7802" i="3" s="1"/>
  <c r="A7803" i="3"/>
  <c r="V7803" i="3" s="1"/>
  <c r="W7803" i="3" s="1"/>
  <c r="A7804" i="3"/>
  <c r="V7804" i="3" s="1"/>
  <c r="W7804" i="3" s="1"/>
  <c r="A7805" i="3"/>
  <c r="V7805" i="3" s="1"/>
  <c r="W7805" i="3" s="1"/>
  <c r="A7806" i="3"/>
  <c r="V7806" i="3" s="1"/>
  <c r="W7806" i="3" s="1"/>
  <c r="A7807" i="3"/>
  <c r="V7807" i="3" s="1"/>
  <c r="W7807" i="3" s="1"/>
  <c r="A7808" i="3"/>
  <c r="V7808" i="3" s="1"/>
  <c r="W7808" i="3" s="1"/>
  <c r="A7809" i="3"/>
  <c r="V7809" i="3" s="1"/>
  <c r="W7809" i="3" s="1"/>
  <c r="A7810" i="3"/>
  <c r="V7810" i="3" s="1"/>
  <c r="W7810" i="3" s="1"/>
  <c r="A7811" i="3"/>
  <c r="V7811" i="3" s="1"/>
  <c r="W7811" i="3" s="1"/>
  <c r="A7812" i="3"/>
  <c r="V7812" i="3" s="1"/>
  <c r="W7812" i="3" s="1"/>
  <c r="A7813" i="3"/>
  <c r="V7813" i="3" s="1"/>
  <c r="W7813" i="3" s="1"/>
  <c r="A7814" i="3"/>
  <c r="V7814" i="3" s="1"/>
  <c r="W7814" i="3" s="1"/>
  <c r="A7815" i="3"/>
  <c r="V7815" i="3" s="1"/>
  <c r="W7815" i="3" s="1"/>
  <c r="A7816" i="3"/>
  <c r="V7816" i="3" s="1"/>
  <c r="W7816" i="3" s="1"/>
  <c r="A7817" i="3"/>
  <c r="V7817" i="3" s="1"/>
  <c r="W7817" i="3" s="1"/>
  <c r="A7818" i="3"/>
  <c r="V7818" i="3" s="1"/>
  <c r="W7818" i="3" s="1"/>
  <c r="A7819" i="3"/>
  <c r="V7819" i="3" s="1"/>
  <c r="W7819" i="3" s="1"/>
  <c r="A7820" i="3"/>
  <c r="V7820" i="3" s="1"/>
  <c r="W7820" i="3" s="1"/>
  <c r="A7821" i="3"/>
  <c r="V7821" i="3" s="1"/>
  <c r="W7821" i="3" s="1"/>
  <c r="A7822" i="3"/>
  <c r="V7822" i="3" s="1"/>
  <c r="W7822" i="3" s="1"/>
  <c r="A7823" i="3"/>
  <c r="V7823" i="3" s="1"/>
  <c r="W7823" i="3" s="1"/>
  <c r="A7824" i="3"/>
  <c r="V7824" i="3" s="1"/>
  <c r="W7824" i="3" s="1"/>
  <c r="A7825" i="3"/>
  <c r="V7825" i="3" s="1"/>
  <c r="W7825" i="3" s="1"/>
  <c r="A7826" i="3"/>
  <c r="V7826" i="3" s="1"/>
  <c r="W7826" i="3" s="1"/>
  <c r="A7827" i="3"/>
  <c r="V7827" i="3" s="1"/>
  <c r="W7827" i="3" s="1"/>
  <c r="A7828" i="3"/>
  <c r="V7828" i="3" s="1"/>
  <c r="W7828" i="3" s="1"/>
  <c r="A7829" i="3"/>
  <c r="V7829" i="3" s="1"/>
  <c r="W7829" i="3" s="1"/>
  <c r="A7830" i="3"/>
  <c r="V7830" i="3" s="1"/>
  <c r="W7830" i="3" s="1"/>
  <c r="A7831" i="3"/>
  <c r="V7831" i="3" s="1"/>
  <c r="W7831" i="3" s="1"/>
  <c r="A7832" i="3"/>
  <c r="V7832" i="3" s="1"/>
  <c r="W7832" i="3" s="1"/>
  <c r="A7833" i="3"/>
  <c r="V7833" i="3" s="1"/>
  <c r="W7833" i="3" s="1"/>
  <c r="A7834" i="3"/>
  <c r="V7834" i="3" s="1"/>
  <c r="W7834" i="3" s="1"/>
  <c r="A7835" i="3"/>
  <c r="V7835" i="3" s="1"/>
  <c r="W7835" i="3" s="1"/>
  <c r="A7836" i="3"/>
  <c r="V7836" i="3" s="1"/>
  <c r="W7836" i="3" s="1"/>
  <c r="A7837" i="3"/>
  <c r="V7837" i="3" s="1"/>
  <c r="W7837" i="3" s="1"/>
  <c r="A7838" i="3"/>
  <c r="V7838" i="3" s="1"/>
  <c r="W7838" i="3" s="1"/>
  <c r="A7839" i="3"/>
  <c r="V7839" i="3" s="1"/>
  <c r="W7839" i="3" s="1"/>
  <c r="A7840" i="3"/>
  <c r="V7840" i="3" s="1"/>
  <c r="W7840" i="3" s="1"/>
  <c r="A7841" i="3"/>
  <c r="V7841" i="3" s="1"/>
  <c r="W7841" i="3" s="1"/>
  <c r="A7842" i="3"/>
  <c r="V7842" i="3" s="1"/>
  <c r="W7842" i="3" s="1"/>
  <c r="A7843" i="3"/>
  <c r="V7843" i="3" s="1"/>
  <c r="W7843" i="3" s="1"/>
  <c r="A7844" i="3"/>
  <c r="V7844" i="3" s="1"/>
  <c r="W7844" i="3" s="1"/>
  <c r="A7845" i="3"/>
  <c r="V7845" i="3" s="1"/>
  <c r="W7845" i="3" s="1"/>
  <c r="A7846" i="3"/>
  <c r="V7846" i="3" s="1"/>
  <c r="W7846" i="3" s="1"/>
  <c r="A7847" i="3"/>
  <c r="V7847" i="3" s="1"/>
  <c r="W7847" i="3" s="1"/>
  <c r="A7848" i="3"/>
  <c r="V7848" i="3" s="1"/>
  <c r="W7848" i="3" s="1"/>
  <c r="A7849" i="3"/>
  <c r="V7849" i="3" s="1"/>
  <c r="W7849" i="3" s="1"/>
  <c r="A7850" i="3"/>
  <c r="V7850" i="3" s="1"/>
  <c r="W7850" i="3" s="1"/>
  <c r="A7851" i="3"/>
  <c r="V7851" i="3" s="1"/>
  <c r="W7851" i="3" s="1"/>
  <c r="A7852" i="3"/>
  <c r="V7852" i="3" s="1"/>
  <c r="W7852" i="3" s="1"/>
  <c r="A7853" i="3"/>
  <c r="V7853" i="3" s="1"/>
  <c r="W7853" i="3" s="1"/>
  <c r="A7854" i="3"/>
  <c r="V7854" i="3" s="1"/>
  <c r="W7854" i="3" s="1"/>
  <c r="A7855" i="3"/>
  <c r="V7855" i="3" s="1"/>
  <c r="W7855" i="3" s="1"/>
  <c r="A7856" i="3"/>
  <c r="V7856" i="3" s="1"/>
  <c r="W7856" i="3" s="1"/>
  <c r="A7857" i="3"/>
  <c r="V7857" i="3" s="1"/>
  <c r="W7857" i="3" s="1"/>
  <c r="A7858" i="3"/>
  <c r="V7858" i="3" s="1"/>
  <c r="W7858" i="3" s="1"/>
  <c r="A7859" i="3"/>
  <c r="V7859" i="3" s="1"/>
  <c r="W7859" i="3" s="1"/>
  <c r="A7860" i="3"/>
  <c r="V7860" i="3" s="1"/>
  <c r="W7860" i="3" s="1"/>
  <c r="A7861" i="3"/>
  <c r="V7861" i="3" s="1"/>
  <c r="W7861" i="3" s="1"/>
  <c r="A7862" i="3"/>
  <c r="V7862" i="3" s="1"/>
  <c r="W7862" i="3" s="1"/>
  <c r="A7863" i="3"/>
  <c r="V7863" i="3" s="1"/>
  <c r="W7863" i="3" s="1"/>
  <c r="A7864" i="3"/>
  <c r="V7864" i="3" s="1"/>
  <c r="W7864" i="3" s="1"/>
  <c r="A7865" i="3"/>
  <c r="V7865" i="3" s="1"/>
  <c r="W7865" i="3" s="1"/>
  <c r="A7866" i="3"/>
  <c r="V7866" i="3" s="1"/>
  <c r="W7866" i="3" s="1"/>
  <c r="A7867" i="3"/>
  <c r="V7867" i="3" s="1"/>
  <c r="W7867" i="3" s="1"/>
  <c r="A7868" i="3"/>
  <c r="V7868" i="3" s="1"/>
  <c r="W7868" i="3" s="1"/>
  <c r="A7869" i="3"/>
  <c r="V7869" i="3" s="1"/>
  <c r="W7869" i="3" s="1"/>
  <c r="A7870" i="3"/>
  <c r="V7870" i="3" s="1"/>
  <c r="W7870" i="3" s="1"/>
  <c r="A7871" i="3"/>
  <c r="V7871" i="3" s="1"/>
  <c r="W7871" i="3" s="1"/>
  <c r="A7872" i="3"/>
  <c r="V7872" i="3" s="1"/>
  <c r="W7872" i="3" s="1"/>
  <c r="A7873" i="3"/>
  <c r="V7873" i="3" s="1"/>
  <c r="W7873" i="3" s="1"/>
  <c r="A7874" i="3"/>
  <c r="V7874" i="3" s="1"/>
  <c r="W7874" i="3" s="1"/>
  <c r="A7875" i="3"/>
  <c r="V7875" i="3" s="1"/>
  <c r="W7875" i="3" s="1"/>
  <c r="A7876" i="3"/>
  <c r="V7876" i="3" s="1"/>
  <c r="W7876" i="3" s="1"/>
  <c r="A7877" i="3"/>
  <c r="V7877" i="3" s="1"/>
  <c r="W7877" i="3" s="1"/>
  <c r="A7878" i="3"/>
  <c r="V7878" i="3" s="1"/>
  <c r="W7878" i="3" s="1"/>
  <c r="A7879" i="3"/>
  <c r="V7879" i="3" s="1"/>
  <c r="W7879" i="3" s="1"/>
  <c r="A7880" i="3"/>
  <c r="V7880" i="3" s="1"/>
  <c r="W7880" i="3" s="1"/>
  <c r="A7881" i="3"/>
  <c r="V7881" i="3" s="1"/>
  <c r="W7881" i="3" s="1"/>
  <c r="A7882" i="3"/>
  <c r="V7882" i="3" s="1"/>
  <c r="W7882" i="3" s="1"/>
  <c r="A7883" i="3"/>
  <c r="V7883" i="3" s="1"/>
  <c r="W7883" i="3" s="1"/>
  <c r="A7884" i="3"/>
  <c r="V7884" i="3" s="1"/>
  <c r="W7884" i="3" s="1"/>
  <c r="A7885" i="3"/>
  <c r="V7885" i="3" s="1"/>
  <c r="W7885" i="3" s="1"/>
  <c r="A7886" i="3"/>
  <c r="V7886" i="3" s="1"/>
  <c r="W7886" i="3" s="1"/>
  <c r="A7887" i="3"/>
  <c r="V7887" i="3" s="1"/>
  <c r="W7887" i="3" s="1"/>
  <c r="A7888" i="3"/>
  <c r="V7888" i="3" s="1"/>
  <c r="W7888" i="3" s="1"/>
  <c r="A7889" i="3"/>
  <c r="V7889" i="3" s="1"/>
  <c r="W7889" i="3" s="1"/>
  <c r="A7890" i="3"/>
  <c r="V7890" i="3" s="1"/>
  <c r="W7890" i="3" s="1"/>
  <c r="A7891" i="3"/>
  <c r="V7891" i="3" s="1"/>
  <c r="W7891" i="3" s="1"/>
  <c r="A7892" i="3"/>
  <c r="V7892" i="3" s="1"/>
  <c r="W7892" i="3" s="1"/>
  <c r="A7893" i="3"/>
  <c r="V7893" i="3" s="1"/>
  <c r="W7893" i="3" s="1"/>
  <c r="A7894" i="3"/>
  <c r="V7894" i="3" s="1"/>
  <c r="W7894" i="3" s="1"/>
  <c r="A7895" i="3"/>
  <c r="V7895" i="3" s="1"/>
  <c r="W7895" i="3" s="1"/>
  <c r="A7896" i="3"/>
  <c r="V7896" i="3" s="1"/>
  <c r="W7896" i="3" s="1"/>
  <c r="A7897" i="3"/>
  <c r="V7897" i="3" s="1"/>
  <c r="W7897" i="3" s="1"/>
  <c r="A7898" i="3"/>
  <c r="V7898" i="3" s="1"/>
  <c r="W7898" i="3" s="1"/>
  <c r="A7899" i="3"/>
  <c r="V7899" i="3" s="1"/>
  <c r="W7899" i="3" s="1"/>
  <c r="A7900" i="3"/>
  <c r="V7900" i="3" s="1"/>
  <c r="W7900" i="3" s="1"/>
  <c r="A7901" i="3"/>
  <c r="V7901" i="3" s="1"/>
  <c r="W7901" i="3" s="1"/>
  <c r="A7902" i="3"/>
  <c r="V7902" i="3" s="1"/>
  <c r="W7902" i="3" s="1"/>
  <c r="A7903" i="3"/>
  <c r="V7903" i="3" s="1"/>
  <c r="W7903" i="3" s="1"/>
  <c r="A7904" i="3"/>
  <c r="V7904" i="3" s="1"/>
  <c r="W7904" i="3" s="1"/>
  <c r="A7905" i="3"/>
  <c r="V7905" i="3" s="1"/>
  <c r="W7905" i="3" s="1"/>
  <c r="A7906" i="3"/>
  <c r="V7906" i="3" s="1"/>
  <c r="W7906" i="3" s="1"/>
  <c r="A7907" i="3"/>
  <c r="V7907" i="3" s="1"/>
  <c r="W7907" i="3" s="1"/>
  <c r="A7908" i="3"/>
  <c r="V7908" i="3" s="1"/>
  <c r="W7908" i="3" s="1"/>
  <c r="A7909" i="3"/>
  <c r="V7909" i="3" s="1"/>
  <c r="W7909" i="3" s="1"/>
  <c r="A7910" i="3"/>
  <c r="V7910" i="3" s="1"/>
  <c r="W7910" i="3" s="1"/>
  <c r="A7911" i="3"/>
  <c r="V7911" i="3" s="1"/>
  <c r="W7911" i="3" s="1"/>
  <c r="A7912" i="3"/>
  <c r="V7912" i="3" s="1"/>
  <c r="W7912" i="3" s="1"/>
  <c r="A7913" i="3"/>
  <c r="V7913" i="3" s="1"/>
  <c r="W7913" i="3" s="1"/>
  <c r="A7914" i="3"/>
  <c r="V7914" i="3" s="1"/>
  <c r="W7914" i="3" s="1"/>
  <c r="A7915" i="3"/>
  <c r="V7915" i="3" s="1"/>
  <c r="W7915" i="3" s="1"/>
  <c r="A7916" i="3"/>
  <c r="V7916" i="3" s="1"/>
  <c r="W7916" i="3" s="1"/>
  <c r="A7917" i="3"/>
  <c r="V7917" i="3" s="1"/>
  <c r="W7917" i="3" s="1"/>
  <c r="A7918" i="3"/>
  <c r="V7918" i="3" s="1"/>
  <c r="W7918" i="3" s="1"/>
  <c r="A7919" i="3"/>
  <c r="V7919" i="3" s="1"/>
  <c r="W7919" i="3" s="1"/>
  <c r="A7920" i="3"/>
  <c r="V7920" i="3" s="1"/>
  <c r="W7920" i="3" s="1"/>
  <c r="A7921" i="3"/>
  <c r="V7921" i="3" s="1"/>
  <c r="W7921" i="3" s="1"/>
  <c r="A7922" i="3"/>
  <c r="V7922" i="3" s="1"/>
  <c r="W7922" i="3" s="1"/>
  <c r="A7923" i="3"/>
  <c r="V7923" i="3" s="1"/>
  <c r="W7923" i="3" s="1"/>
  <c r="A7924" i="3"/>
  <c r="V7924" i="3" s="1"/>
  <c r="W7924" i="3" s="1"/>
  <c r="A7925" i="3"/>
  <c r="V7925" i="3" s="1"/>
  <c r="W7925" i="3" s="1"/>
  <c r="A7926" i="3"/>
  <c r="V7926" i="3" s="1"/>
  <c r="W7926" i="3" s="1"/>
  <c r="A7927" i="3"/>
  <c r="V7927" i="3" s="1"/>
  <c r="W7927" i="3" s="1"/>
  <c r="A7928" i="3"/>
  <c r="V7928" i="3" s="1"/>
  <c r="W7928" i="3" s="1"/>
  <c r="A7929" i="3"/>
  <c r="V7929" i="3" s="1"/>
  <c r="W7929" i="3" s="1"/>
  <c r="A7930" i="3"/>
  <c r="V7930" i="3" s="1"/>
  <c r="W7930" i="3" s="1"/>
  <c r="A7931" i="3"/>
  <c r="V7931" i="3" s="1"/>
  <c r="W7931" i="3" s="1"/>
  <c r="A7932" i="3"/>
  <c r="V7932" i="3" s="1"/>
  <c r="W7932" i="3" s="1"/>
  <c r="A7933" i="3"/>
  <c r="V7933" i="3" s="1"/>
  <c r="W7933" i="3" s="1"/>
  <c r="A7934" i="3"/>
  <c r="V7934" i="3" s="1"/>
  <c r="W7934" i="3" s="1"/>
  <c r="A7935" i="3"/>
  <c r="V7935" i="3" s="1"/>
  <c r="W7935" i="3" s="1"/>
  <c r="A7936" i="3"/>
  <c r="V7936" i="3" s="1"/>
  <c r="W7936" i="3" s="1"/>
  <c r="A7937" i="3"/>
  <c r="V7937" i="3" s="1"/>
  <c r="W7937" i="3" s="1"/>
  <c r="A7938" i="3"/>
  <c r="V7938" i="3" s="1"/>
  <c r="W7938" i="3" s="1"/>
  <c r="A7939" i="3"/>
  <c r="V7939" i="3" s="1"/>
  <c r="W7939" i="3" s="1"/>
  <c r="A7940" i="3"/>
  <c r="V7940" i="3" s="1"/>
  <c r="W7940" i="3" s="1"/>
  <c r="A7941" i="3"/>
  <c r="V7941" i="3" s="1"/>
  <c r="W7941" i="3" s="1"/>
  <c r="A7942" i="3"/>
  <c r="V7942" i="3" s="1"/>
  <c r="W7942" i="3" s="1"/>
  <c r="A7943" i="3"/>
  <c r="V7943" i="3" s="1"/>
  <c r="W7943" i="3" s="1"/>
  <c r="A7944" i="3"/>
  <c r="V7944" i="3" s="1"/>
  <c r="W7944" i="3" s="1"/>
  <c r="A7945" i="3"/>
  <c r="V7945" i="3" s="1"/>
  <c r="W7945" i="3" s="1"/>
  <c r="A7946" i="3"/>
  <c r="V7946" i="3" s="1"/>
  <c r="W7946" i="3" s="1"/>
  <c r="A7947" i="3"/>
  <c r="V7947" i="3" s="1"/>
  <c r="W7947" i="3" s="1"/>
  <c r="A7948" i="3"/>
  <c r="V7948" i="3" s="1"/>
  <c r="W7948" i="3" s="1"/>
  <c r="A7949" i="3"/>
  <c r="V7949" i="3" s="1"/>
  <c r="W7949" i="3" s="1"/>
  <c r="A7950" i="3"/>
  <c r="V7950" i="3" s="1"/>
  <c r="W7950" i="3" s="1"/>
  <c r="A7951" i="3"/>
  <c r="V7951" i="3" s="1"/>
  <c r="W7951" i="3" s="1"/>
  <c r="A7952" i="3"/>
  <c r="V7952" i="3" s="1"/>
  <c r="W7952" i="3" s="1"/>
  <c r="A7953" i="3"/>
  <c r="V7953" i="3" s="1"/>
  <c r="W7953" i="3" s="1"/>
  <c r="A7954" i="3"/>
  <c r="V7954" i="3" s="1"/>
  <c r="W7954" i="3" s="1"/>
  <c r="A7955" i="3"/>
  <c r="V7955" i="3" s="1"/>
  <c r="W7955" i="3" s="1"/>
  <c r="A7956" i="3"/>
  <c r="V7956" i="3" s="1"/>
  <c r="W7956" i="3" s="1"/>
  <c r="A7957" i="3"/>
  <c r="V7957" i="3" s="1"/>
  <c r="W7957" i="3" s="1"/>
  <c r="A7958" i="3"/>
  <c r="V7958" i="3" s="1"/>
  <c r="W7958" i="3" s="1"/>
  <c r="A7959" i="3"/>
  <c r="V7959" i="3" s="1"/>
  <c r="W7959" i="3" s="1"/>
  <c r="A7960" i="3"/>
  <c r="V7960" i="3" s="1"/>
  <c r="W7960" i="3" s="1"/>
  <c r="A7961" i="3"/>
  <c r="V7961" i="3" s="1"/>
  <c r="W7961" i="3" s="1"/>
  <c r="A7962" i="3"/>
  <c r="V7962" i="3" s="1"/>
  <c r="W7962" i="3" s="1"/>
  <c r="A7963" i="3"/>
  <c r="V7963" i="3" s="1"/>
  <c r="W7963" i="3" s="1"/>
  <c r="A7964" i="3"/>
  <c r="V7964" i="3" s="1"/>
  <c r="W7964" i="3" s="1"/>
  <c r="A7965" i="3"/>
  <c r="V7965" i="3" s="1"/>
  <c r="W7965" i="3" s="1"/>
  <c r="A7966" i="3"/>
  <c r="V7966" i="3" s="1"/>
  <c r="W7966" i="3" s="1"/>
  <c r="A7967" i="3"/>
  <c r="V7967" i="3" s="1"/>
  <c r="W7967" i="3" s="1"/>
  <c r="A7968" i="3"/>
  <c r="V7968" i="3" s="1"/>
  <c r="W7968" i="3" s="1"/>
  <c r="A7969" i="3"/>
  <c r="V7969" i="3" s="1"/>
  <c r="W7969" i="3" s="1"/>
  <c r="A7970" i="3"/>
  <c r="V7970" i="3" s="1"/>
  <c r="W7970" i="3" s="1"/>
  <c r="A7971" i="3"/>
  <c r="V7971" i="3" s="1"/>
  <c r="W7971" i="3" s="1"/>
  <c r="A7972" i="3"/>
  <c r="V7972" i="3" s="1"/>
  <c r="W7972" i="3" s="1"/>
  <c r="A7973" i="3"/>
  <c r="V7973" i="3" s="1"/>
  <c r="W7973" i="3" s="1"/>
  <c r="A7974" i="3"/>
  <c r="V7974" i="3" s="1"/>
  <c r="W7974" i="3" s="1"/>
  <c r="A7975" i="3"/>
  <c r="V7975" i="3" s="1"/>
  <c r="W7975" i="3" s="1"/>
  <c r="A7976" i="3"/>
  <c r="V7976" i="3" s="1"/>
  <c r="W7976" i="3" s="1"/>
  <c r="A7977" i="3"/>
  <c r="V7977" i="3" s="1"/>
  <c r="W7977" i="3" s="1"/>
  <c r="A7978" i="3"/>
  <c r="V7978" i="3" s="1"/>
  <c r="W7978" i="3" s="1"/>
  <c r="A7979" i="3"/>
  <c r="V7979" i="3" s="1"/>
  <c r="W7979" i="3" s="1"/>
  <c r="A7980" i="3"/>
  <c r="V7980" i="3" s="1"/>
  <c r="W7980" i="3" s="1"/>
  <c r="A7981" i="3"/>
  <c r="V7981" i="3" s="1"/>
  <c r="W7981" i="3" s="1"/>
  <c r="A7982" i="3"/>
  <c r="V7982" i="3" s="1"/>
  <c r="W7982" i="3" s="1"/>
  <c r="A7983" i="3"/>
  <c r="V7983" i="3" s="1"/>
  <c r="W7983" i="3" s="1"/>
  <c r="A7984" i="3"/>
  <c r="V7984" i="3" s="1"/>
  <c r="W7984" i="3" s="1"/>
  <c r="A7985" i="3"/>
  <c r="V7985" i="3" s="1"/>
  <c r="W7985" i="3" s="1"/>
  <c r="A7986" i="3"/>
  <c r="V7986" i="3" s="1"/>
  <c r="W7986" i="3" s="1"/>
  <c r="A7987" i="3"/>
  <c r="V7987" i="3" s="1"/>
  <c r="W7987" i="3" s="1"/>
  <c r="A7988" i="3"/>
  <c r="V7988" i="3" s="1"/>
  <c r="W7988" i="3" s="1"/>
  <c r="A7989" i="3"/>
  <c r="V7989" i="3" s="1"/>
  <c r="W7989" i="3" s="1"/>
  <c r="A7990" i="3"/>
  <c r="V7990" i="3" s="1"/>
  <c r="W7990" i="3" s="1"/>
  <c r="A7991" i="3"/>
  <c r="V7991" i="3" s="1"/>
  <c r="W7991" i="3" s="1"/>
  <c r="A7992" i="3"/>
  <c r="V7992" i="3" s="1"/>
  <c r="W7992" i="3" s="1"/>
  <c r="A7993" i="3"/>
  <c r="V7993" i="3" s="1"/>
  <c r="W7993" i="3" s="1"/>
  <c r="A7994" i="3"/>
  <c r="V7994" i="3" s="1"/>
  <c r="W7994" i="3" s="1"/>
  <c r="A7995" i="3"/>
  <c r="V7995" i="3" s="1"/>
  <c r="W7995" i="3" s="1"/>
  <c r="A7996" i="3"/>
  <c r="V7996" i="3" s="1"/>
  <c r="W7996" i="3" s="1"/>
  <c r="A7997" i="3"/>
  <c r="V7997" i="3" s="1"/>
  <c r="W7997" i="3" s="1"/>
  <c r="A7998" i="3"/>
  <c r="V7998" i="3" s="1"/>
  <c r="W7998" i="3" s="1"/>
  <c r="A7999" i="3"/>
  <c r="V7999" i="3" s="1"/>
  <c r="W7999" i="3" s="1"/>
  <c r="A8000" i="3"/>
  <c r="V8000" i="3" s="1"/>
  <c r="W8000" i="3" s="1"/>
  <c r="A8001" i="3"/>
  <c r="V8001" i="3" s="1"/>
  <c r="W8001" i="3" s="1"/>
  <c r="A8002" i="3"/>
  <c r="V8002" i="3" s="1"/>
  <c r="W8002" i="3" s="1"/>
  <c r="A8003" i="3"/>
  <c r="V8003" i="3" s="1"/>
  <c r="W8003" i="3" s="1"/>
  <c r="A8004" i="3"/>
  <c r="V8004" i="3" s="1"/>
  <c r="W8004" i="3" s="1"/>
  <c r="A8005" i="3"/>
  <c r="V8005" i="3" s="1"/>
  <c r="W8005" i="3" s="1"/>
  <c r="A8006" i="3"/>
  <c r="V8006" i="3" s="1"/>
  <c r="W8006" i="3" s="1"/>
  <c r="A8007" i="3"/>
  <c r="V8007" i="3" s="1"/>
  <c r="W8007" i="3" s="1"/>
  <c r="A8008" i="3"/>
  <c r="V8008" i="3" s="1"/>
  <c r="W8008" i="3" s="1"/>
  <c r="A8009" i="3"/>
  <c r="V8009" i="3" s="1"/>
  <c r="W8009" i="3" s="1"/>
  <c r="A8010" i="3"/>
  <c r="V8010" i="3" s="1"/>
  <c r="W8010" i="3" s="1"/>
  <c r="A8011" i="3"/>
  <c r="V8011" i="3" s="1"/>
  <c r="W8011" i="3" s="1"/>
  <c r="A8012" i="3"/>
  <c r="V8012" i="3" s="1"/>
  <c r="W8012" i="3" s="1"/>
  <c r="A8013" i="3"/>
  <c r="V8013" i="3" s="1"/>
  <c r="W8013" i="3" s="1"/>
  <c r="A8014" i="3"/>
  <c r="V8014" i="3" s="1"/>
  <c r="W8014" i="3" s="1"/>
  <c r="A8015" i="3"/>
  <c r="V8015" i="3" s="1"/>
  <c r="W8015" i="3" s="1"/>
  <c r="A8016" i="3"/>
  <c r="V8016" i="3" s="1"/>
  <c r="W8016" i="3" s="1"/>
  <c r="A8017" i="3"/>
  <c r="V8017" i="3" s="1"/>
  <c r="W8017" i="3" s="1"/>
  <c r="A8018" i="3"/>
  <c r="V8018" i="3" s="1"/>
  <c r="W8018" i="3" s="1"/>
  <c r="A8019" i="3"/>
  <c r="V8019" i="3" s="1"/>
  <c r="W8019" i="3" s="1"/>
  <c r="A8020" i="3"/>
  <c r="V8020" i="3" s="1"/>
  <c r="W8020" i="3" s="1"/>
  <c r="A8021" i="3"/>
  <c r="V8021" i="3" s="1"/>
  <c r="W8021" i="3" s="1"/>
  <c r="A8022" i="3"/>
  <c r="V8022" i="3" s="1"/>
  <c r="W8022" i="3" s="1"/>
  <c r="A8023" i="3"/>
  <c r="V8023" i="3" s="1"/>
  <c r="W8023" i="3" s="1"/>
  <c r="A8024" i="3"/>
  <c r="V8024" i="3" s="1"/>
  <c r="W8024" i="3" s="1"/>
  <c r="A8025" i="3"/>
  <c r="V8025" i="3" s="1"/>
  <c r="W8025" i="3" s="1"/>
  <c r="A8026" i="3"/>
  <c r="V8026" i="3" s="1"/>
  <c r="W8026" i="3" s="1"/>
  <c r="A8027" i="3"/>
  <c r="V8027" i="3" s="1"/>
  <c r="W8027" i="3" s="1"/>
  <c r="A8028" i="3"/>
  <c r="V8028" i="3" s="1"/>
  <c r="W8028" i="3" s="1"/>
  <c r="A8029" i="3"/>
  <c r="V8029" i="3" s="1"/>
  <c r="W8029" i="3" s="1"/>
  <c r="A8030" i="3"/>
  <c r="V8030" i="3" s="1"/>
  <c r="W8030" i="3" s="1"/>
  <c r="A8031" i="3"/>
  <c r="V8031" i="3" s="1"/>
  <c r="W8031" i="3" s="1"/>
  <c r="A8032" i="3"/>
  <c r="V8032" i="3" s="1"/>
  <c r="W8032" i="3" s="1"/>
  <c r="A8033" i="3"/>
  <c r="V8033" i="3" s="1"/>
  <c r="W8033" i="3" s="1"/>
  <c r="A8034" i="3"/>
  <c r="V8034" i="3" s="1"/>
  <c r="W8034" i="3" s="1"/>
  <c r="A8035" i="3"/>
  <c r="V8035" i="3" s="1"/>
  <c r="W8035" i="3" s="1"/>
  <c r="A8036" i="3"/>
  <c r="V8036" i="3" s="1"/>
  <c r="W8036" i="3" s="1"/>
  <c r="A8037" i="3"/>
  <c r="V8037" i="3" s="1"/>
  <c r="W8037" i="3" s="1"/>
  <c r="A8038" i="3"/>
  <c r="V8038" i="3" s="1"/>
  <c r="W8038" i="3" s="1"/>
  <c r="A8039" i="3"/>
  <c r="V8039" i="3" s="1"/>
  <c r="W8039" i="3" s="1"/>
  <c r="A8040" i="3"/>
  <c r="V8040" i="3" s="1"/>
  <c r="W8040" i="3" s="1"/>
  <c r="A8041" i="3"/>
  <c r="V8041" i="3" s="1"/>
  <c r="W8041" i="3" s="1"/>
  <c r="A8042" i="3"/>
  <c r="V8042" i="3" s="1"/>
  <c r="W8042" i="3" s="1"/>
  <c r="A8043" i="3"/>
  <c r="V8043" i="3" s="1"/>
  <c r="W8043" i="3" s="1"/>
  <c r="A8044" i="3"/>
  <c r="V8044" i="3" s="1"/>
  <c r="W8044" i="3" s="1"/>
  <c r="A8045" i="3"/>
  <c r="V8045" i="3" s="1"/>
  <c r="W8045" i="3" s="1"/>
  <c r="A8046" i="3"/>
  <c r="V8046" i="3" s="1"/>
  <c r="W8046" i="3" s="1"/>
  <c r="A8047" i="3"/>
  <c r="V8047" i="3" s="1"/>
  <c r="W8047" i="3" s="1"/>
  <c r="A8048" i="3"/>
  <c r="V8048" i="3" s="1"/>
  <c r="W8048" i="3" s="1"/>
  <c r="A8049" i="3"/>
  <c r="V8049" i="3" s="1"/>
  <c r="W8049" i="3" s="1"/>
  <c r="A8050" i="3"/>
  <c r="V8050" i="3" s="1"/>
  <c r="W8050" i="3" s="1"/>
  <c r="A8051" i="3"/>
  <c r="V8051" i="3" s="1"/>
  <c r="W8051" i="3" s="1"/>
  <c r="A8052" i="3"/>
  <c r="V8052" i="3" s="1"/>
  <c r="W8052" i="3" s="1"/>
  <c r="A8053" i="3"/>
  <c r="V8053" i="3" s="1"/>
  <c r="W8053" i="3" s="1"/>
  <c r="A8054" i="3"/>
  <c r="V8054" i="3" s="1"/>
  <c r="W8054" i="3" s="1"/>
  <c r="A8055" i="3"/>
  <c r="V8055" i="3" s="1"/>
  <c r="W8055" i="3" s="1"/>
  <c r="A8056" i="3"/>
  <c r="V8056" i="3" s="1"/>
  <c r="W8056" i="3" s="1"/>
  <c r="A8057" i="3"/>
  <c r="V8057" i="3" s="1"/>
  <c r="W8057" i="3" s="1"/>
  <c r="A8058" i="3"/>
  <c r="V8058" i="3" s="1"/>
  <c r="W8058" i="3" s="1"/>
  <c r="A8059" i="3"/>
  <c r="V8059" i="3" s="1"/>
  <c r="W8059" i="3" s="1"/>
  <c r="A8060" i="3"/>
  <c r="V8060" i="3" s="1"/>
  <c r="W8060" i="3" s="1"/>
  <c r="A8061" i="3"/>
  <c r="V8061" i="3" s="1"/>
  <c r="W8061" i="3" s="1"/>
  <c r="A8062" i="3"/>
  <c r="V8062" i="3" s="1"/>
  <c r="W8062" i="3" s="1"/>
  <c r="A8063" i="3"/>
  <c r="V8063" i="3" s="1"/>
  <c r="W8063" i="3" s="1"/>
  <c r="A8064" i="3"/>
  <c r="V8064" i="3" s="1"/>
  <c r="W8064" i="3" s="1"/>
  <c r="A8065" i="3"/>
  <c r="V8065" i="3" s="1"/>
  <c r="W8065" i="3" s="1"/>
  <c r="A8066" i="3"/>
  <c r="V8066" i="3" s="1"/>
  <c r="W8066" i="3" s="1"/>
  <c r="A8067" i="3"/>
  <c r="V8067" i="3" s="1"/>
  <c r="W8067" i="3" s="1"/>
  <c r="A8068" i="3"/>
  <c r="V8068" i="3" s="1"/>
  <c r="W8068" i="3" s="1"/>
  <c r="A8069" i="3"/>
  <c r="V8069" i="3" s="1"/>
  <c r="W8069" i="3" s="1"/>
  <c r="A8070" i="3"/>
  <c r="V8070" i="3" s="1"/>
  <c r="W8070" i="3" s="1"/>
  <c r="A8071" i="3"/>
  <c r="V8071" i="3" s="1"/>
  <c r="W8071" i="3" s="1"/>
  <c r="A8072" i="3"/>
  <c r="V8072" i="3" s="1"/>
  <c r="W8072" i="3" s="1"/>
  <c r="A8073" i="3"/>
  <c r="V8073" i="3" s="1"/>
  <c r="W8073" i="3" s="1"/>
  <c r="A8074" i="3"/>
  <c r="V8074" i="3" s="1"/>
  <c r="W8074" i="3" s="1"/>
  <c r="A8075" i="3"/>
  <c r="V8075" i="3" s="1"/>
  <c r="W8075" i="3" s="1"/>
  <c r="A8076" i="3"/>
  <c r="V8076" i="3" s="1"/>
  <c r="W8076" i="3" s="1"/>
  <c r="A8077" i="3"/>
  <c r="V8077" i="3" s="1"/>
  <c r="W8077" i="3" s="1"/>
  <c r="A8078" i="3"/>
  <c r="V8078" i="3" s="1"/>
  <c r="W8078" i="3" s="1"/>
  <c r="A8079" i="3"/>
  <c r="V8079" i="3" s="1"/>
  <c r="W8079" i="3" s="1"/>
  <c r="A8080" i="3"/>
  <c r="V8080" i="3" s="1"/>
  <c r="W8080" i="3" s="1"/>
  <c r="A8081" i="3"/>
  <c r="V8081" i="3" s="1"/>
  <c r="W8081" i="3" s="1"/>
  <c r="A8082" i="3"/>
  <c r="V8082" i="3" s="1"/>
  <c r="W8082" i="3" s="1"/>
  <c r="A8083" i="3"/>
  <c r="V8083" i="3" s="1"/>
  <c r="W8083" i="3" s="1"/>
  <c r="A8084" i="3"/>
  <c r="V8084" i="3" s="1"/>
  <c r="W8084" i="3" s="1"/>
  <c r="A8085" i="3"/>
  <c r="V8085" i="3" s="1"/>
  <c r="W8085" i="3" s="1"/>
  <c r="A8086" i="3"/>
  <c r="V8086" i="3" s="1"/>
  <c r="W8086" i="3" s="1"/>
  <c r="A8087" i="3"/>
  <c r="V8087" i="3" s="1"/>
  <c r="W8087" i="3" s="1"/>
  <c r="A8088" i="3"/>
  <c r="V8088" i="3" s="1"/>
  <c r="W8088" i="3" s="1"/>
  <c r="A8089" i="3"/>
  <c r="V8089" i="3" s="1"/>
  <c r="W8089" i="3" s="1"/>
  <c r="A8090" i="3"/>
  <c r="V8090" i="3" s="1"/>
  <c r="W8090" i="3" s="1"/>
  <c r="A8091" i="3"/>
  <c r="V8091" i="3" s="1"/>
  <c r="W8091" i="3" s="1"/>
  <c r="A8092" i="3"/>
  <c r="V8092" i="3" s="1"/>
  <c r="W8092" i="3" s="1"/>
  <c r="A8093" i="3"/>
  <c r="V8093" i="3" s="1"/>
  <c r="W8093" i="3" s="1"/>
  <c r="A8094" i="3"/>
  <c r="V8094" i="3" s="1"/>
  <c r="W8094" i="3" s="1"/>
  <c r="A8095" i="3"/>
  <c r="V8095" i="3" s="1"/>
  <c r="W8095" i="3" s="1"/>
  <c r="A8096" i="3"/>
  <c r="V8096" i="3" s="1"/>
  <c r="W8096" i="3" s="1"/>
  <c r="A8097" i="3"/>
  <c r="V8097" i="3" s="1"/>
  <c r="W8097" i="3" s="1"/>
  <c r="A8098" i="3"/>
  <c r="V8098" i="3" s="1"/>
  <c r="W8098" i="3" s="1"/>
  <c r="A8099" i="3"/>
  <c r="V8099" i="3" s="1"/>
  <c r="W8099" i="3" s="1"/>
  <c r="A8100" i="3"/>
  <c r="V8100" i="3" s="1"/>
  <c r="W8100" i="3" s="1"/>
  <c r="A8101" i="3"/>
  <c r="V8101" i="3" s="1"/>
  <c r="W8101" i="3" s="1"/>
  <c r="A8102" i="3"/>
  <c r="V8102" i="3" s="1"/>
  <c r="W8102" i="3" s="1"/>
  <c r="A8103" i="3"/>
  <c r="V8103" i="3" s="1"/>
  <c r="W8103" i="3" s="1"/>
  <c r="A8104" i="3"/>
  <c r="V8104" i="3" s="1"/>
  <c r="W8104" i="3" s="1"/>
  <c r="A8105" i="3"/>
  <c r="V8105" i="3" s="1"/>
  <c r="W8105" i="3" s="1"/>
  <c r="A8106" i="3"/>
  <c r="V8106" i="3" s="1"/>
  <c r="W8106" i="3" s="1"/>
  <c r="A8107" i="3"/>
  <c r="V8107" i="3" s="1"/>
  <c r="W8107" i="3" s="1"/>
  <c r="A8108" i="3"/>
  <c r="V8108" i="3" s="1"/>
  <c r="W8108" i="3" s="1"/>
  <c r="A8109" i="3"/>
  <c r="V8109" i="3" s="1"/>
  <c r="W8109" i="3" s="1"/>
  <c r="A8110" i="3"/>
  <c r="V8110" i="3" s="1"/>
  <c r="W8110" i="3" s="1"/>
  <c r="A8111" i="3"/>
  <c r="V8111" i="3" s="1"/>
  <c r="W8111" i="3" s="1"/>
  <c r="A8112" i="3"/>
  <c r="V8112" i="3" s="1"/>
  <c r="W8112" i="3" s="1"/>
  <c r="A8113" i="3"/>
  <c r="V8113" i="3" s="1"/>
  <c r="W8113" i="3" s="1"/>
  <c r="A8114" i="3"/>
  <c r="V8114" i="3" s="1"/>
  <c r="W8114" i="3" s="1"/>
  <c r="A8115" i="3"/>
  <c r="V8115" i="3" s="1"/>
  <c r="W8115" i="3" s="1"/>
  <c r="A8116" i="3"/>
  <c r="V8116" i="3" s="1"/>
  <c r="W8116" i="3" s="1"/>
  <c r="A8117" i="3"/>
  <c r="V8117" i="3" s="1"/>
  <c r="W8117" i="3" s="1"/>
  <c r="A8118" i="3"/>
  <c r="V8118" i="3" s="1"/>
  <c r="W8118" i="3" s="1"/>
  <c r="A8119" i="3"/>
  <c r="V8119" i="3" s="1"/>
  <c r="W8119" i="3" s="1"/>
  <c r="A8120" i="3"/>
  <c r="V8120" i="3" s="1"/>
  <c r="W8120" i="3" s="1"/>
  <c r="A8121" i="3"/>
  <c r="V8121" i="3" s="1"/>
  <c r="W8121" i="3" s="1"/>
  <c r="A8122" i="3"/>
  <c r="V8122" i="3" s="1"/>
  <c r="W8122" i="3" s="1"/>
  <c r="A8123" i="3"/>
  <c r="V8123" i="3" s="1"/>
  <c r="W8123" i="3" s="1"/>
  <c r="A8124" i="3"/>
  <c r="V8124" i="3" s="1"/>
  <c r="W8124" i="3" s="1"/>
  <c r="A8125" i="3"/>
  <c r="V8125" i="3" s="1"/>
  <c r="W8125" i="3" s="1"/>
  <c r="A8126" i="3"/>
  <c r="V8126" i="3" s="1"/>
  <c r="W8126" i="3" s="1"/>
  <c r="A8127" i="3"/>
  <c r="V8127" i="3" s="1"/>
  <c r="W8127" i="3" s="1"/>
  <c r="A8128" i="3"/>
  <c r="V8128" i="3" s="1"/>
  <c r="W8128" i="3" s="1"/>
  <c r="A8129" i="3"/>
  <c r="V8129" i="3" s="1"/>
  <c r="W8129" i="3" s="1"/>
  <c r="A8130" i="3"/>
  <c r="V8130" i="3" s="1"/>
  <c r="W8130" i="3" s="1"/>
  <c r="A8131" i="3"/>
  <c r="V8131" i="3" s="1"/>
  <c r="W8131" i="3" s="1"/>
  <c r="A8132" i="3"/>
  <c r="V8132" i="3" s="1"/>
  <c r="W8132" i="3" s="1"/>
  <c r="A8133" i="3"/>
  <c r="V8133" i="3" s="1"/>
  <c r="W8133" i="3" s="1"/>
  <c r="A8134" i="3"/>
  <c r="V8134" i="3" s="1"/>
  <c r="W8134" i="3" s="1"/>
  <c r="A8135" i="3"/>
  <c r="V8135" i="3" s="1"/>
  <c r="W8135" i="3" s="1"/>
  <c r="A8136" i="3"/>
  <c r="V8136" i="3" s="1"/>
  <c r="W8136" i="3" s="1"/>
  <c r="A8137" i="3"/>
  <c r="V8137" i="3" s="1"/>
  <c r="W8137" i="3" s="1"/>
  <c r="A8138" i="3"/>
  <c r="V8138" i="3" s="1"/>
  <c r="W8138" i="3" s="1"/>
  <c r="A8139" i="3"/>
  <c r="V8139" i="3" s="1"/>
  <c r="W8139" i="3" s="1"/>
  <c r="A8140" i="3"/>
  <c r="V8140" i="3" s="1"/>
  <c r="W8140" i="3" s="1"/>
  <c r="A8141" i="3"/>
  <c r="V8141" i="3" s="1"/>
  <c r="W8141" i="3" s="1"/>
  <c r="A8142" i="3"/>
  <c r="V8142" i="3" s="1"/>
  <c r="W8142" i="3" s="1"/>
  <c r="A8143" i="3"/>
  <c r="V8143" i="3" s="1"/>
  <c r="W8143" i="3" s="1"/>
  <c r="A8144" i="3"/>
  <c r="V8144" i="3" s="1"/>
  <c r="W8144" i="3" s="1"/>
  <c r="A8145" i="3"/>
  <c r="V8145" i="3" s="1"/>
  <c r="W8145" i="3" s="1"/>
  <c r="A8146" i="3"/>
  <c r="V8146" i="3" s="1"/>
  <c r="W8146" i="3" s="1"/>
  <c r="A8147" i="3"/>
  <c r="V8147" i="3" s="1"/>
  <c r="W8147" i="3" s="1"/>
  <c r="A8148" i="3"/>
  <c r="V8148" i="3" s="1"/>
  <c r="W8148" i="3" s="1"/>
  <c r="A8149" i="3"/>
  <c r="V8149" i="3" s="1"/>
  <c r="W8149" i="3" s="1"/>
  <c r="A8150" i="3"/>
  <c r="V8150" i="3" s="1"/>
  <c r="W8150" i="3" s="1"/>
  <c r="A8151" i="3"/>
  <c r="V8151" i="3" s="1"/>
  <c r="W8151" i="3" s="1"/>
  <c r="A8152" i="3"/>
  <c r="V8152" i="3" s="1"/>
  <c r="W8152" i="3" s="1"/>
  <c r="A8153" i="3"/>
  <c r="V8153" i="3" s="1"/>
  <c r="W8153" i="3" s="1"/>
  <c r="A8154" i="3"/>
  <c r="V8154" i="3" s="1"/>
  <c r="W8154" i="3" s="1"/>
  <c r="A8155" i="3"/>
  <c r="V8155" i="3" s="1"/>
  <c r="W8155" i="3" s="1"/>
  <c r="A8156" i="3"/>
  <c r="V8156" i="3" s="1"/>
  <c r="W8156" i="3" s="1"/>
  <c r="A8157" i="3"/>
  <c r="V8157" i="3" s="1"/>
  <c r="W8157" i="3" s="1"/>
  <c r="A8158" i="3"/>
  <c r="V8158" i="3" s="1"/>
  <c r="W8158" i="3" s="1"/>
  <c r="A8159" i="3"/>
  <c r="V8159" i="3" s="1"/>
  <c r="W8159" i="3" s="1"/>
  <c r="A8160" i="3"/>
  <c r="V8160" i="3" s="1"/>
  <c r="W8160" i="3" s="1"/>
  <c r="A8161" i="3"/>
  <c r="V8161" i="3" s="1"/>
  <c r="W8161" i="3" s="1"/>
  <c r="A8162" i="3"/>
  <c r="V8162" i="3" s="1"/>
  <c r="W8162" i="3" s="1"/>
  <c r="A8163" i="3"/>
  <c r="V8163" i="3" s="1"/>
  <c r="W8163" i="3" s="1"/>
  <c r="A8164" i="3"/>
  <c r="V8164" i="3" s="1"/>
  <c r="W8164" i="3" s="1"/>
  <c r="A8165" i="3"/>
  <c r="V8165" i="3" s="1"/>
  <c r="W8165" i="3" s="1"/>
  <c r="A8166" i="3"/>
  <c r="V8166" i="3" s="1"/>
  <c r="W8166" i="3" s="1"/>
  <c r="A8167" i="3"/>
  <c r="V8167" i="3" s="1"/>
  <c r="W8167" i="3" s="1"/>
  <c r="A8168" i="3"/>
  <c r="V8168" i="3" s="1"/>
  <c r="W8168" i="3" s="1"/>
  <c r="A8169" i="3"/>
  <c r="V8169" i="3" s="1"/>
  <c r="W8169" i="3" s="1"/>
  <c r="A8170" i="3"/>
  <c r="V8170" i="3" s="1"/>
  <c r="W8170" i="3" s="1"/>
  <c r="A8171" i="3"/>
  <c r="V8171" i="3" s="1"/>
  <c r="W8171" i="3" s="1"/>
  <c r="A8172" i="3"/>
  <c r="V8172" i="3" s="1"/>
  <c r="W8172" i="3" s="1"/>
  <c r="A8173" i="3"/>
  <c r="V8173" i="3" s="1"/>
  <c r="W8173" i="3" s="1"/>
  <c r="A8174" i="3"/>
  <c r="V8174" i="3" s="1"/>
  <c r="W8174" i="3" s="1"/>
  <c r="A8175" i="3"/>
  <c r="V8175" i="3" s="1"/>
  <c r="W8175" i="3" s="1"/>
  <c r="A8176" i="3"/>
  <c r="V8176" i="3" s="1"/>
  <c r="W8176" i="3" s="1"/>
  <c r="A8177" i="3"/>
  <c r="V8177" i="3" s="1"/>
  <c r="W8177" i="3" s="1"/>
  <c r="A8178" i="3"/>
  <c r="V8178" i="3" s="1"/>
  <c r="W8178" i="3" s="1"/>
  <c r="A8179" i="3"/>
  <c r="V8179" i="3" s="1"/>
  <c r="W8179" i="3" s="1"/>
  <c r="A8180" i="3"/>
  <c r="V8180" i="3" s="1"/>
  <c r="W8180" i="3" s="1"/>
  <c r="A8181" i="3"/>
  <c r="V8181" i="3" s="1"/>
  <c r="W8181" i="3" s="1"/>
  <c r="A8182" i="3"/>
  <c r="V8182" i="3" s="1"/>
  <c r="W8182" i="3" s="1"/>
  <c r="A8183" i="3"/>
  <c r="V8183" i="3" s="1"/>
  <c r="W8183" i="3" s="1"/>
  <c r="A8184" i="3"/>
  <c r="V8184" i="3" s="1"/>
  <c r="W8184" i="3" s="1"/>
  <c r="A8185" i="3"/>
  <c r="V8185" i="3" s="1"/>
  <c r="W8185" i="3" s="1"/>
  <c r="A8186" i="3"/>
  <c r="V8186" i="3" s="1"/>
  <c r="W8186" i="3" s="1"/>
  <c r="A8187" i="3"/>
  <c r="V8187" i="3" s="1"/>
  <c r="W8187" i="3" s="1"/>
  <c r="A8188" i="3"/>
  <c r="V8188" i="3" s="1"/>
  <c r="W8188" i="3" s="1"/>
  <c r="A8189" i="3"/>
  <c r="V8189" i="3" s="1"/>
  <c r="W8189" i="3" s="1"/>
  <c r="A8190" i="3"/>
  <c r="V8190" i="3" s="1"/>
  <c r="W8190" i="3" s="1"/>
  <c r="A8191" i="3"/>
  <c r="V8191" i="3" s="1"/>
  <c r="W8191" i="3" s="1"/>
  <c r="A8192" i="3"/>
  <c r="V8192" i="3" s="1"/>
  <c r="W8192" i="3" s="1"/>
  <c r="A8193" i="3"/>
  <c r="V8193" i="3" s="1"/>
  <c r="W8193" i="3" s="1"/>
  <c r="A8194" i="3"/>
  <c r="V8194" i="3" s="1"/>
  <c r="W8194" i="3" s="1"/>
  <c r="A8195" i="3"/>
  <c r="V8195" i="3" s="1"/>
  <c r="W8195" i="3" s="1"/>
  <c r="A8196" i="3"/>
  <c r="V8196" i="3" s="1"/>
  <c r="W8196" i="3" s="1"/>
  <c r="A8197" i="3"/>
  <c r="V8197" i="3" s="1"/>
  <c r="W8197" i="3" s="1"/>
  <c r="A8198" i="3"/>
  <c r="V8198" i="3" s="1"/>
  <c r="W8198" i="3" s="1"/>
  <c r="A8199" i="3"/>
  <c r="V8199" i="3" s="1"/>
  <c r="W8199" i="3" s="1"/>
  <c r="A8200" i="3"/>
  <c r="V8200" i="3" s="1"/>
  <c r="W8200" i="3" s="1"/>
  <c r="A8201" i="3"/>
  <c r="V8201" i="3" s="1"/>
  <c r="W8201" i="3" s="1"/>
  <c r="A8202" i="3"/>
  <c r="V8202" i="3" s="1"/>
  <c r="W8202" i="3" s="1"/>
  <c r="A8203" i="3"/>
  <c r="V8203" i="3" s="1"/>
  <c r="W8203" i="3" s="1"/>
  <c r="A8204" i="3"/>
  <c r="V8204" i="3" s="1"/>
  <c r="W8204" i="3" s="1"/>
  <c r="A8205" i="3"/>
  <c r="V8205" i="3" s="1"/>
  <c r="W8205" i="3" s="1"/>
  <c r="A8206" i="3"/>
  <c r="V8206" i="3" s="1"/>
  <c r="W8206" i="3" s="1"/>
  <c r="A8207" i="3"/>
  <c r="V8207" i="3" s="1"/>
  <c r="W8207" i="3" s="1"/>
  <c r="A8208" i="3"/>
  <c r="V8208" i="3" s="1"/>
  <c r="W8208" i="3" s="1"/>
  <c r="A8209" i="3"/>
  <c r="V8209" i="3" s="1"/>
  <c r="W8209" i="3" s="1"/>
  <c r="A8210" i="3"/>
  <c r="V8210" i="3" s="1"/>
  <c r="W8210" i="3" s="1"/>
  <c r="A8211" i="3"/>
  <c r="V8211" i="3" s="1"/>
  <c r="W8211" i="3" s="1"/>
  <c r="A8212" i="3"/>
  <c r="V8212" i="3" s="1"/>
  <c r="W8212" i="3" s="1"/>
  <c r="A8213" i="3"/>
  <c r="V8213" i="3" s="1"/>
  <c r="W8213" i="3" s="1"/>
  <c r="A8214" i="3"/>
  <c r="V8214" i="3" s="1"/>
  <c r="W8214" i="3" s="1"/>
  <c r="A8215" i="3"/>
  <c r="V8215" i="3" s="1"/>
  <c r="W8215" i="3" s="1"/>
  <c r="A8216" i="3"/>
  <c r="V8216" i="3" s="1"/>
  <c r="W8216" i="3" s="1"/>
  <c r="A8217" i="3"/>
  <c r="V8217" i="3" s="1"/>
  <c r="W8217" i="3" s="1"/>
  <c r="A8218" i="3"/>
  <c r="V8218" i="3" s="1"/>
  <c r="W8218" i="3" s="1"/>
  <c r="A8219" i="3"/>
  <c r="V8219" i="3" s="1"/>
  <c r="W8219" i="3" s="1"/>
  <c r="A8220" i="3"/>
  <c r="V8220" i="3" s="1"/>
  <c r="W8220" i="3" s="1"/>
  <c r="A8221" i="3"/>
  <c r="V8221" i="3" s="1"/>
  <c r="W8221" i="3" s="1"/>
  <c r="A8222" i="3"/>
  <c r="V8222" i="3" s="1"/>
  <c r="W8222" i="3" s="1"/>
  <c r="A8223" i="3"/>
  <c r="V8223" i="3" s="1"/>
  <c r="W8223" i="3" s="1"/>
  <c r="A8224" i="3"/>
  <c r="V8224" i="3" s="1"/>
  <c r="W8224" i="3" s="1"/>
  <c r="A8225" i="3"/>
  <c r="V8225" i="3" s="1"/>
  <c r="W8225" i="3" s="1"/>
  <c r="A8226" i="3"/>
  <c r="V8226" i="3" s="1"/>
  <c r="W8226" i="3" s="1"/>
  <c r="A8227" i="3"/>
  <c r="V8227" i="3" s="1"/>
  <c r="W8227" i="3" s="1"/>
  <c r="A8228" i="3"/>
  <c r="V8228" i="3" s="1"/>
  <c r="W8228" i="3" s="1"/>
  <c r="A8229" i="3"/>
  <c r="V8229" i="3" s="1"/>
  <c r="W8229" i="3" s="1"/>
  <c r="A8230" i="3"/>
  <c r="V8230" i="3" s="1"/>
  <c r="W8230" i="3" s="1"/>
  <c r="A8231" i="3"/>
  <c r="V8231" i="3" s="1"/>
  <c r="W8231" i="3" s="1"/>
  <c r="A8232" i="3"/>
  <c r="V8232" i="3" s="1"/>
  <c r="W8232" i="3" s="1"/>
  <c r="A8233" i="3"/>
  <c r="V8233" i="3" s="1"/>
  <c r="W8233" i="3" s="1"/>
  <c r="A8234" i="3"/>
  <c r="V8234" i="3" s="1"/>
  <c r="W8234" i="3" s="1"/>
  <c r="A8235" i="3"/>
  <c r="V8235" i="3" s="1"/>
  <c r="W8235" i="3" s="1"/>
  <c r="A8236" i="3"/>
  <c r="V8236" i="3" s="1"/>
  <c r="W8236" i="3" s="1"/>
  <c r="A8237" i="3"/>
  <c r="V8237" i="3" s="1"/>
  <c r="W8237" i="3" s="1"/>
  <c r="A8238" i="3"/>
  <c r="V8238" i="3" s="1"/>
  <c r="W8238" i="3" s="1"/>
  <c r="A8239" i="3"/>
  <c r="V8239" i="3" s="1"/>
  <c r="W8239" i="3" s="1"/>
  <c r="A8240" i="3"/>
  <c r="V8240" i="3" s="1"/>
  <c r="W8240" i="3" s="1"/>
  <c r="A8241" i="3"/>
  <c r="V8241" i="3" s="1"/>
  <c r="W8241" i="3" s="1"/>
  <c r="A8242" i="3"/>
  <c r="V8242" i="3" s="1"/>
  <c r="W8242" i="3" s="1"/>
  <c r="A8243" i="3"/>
  <c r="V8243" i="3" s="1"/>
  <c r="W8243" i="3" s="1"/>
  <c r="A8244" i="3"/>
  <c r="V8244" i="3" s="1"/>
  <c r="W8244" i="3" s="1"/>
  <c r="A8245" i="3"/>
  <c r="V8245" i="3" s="1"/>
  <c r="W8245" i="3" s="1"/>
  <c r="A8246" i="3"/>
  <c r="V8246" i="3" s="1"/>
  <c r="W8246" i="3" s="1"/>
  <c r="A8247" i="3"/>
  <c r="V8247" i="3" s="1"/>
  <c r="W8247" i="3" s="1"/>
  <c r="A8248" i="3"/>
  <c r="V8248" i="3" s="1"/>
  <c r="W8248" i="3" s="1"/>
  <c r="A8249" i="3"/>
  <c r="V8249" i="3" s="1"/>
  <c r="W8249" i="3" s="1"/>
  <c r="A8250" i="3"/>
  <c r="V8250" i="3" s="1"/>
  <c r="W8250" i="3" s="1"/>
  <c r="A8251" i="3"/>
  <c r="V8251" i="3" s="1"/>
  <c r="W8251" i="3" s="1"/>
  <c r="A8252" i="3"/>
  <c r="V8252" i="3" s="1"/>
  <c r="W8252" i="3" s="1"/>
  <c r="A8253" i="3"/>
  <c r="V8253" i="3" s="1"/>
  <c r="W8253" i="3" s="1"/>
  <c r="A8254" i="3"/>
  <c r="V8254" i="3" s="1"/>
  <c r="W8254" i="3" s="1"/>
  <c r="A8255" i="3"/>
  <c r="V8255" i="3" s="1"/>
  <c r="W8255" i="3" s="1"/>
  <c r="A8256" i="3"/>
  <c r="V8256" i="3" s="1"/>
  <c r="W8256" i="3" s="1"/>
  <c r="A8257" i="3"/>
  <c r="V8257" i="3" s="1"/>
  <c r="W8257" i="3" s="1"/>
  <c r="A8258" i="3"/>
  <c r="V8258" i="3" s="1"/>
  <c r="W8258" i="3" s="1"/>
  <c r="A8259" i="3"/>
  <c r="V8259" i="3" s="1"/>
  <c r="W8259" i="3" s="1"/>
  <c r="A8260" i="3"/>
  <c r="V8260" i="3" s="1"/>
  <c r="W8260" i="3" s="1"/>
  <c r="A8261" i="3"/>
  <c r="V8261" i="3" s="1"/>
  <c r="W8261" i="3" s="1"/>
  <c r="A8262" i="3"/>
  <c r="V8262" i="3" s="1"/>
  <c r="W8262" i="3" s="1"/>
  <c r="A8263" i="3"/>
  <c r="V8263" i="3" s="1"/>
  <c r="W8263" i="3" s="1"/>
  <c r="A8264" i="3"/>
  <c r="V8264" i="3" s="1"/>
  <c r="W8264" i="3" s="1"/>
  <c r="A8265" i="3"/>
  <c r="V8265" i="3" s="1"/>
  <c r="W8265" i="3" s="1"/>
  <c r="A8266" i="3"/>
  <c r="V8266" i="3" s="1"/>
  <c r="W8266" i="3" s="1"/>
  <c r="A8267" i="3"/>
  <c r="V8267" i="3" s="1"/>
  <c r="W8267" i="3" s="1"/>
  <c r="A8268" i="3"/>
  <c r="V8268" i="3" s="1"/>
  <c r="W8268" i="3" s="1"/>
  <c r="A8269" i="3"/>
  <c r="V8269" i="3" s="1"/>
  <c r="W8269" i="3" s="1"/>
  <c r="A8270" i="3"/>
  <c r="V8270" i="3" s="1"/>
  <c r="W8270" i="3" s="1"/>
  <c r="A8271" i="3"/>
  <c r="V8271" i="3" s="1"/>
  <c r="W8271" i="3" s="1"/>
  <c r="A8272" i="3"/>
  <c r="V8272" i="3" s="1"/>
  <c r="W8272" i="3" s="1"/>
  <c r="A8273" i="3"/>
  <c r="V8273" i="3" s="1"/>
  <c r="W8273" i="3" s="1"/>
  <c r="A8274" i="3"/>
  <c r="V8274" i="3" s="1"/>
  <c r="W8274" i="3" s="1"/>
  <c r="A8275" i="3"/>
  <c r="V8275" i="3" s="1"/>
  <c r="W8275" i="3" s="1"/>
  <c r="A8276" i="3"/>
  <c r="V8276" i="3" s="1"/>
  <c r="W8276" i="3" s="1"/>
  <c r="A8277" i="3"/>
  <c r="V8277" i="3" s="1"/>
  <c r="W8277" i="3" s="1"/>
  <c r="A8278" i="3"/>
  <c r="V8278" i="3" s="1"/>
  <c r="W8278" i="3" s="1"/>
  <c r="A8279" i="3"/>
  <c r="V8279" i="3" s="1"/>
  <c r="W8279" i="3" s="1"/>
  <c r="A8280" i="3"/>
  <c r="V8280" i="3" s="1"/>
  <c r="W8280" i="3" s="1"/>
  <c r="A8281" i="3"/>
  <c r="V8281" i="3" s="1"/>
  <c r="W8281" i="3" s="1"/>
  <c r="A8282" i="3"/>
  <c r="V8282" i="3" s="1"/>
  <c r="W8282" i="3" s="1"/>
  <c r="A8283" i="3"/>
  <c r="V8283" i="3" s="1"/>
  <c r="W8283" i="3" s="1"/>
  <c r="A8284" i="3"/>
  <c r="V8284" i="3" s="1"/>
  <c r="W8284" i="3" s="1"/>
  <c r="A8285" i="3"/>
  <c r="V8285" i="3" s="1"/>
  <c r="W8285" i="3" s="1"/>
  <c r="A8286" i="3"/>
  <c r="V8286" i="3" s="1"/>
  <c r="W8286" i="3" s="1"/>
  <c r="A8287" i="3"/>
  <c r="V8287" i="3" s="1"/>
  <c r="W8287" i="3" s="1"/>
  <c r="A8288" i="3"/>
  <c r="V8288" i="3" s="1"/>
  <c r="W8288" i="3" s="1"/>
  <c r="A8289" i="3"/>
  <c r="V8289" i="3" s="1"/>
  <c r="W8289" i="3" s="1"/>
  <c r="A8290" i="3"/>
  <c r="V8290" i="3" s="1"/>
  <c r="W8290" i="3" s="1"/>
  <c r="A8291" i="3"/>
  <c r="V8291" i="3" s="1"/>
  <c r="W8291" i="3" s="1"/>
  <c r="A8292" i="3"/>
  <c r="V8292" i="3" s="1"/>
  <c r="W8292" i="3" s="1"/>
  <c r="A8293" i="3"/>
  <c r="V8293" i="3" s="1"/>
  <c r="W8293" i="3" s="1"/>
  <c r="A8294" i="3"/>
  <c r="V8294" i="3" s="1"/>
  <c r="W8294" i="3" s="1"/>
  <c r="A8295" i="3"/>
  <c r="V8295" i="3" s="1"/>
  <c r="W8295" i="3" s="1"/>
  <c r="A8296" i="3"/>
  <c r="V8296" i="3" s="1"/>
  <c r="W8296" i="3" s="1"/>
  <c r="A8297" i="3"/>
  <c r="V8297" i="3" s="1"/>
  <c r="W8297" i="3" s="1"/>
  <c r="A8298" i="3"/>
  <c r="V8298" i="3" s="1"/>
  <c r="W8298" i="3" s="1"/>
  <c r="A8299" i="3"/>
  <c r="V8299" i="3" s="1"/>
  <c r="W8299" i="3" s="1"/>
  <c r="A8300" i="3"/>
  <c r="V8300" i="3" s="1"/>
  <c r="W8300" i="3" s="1"/>
  <c r="A8301" i="3"/>
  <c r="V8301" i="3" s="1"/>
  <c r="W8301" i="3" s="1"/>
  <c r="A8302" i="3"/>
  <c r="V8302" i="3" s="1"/>
  <c r="W8302" i="3" s="1"/>
  <c r="A8303" i="3"/>
  <c r="V8303" i="3" s="1"/>
  <c r="W8303" i="3" s="1"/>
  <c r="A8304" i="3"/>
  <c r="V8304" i="3" s="1"/>
  <c r="W8304" i="3" s="1"/>
  <c r="A8305" i="3"/>
  <c r="V8305" i="3" s="1"/>
  <c r="W8305" i="3" s="1"/>
  <c r="A8306" i="3"/>
  <c r="V8306" i="3" s="1"/>
  <c r="W8306" i="3" s="1"/>
  <c r="A8307" i="3"/>
  <c r="V8307" i="3" s="1"/>
  <c r="W8307" i="3" s="1"/>
  <c r="A8308" i="3"/>
  <c r="V8308" i="3" s="1"/>
  <c r="W8308" i="3" s="1"/>
  <c r="A8309" i="3"/>
  <c r="V8309" i="3" s="1"/>
  <c r="W8309" i="3" s="1"/>
  <c r="A8310" i="3"/>
  <c r="V8310" i="3" s="1"/>
  <c r="W8310" i="3" s="1"/>
  <c r="A8311" i="3"/>
  <c r="V8311" i="3" s="1"/>
  <c r="W8311" i="3" s="1"/>
  <c r="A8312" i="3"/>
  <c r="V8312" i="3" s="1"/>
  <c r="W8312" i="3" s="1"/>
  <c r="A8313" i="3"/>
  <c r="V8313" i="3" s="1"/>
  <c r="W8313" i="3" s="1"/>
  <c r="A8314" i="3"/>
  <c r="V8314" i="3" s="1"/>
  <c r="W8314" i="3" s="1"/>
  <c r="A8315" i="3"/>
  <c r="V8315" i="3" s="1"/>
  <c r="W8315" i="3" s="1"/>
  <c r="A8316" i="3"/>
  <c r="V8316" i="3" s="1"/>
  <c r="W8316" i="3" s="1"/>
  <c r="A8317" i="3"/>
  <c r="V8317" i="3" s="1"/>
  <c r="W8317" i="3" s="1"/>
  <c r="A8318" i="3"/>
  <c r="V8318" i="3" s="1"/>
  <c r="W8318" i="3" s="1"/>
  <c r="A8319" i="3"/>
  <c r="V8319" i="3" s="1"/>
  <c r="W8319" i="3" s="1"/>
  <c r="A8320" i="3"/>
  <c r="V8320" i="3" s="1"/>
  <c r="W8320" i="3" s="1"/>
  <c r="A8321" i="3"/>
  <c r="V8321" i="3" s="1"/>
  <c r="W8321" i="3" s="1"/>
  <c r="A8322" i="3"/>
  <c r="V8322" i="3" s="1"/>
  <c r="W8322" i="3" s="1"/>
  <c r="A8323" i="3"/>
  <c r="V8323" i="3" s="1"/>
  <c r="W8323" i="3" s="1"/>
  <c r="A8324" i="3"/>
  <c r="V8324" i="3" s="1"/>
  <c r="W8324" i="3" s="1"/>
  <c r="A8325" i="3"/>
  <c r="V8325" i="3" s="1"/>
  <c r="W8325" i="3" s="1"/>
  <c r="A8326" i="3"/>
  <c r="V8326" i="3" s="1"/>
  <c r="W8326" i="3" s="1"/>
  <c r="A8327" i="3"/>
  <c r="V8327" i="3" s="1"/>
  <c r="W8327" i="3" s="1"/>
  <c r="A8328" i="3"/>
  <c r="V8328" i="3" s="1"/>
  <c r="W8328" i="3" s="1"/>
  <c r="A8329" i="3"/>
  <c r="V8329" i="3" s="1"/>
  <c r="W8329" i="3" s="1"/>
  <c r="A8330" i="3"/>
  <c r="V8330" i="3" s="1"/>
  <c r="W8330" i="3" s="1"/>
  <c r="A8331" i="3"/>
  <c r="V8331" i="3" s="1"/>
  <c r="W8331" i="3" s="1"/>
  <c r="A8332" i="3"/>
  <c r="V8332" i="3" s="1"/>
  <c r="W8332" i="3" s="1"/>
  <c r="A8333" i="3"/>
  <c r="V8333" i="3" s="1"/>
  <c r="W8333" i="3" s="1"/>
  <c r="A8334" i="3"/>
  <c r="V8334" i="3" s="1"/>
  <c r="W8334" i="3" s="1"/>
  <c r="A8335" i="3"/>
  <c r="V8335" i="3" s="1"/>
  <c r="W8335" i="3" s="1"/>
  <c r="A8336" i="3"/>
  <c r="V8336" i="3" s="1"/>
  <c r="W8336" i="3" s="1"/>
  <c r="A8337" i="3"/>
  <c r="V8337" i="3" s="1"/>
  <c r="W8337" i="3" s="1"/>
  <c r="A8338" i="3"/>
  <c r="V8338" i="3" s="1"/>
  <c r="W8338" i="3" s="1"/>
  <c r="A8339" i="3"/>
  <c r="V8339" i="3" s="1"/>
  <c r="W8339" i="3" s="1"/>
  <c r="A8340" i="3"/>
  <c r="V8340" i="3" s="1"/>
  <c r="W8340" i="3" s="1"/>
  <c r="A8341" i="3"/>
  <c r="V8341" i="3" s="1"/>
  <c r="W8341" i="3" s="1"/>
  <c r="A8342" i="3"/>
  <c r="V8342" i="3" s="1"/>
  <c r="W8342" i="3" s="1"/>
  <c r="A8343" i="3"/>
  <c r="V8343" i="3" s="1"/>
  <c r="W8343" i="3" s="1"/>
  <c r="A8344" i="3"/>
  <c r="V8344" i="3" s="1"/>
  <c r="W8344" i="3" s="1"/>
  <c r="A8345" i="3"/>
  <c r="V8345" i="3" s="1"/>
  <c r="W8345" i="3" s="1"/>
  <c r="A8346" i="3"/>
  <c r="V8346" i="3" s="1"/>
  <c r="W8346" i="3" s="1"/>
  <c r="A8347" i="3"/>
  <c r="V8347" i="3" s="1"/>
  <c r="W8347" i="3" s="1"/>
  <c r="A8348" i="3"/>
  <c r="V8348" i="3" s="1"/>
  <c r="W8348" i="3" s="1"/>
  <c r="A8349" i="3"/>
  <c r="V8349" i="3" s="1"/>
  <c r="W8349" i="3" s="1"/>
  <c r="A8350" i="3"/>
  <c r="V8350" i="3" s="1"/>
  <c r="W8350" i="3" s="1"/>
  <c r="A8351" i="3"/>
  <c r="V8351" i="3" s="1"/>
  <c r="W8351" i="3" s="1"/>
  <c r="A8352" i="3"/>
  <c r="V8352" i="3" s="1"/>
  <c r="W8352" i="3" s="1"/>
  <c r="A8353" i="3"/>
  <c r="V8353" i="3" s="1"/>
  <c r="W8353" i="3" s="1"/>
  <c r="A8354" i="3"/>
  <c r="V8354" i="3" s="1"/>
  <c r="W8354" i="3" s="1"/>
  <c r="A8355" i="3"/>
  <c r="V8355" i="3" s="1"/>
  <c r="W8355" i="3" s="1"/>
  <c r="A8356" i="3"/>
  <c r="V8356" i="3" s="1"/>
  <c r="W8356" i="3" s="1"/>
  <c r="A8357" i="3"/>
  <c r="V8357" i="3" s="1"/>
  <c r="W8357" i="3" s="1"/>
  <c r="A8358" i="3"/>
  <c r="V8358" i="3" s="1"/>
  <c r="W8358" i="3" s="1"/>
  <c r="A8359" i="3"/>
  <c r="V8359" i="3" s="1"/>
  <c r="W8359" i="3" s="1"/>
  <c r="A8360" i="3"/>
  <c r="V8360" i="3" s="1"/>
  <c r="W8360" i="3" s="1"/>
  <c r="A8361" i="3"/>
  <c r="V8361" i="3" s="1"/>
  <c r="W8361" i="3" s="1"/>
  <c r="A8362" i="3"/>
  <c r="V8362" i="3" s="1"/>
  <c r="W8362" i="3" s="1"/>
  <c r="A8363" i="3"/>
  <c r="V8363" i="3" s="1"/>
  <c r="W8363" i="3" s="1"/>
  <c r="A8364" i="3"/>
  <c r="V8364" i="3" s="1"/>
  <c r="W8364" i="3" s="1"/>
  <c r="A8365" i="3"/>
  <c r="V8365" i="3" s="1"/>
  <c r="W8365" i="3" s="1"/>
  <c r="A8366" i="3"/>
  <c r="V8366" i="3" s="1"/>
  <c r="W8366" i="3" s="1"/>
  <c r="A8367" i="3"/>
  <c r="V8367" i="3" s="1"/>
  <c r="W8367" i="3" s="1"/>
  <c r="A8368" i="3"/>
  <c r="V8368" i="3" s="1"/>
  <c r="W8368" i="3" s="1"/>
  <c r="A8369" i="3"/>
  <c r="V8369" i="3" s="1"/>
  <c r="W8369" i="3" s="1"/>
  <c r="A8370" i="3"/>
  <c r="V8370" i="3" s="1"/>
  <c r="W8370" i="3" s="1"/>
  <c r="A8371" i="3"/>
  <c r="V8371" i="3" s="1"/>
  <c r="W8371" i="3" s="1"/>
  <c r="A8372" i="3"/>
  <c r="V8372" i="3" s="1"/>
  <c r="W8372" i="3" s="1"/>
  <c r="A8373" i="3"/>
  <c r="V8373" i="3" s="1"/>
  <c r="W8373" i="3" s="1"/>
  <c r="A8374" i="3"/>
  <c r="V8374" i="3" s="1"/>
  <c r="W8374" i="3" s="1"/>
  <c r="A8375" i="3"/>
  <c r="V8375" i="3" s="1"/>
  <c r="W8375" i="3" s="1"/>
  <c r="A8376" i="3"/>
  <c r="V8376" i="3" s="1"/>
  <c r="W8376" i="3" s="1"/>
  <c r="A8377" i="3"/>
  <c r="V8377" i="3" s="1"/>
  <c r="W8377" i="3" s="1"/>
  <c r="A8378" i="3"/>
  <c r="V8378" i="3" s="1"/>
  <c r="W8378" i="3" s="1"/>
  <c r="A8379" i="3"/>
  <c r="V8379" i="3" s="1"/>
  <c r="W8379" i="3" s="1"/>
  <c r="A8380" i="3"/>
  <c r="V8380" i="3" s="1"/>
  <c r="W8380" i="3" s="1"/>
  <c r="A8381" i="3"/>
  <c r="V8381" i="3" s="1"/>
  <c r="W8381" i="3" s="1"/>
  <c r="A8382" i="3"/>
  <c r="V8382" i="3" s="1"/>
  <c r="W8382" i="3" s="1"/>
  <c r="A8383" i="3"/>
  <c r="V8383" i="3" s="1"/>
  <c r="W8383" i="3" s="1"/>
  <c r="A8384" i="3"/>
  <c r="V8384" i="3" s="1"/>
  <c r="W8384" i="3" s="1"/>
  <c r="A8385" i="3"/>
  <c r="V8385" i="3" s="1"/>
  <c r="W8385" i="3" s="1"/>
  <c r="A8386" i="3"/>
  <c r="V8386" i="3" s="1"/>
  <c r="W8386" i="3" s="1"/>
  <c r="A8387" i="3"/>
  <c r="V8387" i="3" s="1"/>
  <c r="W8387" i="3" s="1"/>
  <c r="A8388" i="3"/>
  <c r="V8388" i="3" s="1"/>
  <c r="W8388" i="3" s="1"/>
  <c r="A8389" i="3"/>
  <c r="V8389" i="3" s="1"/>
  <c r="W8389" i="3" s="1"/>
  <c r="A8390" i="3"/>
  <c r="V8390" i="3" s="1"/>
  <c r="W8390" i="3" s="1"/>
  <c r="A8391" i="3"/>
  <c r="V8391" i="3" s="1"/>
  <c r="W8391" i="3" s="1"/>
  <c r="A8392" i="3"/>
  <c r="V8392" i="3" s="1"/>
  <c r="W8392" i="3" s="1"/>
  <c r="A8393" i="3"/>
  <c r="V8393" i="3" s="1"/>
  <c r="W8393" i="3" s="1"/>
  <c r="A8394" i="3"/>
  <c r="V8394" i="3" s="1"/>
  <c r="W8394" i="3" s="1"/>
  <c r="A8395" i="3"/>
  <c r="V8395" i="3" s="1"/>
  <c r="W8395" i="3" s="1"/>
  <c r="A8396" i="3"/>
  <c r="V8396" i="3" s="1"/>
  <c r="W8396" i="3" s="1"/>
  <c r="A8397" i="3"/>
  <c r="V8397" i="3" s="1"/>
  <c r="W8397" i="3" s="1"/>
  <c r="A8398" i="3"/>
  <c r="V8398" i="3" s="1"/>
  <c r="W8398" i="3" s="1"/>
  <c r="A8399" i="3"/>
  <c r="V8399" i="3" s="1"/>
  <c r="W8399" i="3" s="1"/>
  <c r="A8400" i="3"/>
  <c r="V8400" i="3" s="1"/>
  <c r="W8400" i="3" s="1"/>
  <c r="A8401" i="3"/>
  <c r="V8401" i="3" s="1"/>
  <c r="W8401" i="3" s="1"/>
  <c r="A8402" i="3"/>
  <c r="V8402" i="3" s="1"/>
  <c r="W8402" i="3" s="1"/>
  <c r="A8403" i="3"/>
  <c r="V8403" i="3" s="1"/>
  <c r="W8403" i="3" s="1"/>
  <c r="A8404" i="3"/>
  <c r="V8404" i="3" s="1"/>
  <c r="W8404" i="3" s="1"/>
  <c r="A8405" i="3"/>
  <c r="V8405" i="3" s="1"/>
  <c r="W8405" i="3" s="1"/>
  <c r="A8406" i="3"/>
  <c r="V8406" i="3" s="1"/>
  <c r="W8406" i="3" s="1"/>
  <c r="A8407" i="3"/>
  <c r="V8407" i="3" s="1"/>
  <c r="W8407" i="3" s="1"/>
  <c r="A8408" i="3"/>
  <c r="V8408" i="3" s="1"/>
  <c r="W8408" i="3" s="1"/>
  <c r="A8409" i="3"/>
  <c r="V8409" i="3" s="1"/>
  <c r="W8409" i="3" s="1"/>
  <c r="A8410" i="3"/>
  <c r="V8410" i="3" s="1"/>
  <c r="W8410" i="3" s="1"/>
  <c r="A8411" i="3"/>
  <c r="V8411" i="3" s="1"/>
  <c r="W8411" i="3" s="1"/>
  <c r="A8412" i="3"/>
  <c r="V8412" i="3" s="1"/>
  <c r="W8412" i="3" s="1"/>
  <c r="A8413" i="3"/>
  <c r="V8413" i="3" s="1"/>
  <c r="W8413" i="3" s="1"/>
  <c r="A8414" i="3"/>
  <c r="V8414" i="3" s="1"/>
  <c r="W8414" i="3" s="1"/>
  <c r="A8415" i="3"/>
  <c r="V8415" i="3" s="1"/>
  <c r="W8415" i="3" s="1"/>
  <c r="A8416" i="3"/>
  <c r="V8416" i="3" s="1"/>
  <c r="W8416" i="3" s="1"/>
  <c r="A8417" i="3"/>
  <c r="V8417" i="3" s="1"/>
  <c r="W8417" i="3" s="1"/>
  <c r="A8418" i="3"/>
  <c r="V8418" i="3" s="1"/>
  <c r="W8418" i="3" s="1"/>
  <c r="A8419" i="3"/>
  <c r="V8419" i="3" s="1"/>
  <c r="W8419" i="3" s="1"/>
  <c r="A8420" i="3"/>
  <c r="V8420" i="3" s="1"/>
  <c r="W8420" i="3" s="1"/>
  <c r="A8421" i="3"/>
  <c r="V8421" i="3" s="1"/>
  <c r="W8421" i="3" s="1"/>
  <c r="A8422" i="3"/>
  <c r="V8422" i="3" s="1"/>
  <c r="W8422" i="3" s="1"/>
  <c r="A8423" i="3"/>
  <c r="V8423" i="3" s="1"/>
  <c r="W8423" i="3" s="1"/>
  <c r="A8424" i="3"/>
  <c r="V8424" i="3" s="1"/>
  <c r="W8424" i="3" s="1"/>
  <c r="A8425" i="3"/>
  <c r="V8425" i="3" s="1"/>
  <c r="W8425" i="3" s="1"/>
  <c r="A8426" i="3"/>
  <c r="V8426" i="3" s="1"/>
  <c r="W8426" i="3" s="1"/>
  <c r="A8427" i="3"/>
  <c r="V8427" i="3" s="1"/>
  <c r="W8427" i="3" s="1"/>
  <c r="A8428" i="3"/>
  <c r="V8428" i="3" s="1"/>
  <c r="W8428" i="3" s="1"/>
  <c r="A8429" i="3"/>
  <c r="V8429" i="3" s="1"/>
  <c r="W8429" i="3" s="1"/>
  <c r="A8430" i="3"/>
  <c r="V8430" i="3" s="1"/>
  <c r="W8430" i="3" s="1"/>
  <c r="A8431" i="3"/>
  <c r="V8431" i="3" s="1"/>
  <c r="W8431" i="3" s="1"/>
  <c r="A8432" i="3"/>
  <c r="V8432" i="3" s="1"/>
  <c r="W8432" i="3" s="1"/>
  <c r="A8433" i="3"/>
  <c r="V8433" i="3" s="1"/>
  <c r="W8433" i="3" s="1"/>
  <c r="A8434" i="3"/>
  <c r="V8434" i="3" s="1"/>
  <c r="W8434" i="3" s="1"/>
  <c r="A8435" i="3"/>
  <c r="V8435" i="3" s="1"/>
  <c r="W8435" i="3" s="1"/>
  <c r="A8436" i="3"/>
  <c r="V8436" i="3" s="1"/>
  <c r="W8436" i="3" s="1"/>
  <c r="A8437" i="3"/>
  <c r="V8437" i="3" s="1"/>
  <c r="W8437" i="3" s="1"/>
  <c r="A8438" i="3"/>
  <c r="V8438" i="3" s="1"/>
  <c r="W8438" i="3" s="1"/>
  <c r="A8439" i="3"/>
  <c r="V8439" i="3" s="1"/>
  <c r="W8439" i="3" s="1"/>
  <c r="A8440" i="3"/>
  <c r="V8440" i="3" s="1"/>
  <c r="W8440" i="3" s="1"/>
  <c r="A8441" i="3"/>
  <c r="V8441" i="3" s="1"/>
  <c r="W8441" i="3" s="1"/>
  <c r="A8442" i="3"/>
  <c r="V8442" i="3" s="1"/>
  <c r="W8442" i="3" s="1"/>
  <c r="A8443" i="3"/>
  <c r="V8443" i="3" s="1"/>
  <c r="W8443" i="3" s="1"/>
  <c r="A8444" i="3"/>
  <c r="V8444" i="3" s="1"/>
  <c r="W8444" i="3" s="1"/>
  <c r="A8445" i="3"/>
  <c r="V8445" i="3" s="1"/>
  <c r="W8445" i="3" s="1"/>
  <c r="A8446" i="3"/>
  <c r="V8446" i="3" s="1"/>
  <c r="W8446" i="3" s="1"/>
  <c r="A8447" i="3"/>
  <c r="V8447" i="3" s="1"/>
  <c r="W8447" i="3" s="1"/>
  <c r="A8448" i="3"/>
  <c r="V8448" i="3" s="1"/>
  <c r="W8448" i="3" s="1"/>
  <c r="A8449" i="3"/>
  <c r="V8449" i="3" s="1"/>
  <c r="W8449" i="3" s="1"/>
  <c r="A8450" i="3"/>
  <c r="V8450" i="3" s="1"/>
  <c r="W8450" i="3" s="1"/>
  <c r="A8451" i="3"/>
  <c r="V8451" i="3" s="1"/>
  <c r="W8451" i="3" s="1"/>
  <c r="A8452" i="3"/>
  <c r="V8452" i="3" s="1"/>
  <c r="W8452" i="3" s="1"/>
  <c r="A8453" i="3"/>
  <c r="V8453" i="3" s="1"/>
  <c r="W8453" i="3" s="1"/>
  <c r="A8454" i="3"/>
  <c r="V8454" i="3" s="1"/>
  <c r="W8454" i="3" s="1"/>
  <c r="A8455" i="3"/>
  <c r="V8455" i="3" s="1"/>
  <c r="W8455" i="3" s="1"/>
  <c r="A8456" i="3"/>
  <c r="V8456" i="3" s="1"/>
  <c r="W8456" i="3" s="1"/>
  <c r="A8457" i="3"/>
  <c r="V8457" i="3" s="1"/>
  <c r="W8457" i="3" s="1"/>
  <c r="A8458" i="3"/>
  <c r="V8458" i="3" s="1"/>
  <c r="W8458" i="3" s="1"/>
  <c r="A8459" i="3"/>
  <c r="V8459" i="3" s="1"/>
  <c r="W8459" i="3" s="1"/>
  <c r="A8460" i="3"/>
  <c r="V8460" i="3" s="1"/>
  <c r="W8460" i="3" s="1"/>
  <c r="A8461" i="3"/>
  <c r="V8461" i="3" s="1"/>
  <c r="W8461" i="3" s="1"/>
  <c r="A8462" i="3"/>
  <c r="V8462" i="3" s="1"/>
  <c r="W8462" i="3" s="1"/>
  <c r="A8463" i="3"/>
  <c r="V8463" i="3" s="1"/>
  <c r="W8463" i="3" s="1"/>
  <c r="A8464" i="3"/>
  <c r="V8464" i="3" s="1"/>
  <c r="W8464" i="3" s="1"/>
  <c r="A8465" i="3"/>
  <c r="V8465" i="3" s="1"/>
  <c r="W8465" i="3" s="1"/>
  <c r="A8466" i="3"/>
  <c r="V8466" i="3" s="1"/>
  <c r="W8466" i="3" s="1"/>
  <c r="A8467" i="3"/>
  <c r="V8467" i="3" s="1"/>
  <c r="W8467" i="3" s="1"/>
  <c r="A8468" i="3"/>
  <c r="V8468" i="3" s="1"/>
  <c r="W8468" i="3" s="1"/>
  <c r="A8469" i="3"/>
  <c r="V8469" i="3" s="1"/>
  <c r="W8469" i="3" s="1"/>
  <c r="A8470" i="3"/>
  <c r="V8470" i="3" s="1"/>
  <c r="W8470" i="3" s="1"/>
  <c r="A8471" i="3"/>
  <c r="V8471" i="3" s="1"/>
  <c r="W8471" i="3" s="1"/>
  <c r="A8472" i="3"/>
  <c r="V8472" i="3" s="1"/>
  <c r="W8472" i="3" s="1"/>
  <c r="A8473" i="3"/>
  <c r="V8473" i="3" s="1"/>
  <c r="W8473" i="3" s="1"/>
  <c r="A8474" i="3"/>
  <c r="V8474" i="3" s="1"/>
  <c r="W8474" i="3" s="1"/>
  <c r="A8475" i="3"/>
  <c r="V8475" i="3" s="1"/>
  <c r="W8475" i="3" s="1"/>
  <c r="A8476" i="3"/>
  <c r="V8476" i="3" s="1"/>
  <c r="W8476" i="3" s="1"/>
  <c r="A8477" i="3"/>
  <c r="V8477" i="3" s="1"/>
  <c r="W8477" i="3" s="1"/>
  <c r="A8478" i="3"/>
  <c r="V8478" i="3" s="1"/>
  <c r="W8478" i="3" s="1"/>
  <c r="A8479" i="3"/>
  <c r="V8479" i="3" s="1"/>
  <c r="W8479" i="3" s="1"/>
  <c r="A8480" i="3"/>
  <c r="V8480" i="3" s="1"/>
  <c r="W8480" i="3" s="1"/>
  <c r="A8481" i="3"/>
  <c r="V8481" i="3" s="1"/>
  <c r="W8481" i="3" s="1"/>
  <c r="A8482" i="3"/>
  <c r="V8482" i="3" s="1"/>
  <c r="W8482" i="3" s="1"/>
  <c r="A8483" i="3"/>
  <c r="V8483" i="3" s="1"/>
  <c r="W8483" i="3" s="1"/>
  <c r="A8484" i="3"/>
  <c r="V8484" i="3" s="1"/>
  <c r="W8484" i="3" s="1"/>
  <c r="A8485" i="3"/>
  <c r="V8485" i="3" s="1"/>
  <c r="W8485" i="3" s="1"/>
  <c r="A8486" i="3"/>
  <c r="V8486" i="3" s="1"/>
  <c r="W8486" i="3" s="1"/>
  <c r="A8487" i="3"/>
  <c r="V8487" i="3" s="1"/>
  <c r="W8487" i="3" s="1"/>
  <c r="A8488" i="3"/>
  <c r="V8488" i="3" s="1"/>
  <c r="W8488" i="3" s="1"/>
  <c r="A8489" i="3"/>
  <c r="V8489" i="3" s="1"/>
  <c r="W8489" i="3" s="1"/>
  <c r="A8490" i="3"/>
  <c r="V8490" i="3" s="1"/>
  <c r="W8490" i="3" s="1"/>
  <c r="A8491" i="3"/>
  <c r="V8491" i="3" s="1"/>
  <c r="W8491" i="3" s="1"/>
  <c r="A8492" i="3"/>
  <c r="V8492" i="3" s="1"/>
  <c r="W8492" i="3" s="1"/>
  <c r="A8493" i="3"/>
  <c r="V8493" i="3" s="1"/>
  <c r="W8493" i="3" s="1"/>
  <c r="A8494" i="3"/>
  <c r="V8494" i="3" s="1"/>
  <c r="W8494" i="3" s="1"/>
  <c r="A8495" i="3"/>
  <c r="V8495" i="3" s="1"/>
  <c r="W8495" i="3" s="1"/>
  <c r="A8496" i="3"/>
  <c r="V8496" i="3" s="1"/>
  <c r="W8496" i="3" s="1"/>
  <c r="A8497" i="3"/>
  <c r="V8497" i="3" s="1"/>
  <c r="W8497" i="3" s="1"/>
  <c r="A8498" i="3"/>
  <c r="V8498" i="3" s="1"/>
  <c r="W8498" i="3" s="1"/>
  <c r="A8499" i="3"/>
  <c r="V8499" i="3" s="1"/>
  <c r="W8499" i="3" s="1"/>
  <c r="A8500" i="3"/>
  <c r="V8500" i="3" s="1"/>
  <c r="W8500" i="3" s="1"/>
  <c r="A8501" i="3"/>
  <c r="V8501" i="3" s="1"/>
  <c r="W8501" i="3" s="1"/>
  <c r="A8502" i="3"/>
  <c r="V8502" i="3" s="1"/>
  <c r="W8502" i="3" s="1"/>
  <c r="A8503" i="3"/>
  <c r="V8503" i="3" s="1"/>
  <c r="W8503" i="3" s="1"/>
  <c r="A8504" i="3"/>
  <c r="V8504" i="3" s="1"/>
  <c r="W8504" i="3" s="1"/>
  <c r="A8505" i="3"/>
  <c r="V8505" i="3" s="1"/>
  <c r="W8505" i="3" s="1"/>
  <c r="A8506" i="3"/>
  <c r="V8506" i="3" s="1"/>
  <c r="W8506" i="3" s="1"/>
  <c r="A8507" i="3"/>
  <c r="V8507" i="3" s="1"/>
  <c r="W8507" i="3" s="1"/>
  <c r="A8508" i="3"/>
  <c r="V8508" i="3" s="1"/>
  <c r="W8508" i="3" s="1"/>
  <c r="A8509" i="3"/>
  <c r="V8509" i="3" s="1"/>
  <c r="W8509" i="3" s="1"/>
  <c r="A8510" i="3"/>
  <c r="V8510" i="3" s="1"/>
  <c r="W8510" i="3" s="1"/>
  <c r="A8511" i="3"/>
  <c r="V8511" i="3" s="1"/>
  <c r="W8511" i="3" s="1"/>
  <c r="A8512" i="3"/>
  <c r="V8512" i="3" s="1"/>
  <c r="W8512" i="3" s="1"/>
  <c r="A8513" i="3"/>
  <c r="V8513" i="3" s="1"/>
  <c r="W8513" i="3" s="1"/>
  <c r="A8514" i="3"/>
  <c r="V8514" i="3" s="1"/>
  <c r="W8514" i="3" s="1"/>
  <c r="A8515" i="3"/>
  <c r="V8515" i="3" s="1"/>
  <c r="W8515" i="3" s="1"/>
  <c r="A8516" i="3"/>
  <c r="V8516" i="3" s="1"/>
  <c r="W8516" i="3" s="1"/>
  <c r="A8517" i="3"/>
  <c r="V8517" i="3" s="1"/>
  <c r="W8517" i="3" s="1"/>
  <c r="A8518" i="3"/>
  <c r="V8518" i="3" s="1"/>
  <c r="W8518" i="3" s="1"/>
  <c r="A8519" i="3"/>
  <c r="V8519" i="3" s="1"/>
  <c r="W8519" i="3" s="1"/>
  <c r="A8520" i="3"/>
  <c r="V8520" i="3" s="1"/>
  <c r="W8520" i="3" s="1"/>
  <c r="A8521" i="3"/>
  <c r="V8521" i="3" s="1"/>
  <c r="W8521" i="3" s="1"/>
  <c r="A8522" i="3"/>
  <c r="V8522" i="3" s="1"/>
  <c r="W8522" i="3" s="1"/>
  <c r="A8523" i="3"/>
  <c r="V8523" i="3" s="1"/>
  <c r="W8523" i="3" s="1"/>
  <c r="A8524" i="3"/>
  <c r="V8524" i="3" s="1"/>
  <c r="W8524" i="3" s="1"/>
  <c r="A8525" i="3"/>
  <c r="V8525" i="3" s="1"/>
  <c r="W8525" i="3" s="1"/>
  <c r="A8526" i="3"/>
  <c r="V8526" i="3" s="1"/>
  <c r="W8526" i="3" s="1"/>
  <c r="A8527" i="3"/>
  <c r="V8527" i="3" s="1"/>
  <c r="W8527" i="3" s="1"/>
  <c r="A8528" i="3"/>
  <c r="V8528" i="3" s="1"/>
  <c r="W8528" i="3" s="1"/>
  <c r="A8529" i="3"/>
  <c r="V8529" i="3" s="1"/>
  <c r="W8529" i="3" s="1"/>
  <c r="A8530" i="3"/>
  <c r="V8530" i="3" s="1"/>
  <c r="W8530" i="3" s="1"/>
  <c r="A8531" i="3"/>
  <c r="V8531" i="3" s="1"/>
  <c r="W8531" i="3" s="1"/>
  <c r="A8532" i="3"/>
  <c r="V8532" i="3" s="1"/>
  <c r="W8532" i="3" s="1"/>
  <c r="A8533" i="3"/>
  <c r="V8533" i="3" s="1"/>
  <c r="W8533" i="3" s="1"/>
  <c r="A8534" i="3"/>
  <c r="V8534" i="3" s="1"/>
  <c r="W8534" i="3" s="1"/>
  <c r="A8535" i="3"/>
  <c r="V8535" i="3" s="1"/>
  <c r="W8535" i="3" s="1"/>
  <c r="A8536" i="3"/>
  <c r="V8536" i="3" s="1"/>
  <c r="W8536" i="3" s="1"/>
  <c r="A8537" i="3"/>
  <c r="V8537" i="3" s="1"/>
  <c r="W8537" i="3" s="1"/>
  <c r="A8538" i="3"/>
  <c r="V8538" i="3" s="1"/>
  <c r="W8538" i="3" s="1"/>
  <c r="A8539" i="3"/>
  <c r="V8539" i="3" s="1"/>
  <c r="W8539" i="3" s="1"/>
  <c r="A8540" i="3"/>
  <c r="V8540" i="3" s="1"/>
  <c r="W8540" i="3" s="1"/>
  <c r="A8541" i="3"/>
  <c r="V8541" i="3" s="1"/>
  <c r="W8541" i="3" s="1"/>
  <c r="A8542" i="3"/>
  <c r="V8542" i="3" s="1"/>
  <c r="W8542" i="3" s="1"/>
  <c r="A8543" i="3"/>
  <c r="V8543" i="3" s="1"/>
  <c r="W8543" i="3" s="1"/>
  <c r="A8544" i="3"/>
  <c r="V8544" i="3" s="1"/>
  <c r="W8544" i="3" s="1"/>
  <c r="A8545" i="3"/>
  <c r="V8545" i="3" s="1"/>
  <c r="W8545" i="3" s="1"/>
  <c r="A8546" i="3"/>
  <c r="V8546" i="3" s="1"/>
  <c r="W8546" i="3" s="1"/>
  <c r="A8547" i="3"/>
  <c r="V8547" i="3" s="1"/>
  <c r="W8547" i="3" s="1"/>
  <c r="A8548" i="3"/>
  <c r="V8548" i="3" s="1"/>
  <c r="W8548" i="3" s="1"/>
  <c r="A8549" i="3"/>
  <c r="V8549" i="3" s="1"/>
  <c r="W8549" i="3" s="1"/>
  <c r="A8550" i="3"/>
  <c r="V8550" i="3" s="1"/>
  <c r="W8550" i="3" s="1"/>
  <c r="A8551" i="3"/>
  <c r="V8551" i="3" s="1"/>
  <c r="W8551" i="3" s="1"/>
  <c r="A8552" i="3"/>
  <c r="V8552" i="3" s="1"/>
  <c r="W8552" i="3" s="1"/>
  <c r="A8553" i="3"/>
  <c r="V8553" i="3" s="1"/>
  <c r="W8553" i="3" s="1"/>
  <c r="A8554" i="3"/>
  <c r="V8554" i="3" s="1"/>
  <c r="W8554" i="3" s="1"/>
  <c r="A8555" i="3"/>
  <c r="V8555" i="3" s="1"/>
  <c r="W8555" i="3" s="1"/>
  <c r="A8556" i="3"/>
  <c r="V8556" i="3" s="1"/>
  <c r="W8556" i="3" s="1"/>
  <c r="A8557" i="3"/>
  <c r="V8557" i="3" s="1"/>
  <c r="W8557" i="3" s="1"/>
  <c r="A8558" i="3"/>
  <c r="V8558" i="3" s="1"/>
  <c r="W8558" i="3" s="1"/>
  <c r="A8559" i="3"/>
  <c r="V8559" i="3" s="1"/>
  <c r="W8559" i="3" s="1"/>
  <c r="A8560" i="3"/>
  <c r="V8560" i="3" s="1"/>
  <c r="W8560" i="3" s="1"/>
  <c r="A8561" i="3"/>
  <c r="V8561" i="3" s="1"/>
  <c r="W8561" i="3" s="1"/>
  <c r="A8562" i="3"/>
  <c r="V8562" i="3" s="1"/>
  <c r="W8562" i="3" s="1"/>
  <c r="A8563" i="3"/>
  <c r="V8563" i="3" s="1"/>
  <c r="W8563" i="3" s="1"/>
  <c r="A8564" i="3"/>
  <c r="V8564" i="3" s="1"/>
  <c r="W8564" i="3" s="1"/>
  <c r="A8565" i="3"/>
  <c r="V8565" i="3" s="1"/>
  <c r="W8565" i="3" s="1"/>
  <c r="A8566" i="3"/>
  <c r="V8566" i="3" s="1"/>
  <c r="W8566" i="3" s="1"/>
  <c r="A8567" i="3"/>
  <c r="V8567" i="3" s="1"/>
  <c r="W8567" i="3" s="1"/>
  <c r="A8568" i="3"/>
  <c r="V8568" i="3" s="1"/>
  <c r="W8568" i="3" s="1"/>
  <c r="A8569" i="3"/>
  <c r="V8569" i="3" s="1"/>
  <c r="W8569" i="3" s="1"/>
  <c r="A8570" i="3"/>
  <c r="V8570" i="3" s="1"/>
  <c r="W8570" i="3" s="1"/>
  <c r="A8571" i="3"/>
  <c r="V8571" i="3" s="1"/>
  <c r="W8571" i="3" s="1"/>
  <c r="A8572" i="3"/>
  <c r="V8572" i="3" s="1"/>
  <c r="W8572" i="3" s="1"/>
  <c r="A8573" i="3"/>
  <c r="V8573" i="3" s="1"/>
  <c r="W8573" i="3" s="1"/>
  <c r="A8574" i="3"/>
  <c r="V8574" i="3" s="1"/>
  <c r="W8574" i="3" s="1"/>
  <c r="A8575" i="3"/>
  <c r="V8575" i="3" s="1"/>
  <c r="W8575" i="3" s="1"/>
  <c r="A8576" i="3"/>
  <c r="V8576" i="3" s="1"/>
  <c r="W8576" i="3" s="1"/>
  <c r="A8577" i="3"/>
  <c r="V8577" i="3" s="1"/>
  <c r="W8577" i="3" s="1"/>
  <c r="A8578" i="3"/>
  <c r="V8578" i="3" s="1"/>
  <c r="W8578" i="3" s="1"/>
  <c r="A8579" i="3"/>
  <c r="V8579" i="3" s="1"/>
  <c r="W8579" i="3" s="1"/>
  <c r="A8580" i="3"/>
  <c r="V8580" i="3" s="1"/>
  <c r="W8580" i="3" s="1"/>
  <c r="A8581" i="3"/>
  <c r="V8581" i="3" s="1"/>
  <c r="W8581" i="3" s="1"/>
  <c r="A8582" i="3"/>
  <c r="V8582" i="3" s="1"/>
  <c r="W8582" i="3" s="1"/>
  <c r="A8583" i="3"/>
  <c r="V8583" i="3" s="1"/>
  <c r="W8583" i="3" s="1"/>
  <c r="A8584" i="3"/>
  <c r="V8584" i="3" s="1"/>
  <c r="W8584" i="3" s="1"/>
  <c r="A8585" i="3"/>
  <c r="V8585" i="3" s="1"/>
  <c r="W8585" i="3" s="1"/>
  <c r="A8586" i="3"/>
  <c r="V8586" i="3" s="1"/>
  <c r="W8586" i="3" s="1"/>
  <c r="A8587" i="3"/>
  <c r="V8587" i="3" s="1"/>
  <c r="W8587" i="3" s="1"/>
  <c r="A8588" i="3"/>
  <c r="V8588" i="3" s="1"/>
  <c r="W8588" i="3" s="1"/>
  <c r="A8589" i="3"/>
  <c r="V8589" i="3" s="1"/>
  <c r="W8589" i="3" s="1"/>
  <c r="A8590" i="3"/>
  <c r="V8590" i="3" s="1"/>
  <c r="W8590" i="3" s="1"/>
  <c r="A8591" i="3"/>
  <c r="V8591" i="3" s="1"/>
  <c r="W8591" i="3" s="1"/>
  <c r="A8592" i="3"/>
  <c r="V8592" i="3" s="1"/>
  <c r="W8592" i="3" s="1"/>
  <c r="A8593" i="3"/>
  <c r="V8593" i="3" s="1"/>
  <c r="W8593" i="3" s="1"/>
  <c r="A8594" i="3"/>
  <c r="V8594" i="3" s="1"/>
  <c r="W8594" i="3" s="1"/>
  <c r="A8595" i="3"/>
  <c r="V8595" i="3" s="1"/>
  <c r="W8595" i="3" s="1"/>
  <c r="A8596" i="3"/>
  <c r="V8596" i="3" s="1"/>
  <c r="W8596" i="3" s="1"/>
  <c r="A8597" i="3"/>
  <c r="V8597" i="3" s="1"/>
  <c r="W8597" i="3" s="1"/>
  <c r="A8598" i="3"/>
  <c r="V8598" i="3" s="1"/>
  <c r="W8598" i="3" s="1"/>
  <c r="A8599" i="3"/>
  <c r="V8599" i="3" s="1"/>
  <c r="W8599" i="3" s="1"/>
  <c r="A8600" i="3"/>
  <c r="V8600" i="3" s="1"/>
  <c r="W8600" i="3" s="1"/>
  <c r="A8601" i="3"/>
  <c r="V8601" i="3" s="1"/>
  <c r="W8601" i="3" s="1"/>
  <c r="A8602" i="3"/>
  <c r="V8602" i="3" s="1"/>
  <c r="W8602" i="3" s="1"/>
  <c r="A8603" i="3"/>
  <c r="V8603" i="3" s="1"/>
  <c r="W8603" i="3" s="1"/>
  <c r="A8604" i="3"/>
  <c r="V8604" i="3" s="1"/>
  <c r="W8604" i="3" s="1"/>
  <c r="A8605" i="3"/>
  <c r="V8605" i="3" s="1"/>
  <c r="W8605" i="3" s="1"/>
  <c r="A8606" i="3"/>
  <c r="V8606" i="3" s="1"/>
  <c r="W8606" i="3" s="1"/>
  <c r="A8607" i="3"/>
  <c r="V8607" i="3" s="1"/>
  <c r="W8607" i="3" s="1"/>
  <c r="A8608" i="3"/>
  <c r="V8608" i="3" s="1"/>
  <c r="W8608" i="3" s="1"/>
  <c r="A8609" i="3"/>
  <c r="V8609" i="3" s="1"/>
  <c r="W8609" i="3" s="1"/>
  <c r="A8610" i="3"/>
  <c r="V8610" i="3" s="1"/>
  <c r="W8610" i="3" s="1"/>
  <c r="A8611" i="3"/>
  <c r="V8611" i="3" s="1"/>
  <c r="W8611" i="3" s="1"/>
  <c r="A8612" i="3"/>
  <c r="V8612" i="3" s="1"/>
  <c r="W8612" i="3" s="1"/>
  <c r="A8613" i="3"/>
  <c r="V8613" i="3" s="1"/>
  <c r="W8613" i="3" s="1"/>
  <c r="A8614" i="3"/>
  <c r="V8614" i="3" s="1"/>
  <c r="W8614" i="3" s="1"/>
  <c r="A8615" i="3"/>
  <c r="V8615" i="3" s="1"/>
  <c r="W8615" i="3" s="1"/>
  <c r="A8616" i="3"/>
  <c r="V8616" i="3" s="1"/>
  <c r="W8616" i="3" s="1"/>
  <c r="A8617" i="3"/>
  <c r="V8617" i="3" s="1"/>
  <c r="W8617" i="3" s="1"/>
  <c r="A8618" i="3"/>
  <c r="V8618" i="3" s="1"/>
  <c r="W8618" i="3" s="1"/>
  <c r="A8619" i="3"/>
  <c r="V8619" i="3" s="1"/>
  <c r="W8619" i="3" s="1"/>
  <c r="A8620" i="3"/>
  <c r="V8620" i="3" s="1"/>
  <c r="W8620" i="3" s="1"/>
  <c r="A8621" i="3"/>
  <c r="V8621" i="3" s="1"/>
  <c r="W8621" i="3" s="1"/>
  <c r="A8622" i="3"/>
  <c r="V8622" i="3" s="1"/>
  <c r="W8622" i="3" s="1"/>
  <c r="A8623" i="3"/>
  <c r="V8623" i="3" s="1"/>
  <c r="W8623" i="3" s="1"/>
  <c r="A8624" i="3"/>
  <c r="V8624" i="3" s="1"/>
  <c r="W8624" i="3" s="1"/>
  <c r="A8625" i="3"/>
  <c r="V8625" i="3" s="1"/>
  <c r="W8625" i="3" s="1"/>
  <c r="A8626" i="3"/>
  <c r="V8626" i="3" s="1"/>
  <c r="W8626" i="3" s="1"/>
  <c r="A8627" i="3"/>
  <c r="V8627" i="3" s="1"/>
  <c r="W8627" i="3" s="1"/>
  <c r="A8628" i="3"/>
  <c r="V8628" i="3" s="1"/>
  <c r="W8628" i="3" s="1"/>
  <c r="A8629" i="3"/>
  <c r="V8629" i="3" s="1"/>
  <c r="W8629" i="3" s="1"/>
  <c r="A8630" i="3"/>
  <c r="V8630" i="3" s="1"/>
  <c r="W8630" i="3" s="1"/>
  <c r="A8631" i="3"/>
  <c r="V8631" i="3" s="1"/>
  <c r="W8631" i="3" s="1"/>
  <c r="A8632" i="3"/>
  <c r="V8632" i="3" s="1"/>
  <c r="W8632" i="3" s="1"/>
  <c r="A8633" i="3"/>
  <c r="V8633" i="3" s="1"/>
  <c r="W8633" i="3" s="1"/>
  <c r="A8634" i="3"/>
  <c r="V8634" i="3" s="1"/>
  <c r="W8634" i="3" s="1"/>
  <c r="A8635" i="3"/>
  <c r="V8635" i="3" s="1"/>
  <c r="W8635" i="3" s="1"/>
  <c r="A8636" i="3"/>
  <c r="V8636" i="3" s="1"/>
  <c r="W8636" i="3" s="1"/>
  <c r="A8637" i="3"/>
  <c r="V8637" i="3" s="1"/>
  <c r="W8637" i="3" s="1"/>
  <c r="A8638" i="3"/>
  <c r="V8638" i="3" s="1"/>
  <c r="W8638" i="3" s="1"/>
  <c r="A8639" i="3"/>
  <c r="V8639" i="3" s="1"/>
  <c r="W8639" i="3" s="1"/>
  <c r="A8640" i="3"/>
  <c r="V8640" i="3" s="1"/>
  <c r="W8640" i="3" s="1"/>
  <c r="A8641" i="3"/>
  <c r="V8641" i="3" s="1"/>
  <c r="W8641" i="3" s="1"/>
  <c r="A8642" i="3"/>
  <c r="V8642" i="3" s="1"/>
  <c r="W8642" i="3" s="1"/>
  <c r="A8643" i="3"/>
  <c r="V8643" i="3" s="1"/>
  <c r="W8643" i="3" s="1"/>
  <c r="A8644" i="3"/>
  <c r="V8644" i="3" s="1"/>
  <c r="W8644" i="3" s="1"/>
  <c r="A8645" i="3"/>
  <c r="V8645" i="3" s="1"/>
  <c r="W8645" i="3" s="1"/>
  <c r="A8646" i="3"/>
  <c r="V8646" i="3" s="1"/>
  <c r="W8646" i="3" s="1"/>
  <c r="A8647" i="3"/>
  <c r="V8647" i="3" s="1"/>
  <c r="W8647" i="3" s="1"/>
  <c r="A8648" i="3"/>
  <c r="V8648" i="3" s="1"/>
  <c r="W8648" i="3" s="1"/>
  <c r="A8649" i="3"/>
  <c r="V8649" i="3" s="1"/>
  <c r="W8649" i="3" s="1"/>
  <c r="A8650" i="3"/>
  <c r="V8650" i="3" s="1"/>
  <c r="W8650" i="3" s="1"/>
  <c r="A8651" i="3"/>
  <c r="V8651" i="3" s="1"/>
  <c r="W8651" i="3" s="1"/>
  <c r="A8652" i="3"/>
  <c r="V8652" i="3" s="1"/>
  <c r="W8652" i="3" s="1"/>
  <c r="A8653" i="3"/>
  <c r="V8653" i="3" s="1"/>
  <c r="W8653" i="3" s="1"/>
  <c r="A8654" i="3"/>
  <c r="V8654" i="3" s="1"/>
  <c r="W8654" i="3" s="1"/>
  <c r="A8655" i="3"/>
  <c r="V8655" i="3" s="1"/>
  <c r="W8655" i="3" s="1"/>
  <c r="A8656" i="3"/>
  <c r="V8656" i="3" s="1"/>
  <c r="W8656" i="3" s="1"/>
  <c r="A8657" i="3"/>
  <c r="V8657" i="3" s="1"/>
  <c r="W8657" i="3" s="1"/>
  <c r="A8658" i="3"/>
  <c r="V8658" i="3" s="1"/>
  <c r="W8658" i="3" s="1"/>
  <c r="A8659" i="3"/>
  <c r="V8659" i="3" s="1"/>
  <c r="W8659" i="3" s="1"/>
  <c r="A8660" i="3"/>
  <c r="V8660" i="3" s="1"/>
  <c r="W8660" i="3" s="1"/>
  <c r="A8661" i="3"/>
  <c r="V8661" i="3" s="1"/>
  <c r="W8661" i="3" s="1"/>
  <c r="A8662" i="3"/>
  <c r="V8662" i="3" s="1"/>
  <c r="W8662" i="3" s="1"/>
  <c r="A8663" i="3"/>
  <c r="V8663" i="3" s="1"/>
  <c r="W8663" i="3" s="1"/>
  <c r="A8664" i="3"/>
  <c r="V8664" i="3" s="1"/>
  <c r="W8664" i="3" s="1"/>
  <c r="A8665" i="3"/>
  <c r="V8665" i="3" s="1"/>
  <c r="W8665" i="3" s="1"/>
  <c r="A8666" i="3"/>
  <c r="V8666" i="3" s="1"/>
  <c r="W8666" i="3" s="1"/>
  <c r="A8667" i="3"/>
  <c r="V8667" i="3" s="1"/>
  <c r="W8667" i="3" s="1"/>
  <c r="A8668" i="3"/>
  <c r="V8668" i="3" s="1"/>
  <c r="W8668" i="3" s="1"/>
  <c r="A8669" i="3"/>
  <c r="V8669" i="3" s="1"/>
  <c r="W8669" i="3" s="1"/>
  <c r="A8670" i="3"/>
  <c r="V8670" i="3" s="1"/>
  <c r="W8670" i="3" s="1"/>
  <c r="A8671" i="3"/>
  <c r="V8671" i="3" s="1"/>
  <c r="W8671" i="3" s="1"/>
  <c r="A8672" i="3"/>
  <c r="V8672" i="3" s="1"/>
  <c r="W8672" i="3" s="1"/>
  <c r="A8673" i="3"/>
  <c r="V8673" i="3" s="1"/>
  <c r="W8673" i="3" s="1"/>
  <c r="A8674" i="3"/>
  <c r="V8674" i="3" s="1"/>
  <c r="W8674" i="3" s="1"/>
  <c r="A8675" i="3"/>
  <c r="V8675" i="3" s="1"/>
  <c r="W8675" i="3" s="1"/>
  <c r="A8676" i="3"/>
  <c r="V8676" i="3" s="1"/>
  <c r="W8676" i="3" s="1"/>
  <c r="A8677" i="3"/>
  <c r="V8677" i="3" s="1"/>
  <c r="W8677" i="3" s="1"/>
  <c r="A8678" i="3"/>
  <c r="V8678" i="3" s="1"/>
  <c r="W8678" i="3" s="1"/>
  <c r="A8679" i="3"/>
  <c r="V8679" i="3" s="1"/>
  <c r="W8679" i="3" s="1"/>
  <c r="A8680" i="3"/>
  <c r="V8680" i="3" s="1"/>
  <c r="W8680" i="3" s="1"/>
  <c r="A8681" i="3"/>
  <c r="V8681" i="3" s="1"/>
  <c r="W8681" i="3" s="1"/>
  <c r="A8682" i="3"/>
  <c r="V8682" i="3" s="1"/>
  <c r="W8682" i="3" s="1"/>
  <c r="A8683" i="3"/>
  <c r="V8683" i="3" s="1"/>
  <c r="W8683" i="3" s="1"/>
  <c r="A8684" i="3"/>
  <c r="V8684" i="3" s="1"/>
  <c r="W8684" i="3" s="1"/>
  <c r="A8685" i="3"/>
  <c r="V8685" i="3" s="1"/>
  <c r="W8685" i="3" s="1"/>
  <c r="A8686" i="3"/>
  <c r="V8686" i="3" s="1"/>
  <c r="W8686" i="3" s="1"/>
  <c r="A8687" i="3"/>
  <c r="V8687" i="3" s="1"/>
  <c r="W8687" i="3" s="1"/>
  <c r="A8688" i="3"/>
  <c r="V8688" i="3" s="1"/>
  <c r="W8688" i="3" s="1"/>
  <c r="A8689" i="3"/>
  <c r="V8689" i="3" s="1"/>
  <c r="W8689" i="3" s="1"/>
  <c r="A8690" i="3"/>
  <c r="V8690" i="3" s="1"/>
  <c r="W8690" i="3" s="1"/>
  <c r="A8691" i="3"/>
  <c r="V8691" i="3" s="1"/>
  <c r="W8691" i="3" s="1"/>
  <c r="A8692" i="3"/>
  <c r="V8692" i="3" s="1"/>
  <c r="W8692" i="3" s="1"/>
  <c r="A8693" i="3"/>
  <c r="V8693" i="3" s="1"/>
  <c r="W8693" i="3" s="1"/>
  <c r="A8694" i="3"/>
  <c r="V8694" i="3" s="1"/>
  <c r="W8694" i="3" s="1"/>
  <c r="A8695" i="3"/>
  <c r="V8695" i="3" s="1"/>
  <c r="W8695" i="3" s="1"/>
  <c r="A8696" i="3"/>
  <c r="V8696" i="3" s="1"/>
  <c r="W8696" i="3" s="1"/>
  <c r="A8697" i="3"/>
  <c r="V8697" i="3" s="1"/>
  <c r="W8697" i="3" s="1"/>
  <c r="A8698" i="3"/>
  <c r="V8698" i="3" s="1"/>
  <c r="W8698" i="3" s="1"/>
  <c r="A8699" i="3"/>
  <c r="V8699" i="3" s="1"/>
  <c r="W8699" i="3" s="1"/>
  <c r="A8700" i="3"/>
  <c r="V8700" i="3" s="1"/>
  <c r="W8700" i="3" s="1"/>
  <c r="A8701" i="3"/>
  <c r="V8701" i="3" s="1"/>
  <c r="W8701" i="3" s="1"/>
  <c r="A8702" i="3"/>
  <c r="V8702" i="3" s="1"/>
  <c r="W8702" i="3" s="1"/>
  <c r="A8703" i="3"/>
  <c r="V8703" i="3" s="1"/>
  <c r="W8703" i="3" s="1"/>
  <c r="A8704" i="3"/>
  <c r="V8704" i="3" s="1"/>
  <c r="W8704" i="3" s="1"/>
  <c r="A8705" i="3"/>
  <c r="V8705" i="3" s="1"/>
  <c r="W8705" i="3" s="1"/>
  <c r="A8706" i="3"/>
  <c r="V8706" i="3" s="1"/>
  <c r="W8706" i="3" s="1"/>
  <c r="A8707" i="3"/>
  <c r="V8707" i="3" s="1"/>
  <c r="W8707" i="3" s="1"/>
  <c r="A8708" i="3"/>
  <c r="V8708" i="3" s="1"/>
  <c r="W8708" i="3" s="1"/>
  <c r="A8709" i="3"/>
  <c r="V8709" i="3" s="1"/>
  <c r="W8709" i="3" s="1"/>
  <c r="A8710" i="3"/>
  <c r="V8710" i="3" s="1"/>
  <c r="W8710" i="3" s="1"/>
  <c r="A8711" i="3"/>
  <c r="V8711" i="3" s="1"/>
  <c r="W8711" i="3" s="1"/>
  <c r="A8712" i="3"/>
  <c r="V8712" i="3" s="1"/>
  <c r="W8712" i="3" s="1"/>
  <c r="A8713" i="3"/>
  <c r="V8713" i="3" s="1"/>
  <c r="W8713" i="3" s="1"/>
  <c r="A8714" i="3"/>
  <c r="V8714" i="3" s="1"/>
  <c r="W8714" i="3" s="1"/>
  <c r="A8715" i="3"/>
  <c r="V8715" i="3" s="1"/>
  <c r="W8715" i="3" s="1"/>
  <c r="A8716" i="3"/>
  <c r="V8716" i="3" s="1"/>
  <c r="W8716" i="3" s="1"/>
  <c r="A8717" i="3"/>
  <c r="V8717" i="3" s="1"/>
  <c r="W8717" i="3" s="1"/>
  <c r="A8718" i="3"/>
  <c r="V8718" i="3" s="1"/>
  <c r="W8718" i="3" s="1"/>
  <c r="A8719" i="3"/>
  <c r="V8719" i="3" s="1"/>
  <c r="W8719" i="3" s="1"/>
  <c r="A8720" i="3"/>
  <c r="V8720" i="3" s="1"/>
  <c r="W8720" i="3" s="1"/>
  <c r="A8721" i="3"/>
  <c r="V8721" i="3" s="1"/>
  <c r="W8721" i="3" s="1"/>
  <c r="A8722" i="3"/>
  <c r="V8722" i="3" s="1"/>
  <c r="W8722" i="3" s="1"/>
  <c r="A8723" i="3"/>
  <c r="V8723" i="3" s="1"/>
  <c r="W8723" i="3" s="1"/>
  <c r="A8724" i="3"/>
  <c r="V8724" i="3" s="1"/>
  <c r="W8724" i="3" s="1"/>
  <c r="A8725" i="3"/>
  <c r="V8725" i="3" s="1"/>
  <c r="W8725" i="3" s="1"/>
  <c r="A8726" i="3"/>
  <c r="V8726" i="3" s="1"/>
  <c r="W8726" i="3" s="1"/>
  <c r="A8727" i="3"/>
  <c r="V8727" i="3" s="1"/>
  <c r="W8727" i="3" s="1"/>
  <c r="A8728" i="3"/>
  <c r="V8728" i="3" s="1"/>
  <c r="W8728" i="3" s="1"/>
  <c r="A8729" i="3"/>
  <c r="V8729" i="3" s="1"/>
  <c r="W8729" i="3" s="1"/>
  <c r="A8730" i="3"/>
  <c r="V8730" i="3" s="1"/>
  <c r="W8730" i="3" s="1"/>
  <c r="A8731" i="3"/>
  <c r="V8731" i="3" s="1"/>
  <c r="W8731" i="3" s="1"/>
  <c r="A8732" i="3"/>
  <c r="V8732" i="3" s="1"/>
  <c r="W8732" i="3" s="1"/>
  <c r="A8733" i="3"/>
  <c r="V8733" i="3" s="1"/>
  <c r="W8733" i="3" s="1"/>
  <c r="A8734" i="3"/>
  <c r="V8734" i="3" s="1"/>
  <c r="W8734" i="3" s="1"/>
  <c r="A8735" i="3"/>
  <c r="V8735" i="3" s="1"/>
  <c r="W8735" i="3" s="1"/>
  <c r="A8736" i="3"/>
  <c r="V8736" i="3" s="1"/>
  <c r="W8736" i="3" s="1"/>
  <c r="A8737" i="3"/>
  <c r="V8737" i="3" s="1"/>
  <c r="W8737" i="3" s="1"/>
  <c r="A8738" i="3"/>
  <c r="V8738" i="3" s="1"/>
  <c r="W8738" i="3" s="1"/>
  <c r="A8739" i="3"/>
  <c r="V8739" i="3" s="1"/>
  <c r="W8739" i="3" s="1"/>
  <c r="A8740" i="3"/>
  <c r="V8740" i="3" s="1"/>
  <c r="W8740" i="3" s="1"/>
  <c r="A8741" i="3"/>
  <c r="V8741" i="3" s="1"/>
  <c r="W8741" i="3" s="1"/>
  <c r="A8742" i="3"/>
  <c r="V8742" i="3" s="1"/>
  <c r="W8742" i="3" s="1"/>
  <c r="A8743" i="3"/>
  <c r="V8743" i="3" s="1"/>
  <c r="W8743" i="3" s="1"/>
  <c r="A8744" i="3"/>
  <c r="V8744" i="3" s="1"/>
  <c r="W8744" i="3" s="1"/>
  <c r="A8745" i="3"/>
  <c r="V8745" i="3" s="1"/>
  <c r="W8745" i="3" s="1"/>
  <c r="A8746" i="3"/>
  <c r="V8746" i="3" s="1"/>
  <c r="W8746" i="3" s="1"/>
  <c r="A8747" i="3"/>
  <c r="V8747" i="3" s="1"/>
  <c r="W8747" i="3" s="1"/>
  <c r="A8748" i="3"/>
  <c r="V8748" i="3" s="1"/>
  <c r="W8748" i="3" s="1"/>
  <c r="A8749" i="3"/>
  <c r="V8749" i="3" s="1"/>
  <c r="W8749" i="3" s="1"/>
  <c r="A8750" i="3"/>
  <c r="V8750" i="3" s="1"/>
  <c r="W8750" i="3" s="1"/>
  <c r="A8751" i="3"/>
  <c r="V8751" i="3" s="1"/>
  <c r="W8751" i="3" s="1"/>
  <c r="A8752" i="3"/>
  <c r="V8752" i="3" s="1"/>
  <c r="W8752" i="3" s="1"/>
  <c r="A8753" i="3"/>
  <c r="V8753" i="3" s="1"/>
  <c r="W8753" i="3" s="1"/>
  <c r="A8754" i="3"/>
  <c r="V8754" i="3" s="1"/>
  <c r="W8754" i="3" s="1"/>
  <c r="A8755" i="3"/>
  <c r="V8755" i="3" s="1"/>
  <c r="W8755" i="3" s="1"/>
  <c r="A8756" i="3"/>
  <c r="V8756" i="3" s="1"/>
  <c r="W8756" i="3" s="1"/>
  <c r="A8757" i="3"/>
  <c r="V8757" i="3" s="1"/>
  <c r="W8757" i="3" s="1"/>
  <c r="A8758" i="3"/>
  <c r="V8758" i="3" s="1"/>
  <c r="W8758" i="3" s="1"/>
  <c r="A8759" i="3"/>
  <c r="V8759" i="3" s="1"/>
  <c r="W8759" i="3" s="1"/>
  <c r="A8760" i="3"/>
  <c r="V8760" i="3" s="1"/>
  <c r="W8760" i="3" s="1"/>
  <c r="A8761" i="3"/>
  <c r="V8761" i="3" s="1"/>
  <c r="W8761" i="3" s="1"/>
  <c r="A8762" i="3"/>
  <c r="V8762" i="3" s="1"/>
  <c r="W8762" i="3" s="1"/>
  <c r="A8763" i="3"/>
  <c r="V8763" i="3" s="1"/>
  <c r="W8763" i="3" s="1"/>
  <c r="A8764" i="3"/>
  <c r="V8764" i="3" s="1"/>
  <c r="W8764" i="3" s="1"/>
  <c r="A8765" i="3"/>
  <c r="V8765" i="3" s="1"/>
  <c r="W8765" i="3" s="1"/>
  <c r="A8766" i="3"/>
  <c r="V8766" i="3" s="1"/>
  <c r="W8766" i="3" s="1"/>
  <c r="A8767" i="3"/>
  <c r="V8767" i="3" s="1"/>
  <c r="W8767" i="3" s="1"/>
  <c r="A8768" i="3"/>
  <c r="V8768" i="3" s="1"/>
  <c r="W8768" i="3" s="1"/>
  <c r="A8769" i="3"/>
  <c r="V8769" i="3" s="1"/>
  <c r="W8769" i="3" s="1"/>
  <c r="A8770" i="3"/>
  <c r="V8770" i="3" s="1"/>
  <c r="W8770" i="3" s="1"/>
  <c r="A8771" i="3"/>
  <c r="V8771" i="3" s="1"/>
  <c r="W8771" i="3" s="1"/>
  <c r="A8772" i="3"/>
  <c r="V8772" i="3" s="1"/>
  <c r="W8772" i="3" s="1"/>
  <c r="A8773" i="3"/>
  <c r="V8773" i="3" s="1"/>
  <c r="W8773" i="3" s="1"/>
  <c r="A8774" i="3"/>
  <c r="V8774" i="3" s="1"/>
  <c r="W8774" i="3" s="1"/>
  <c r="A8775" i="3"/>
  <c r="V8775" i="3" s="1"/>
  <c r="W8775" i="3" s="1"/>
  <c r="A8776" i="3"/>
  <c r="V8776" i="3" s="1"/>
  <c r="W8776" i="3" s="1"/>
  <c r="A8777" i="3"/>
  <c r="V8777" i="3" s="1"/>
  <c r="W8777" i="3" s="1"/>
  <c r="A8778" i="3"/>
  <c r="V8778" i="3" s="1"/>
  <c r="W8778" i="3" s="1"/>
  <c r="A8779" i="3"/>
  <c r="V8779" i="3" s="1"/>
  <c r="W8779" i="3" s="1"/>
  <c r="A8780" i="3"/>
  <c r="V8780" i="3" s="1"/>
  <c r="W8780" i="3" s="1"/>
  <c r="A8781" i="3"/>
  <c r="V8781" i="3" s="1"/>
  <c r="W8781" i="3" s="1"/>
  <c r="A8782" i="3"/>
  <c r="V8782" i="3" s="1"/>
  <c r="W8782" i="3" s="1"/>
  <c r="A8783" i="3"/>
  <c r="V8783" i="3" s="1"/>
  <c r="W8783" i="3" s="1"/>
  <c r="A8784" i="3"/>
  <c r="V8784" i="3" s="1"/>
  <c r="W8784" i="3" s="1"/>
  <c r="A8785" i="3"/>
  <c r="V8785" i="3" s="1"/>
  <c r="W8785" i="3" s="1"/>
  <c r="A8786" i="3"/>
  <c r="V8786" i="3" s="1"/>
  <c r="W8786" i="3" s="1"/>
  <c r="A8787" i="3"/>
  <c r="V8787" i="3" s="1"/>
  <c r="W8787" i="3" s="1"/>
  <c r="A8788" i="3"/>
  <c r="V8788" i="3" s="1"/>
  <c r="W8788" i="3" s="1"/>
  <c r="A8789" i="3"/>
  <c r="V8789" i="3" s="1"/>
  <c r="W8789" i="3" s="1"/>
  <c r="A8790" i="3"/>
  <c r="V8790" i="3" s="1"/>
  <c r="W8790" i="3" s="1"/>
  <c r="A8791" i="3"/>
  <c r="V8791" i="3" s="1"/>
  <c r="W8791" i="3" s="1"/>
  <c r="A8792" i="3"/>
  <c r="V8792" i="3" s="1"/>
  <c r="W8792" i="3" s="1"/>
  <c r="A8793" i="3"/>
  <c r="V8793" i="3" s="1"/>
  <c r="W8793" i="3" s="1"/>
  <c r="A8794" i="3"/>
  <c r="V8794" i="3" s="1"/>
  <c r="W8794" i="3" s="1"/>
  <c r="A8795" i="3"/>
  <c r="V8795" i="3" s="1"/>
  <c r="W8795" i="3" s="1"/>
  <c r="A8796" i="3"/>
  <c r="V8796" i="3" s="1"/>
  <c r="W8796" i="3" s="1"/>
  <c r="A8797" i="3"/>
  <c r="V8797" i="3" s="1"/>
  <c r="W8797" i="3" s="1"/>
  <c r="A8798" i="3"/>
  <c r="V8798" i="3" s="1"/>
  <c r="W8798" i="3" s="1"/>
  <c r="A8799" i="3"/>
  <c r="V8799" i="3" s="1"/>
  <c r="W8799" i="3" s="1"/>
  <c r="A8800" i="3"/>
  <c r="V8800" i="3" s="1"/>
  <c r="W8800" i="3" s="1"/>
  <c r="A8801" i="3"/>
  <c r="V8801" i="3" s="1"/>
  <c r="W8801" i="3" s="1"/>
  <c r="A8802" i="3"/>
  <c r="V8802" i="3" s="1"/>
  <c r="W8802" i="3" s="1"/>
  <c r="A8803" i="3"/>
  <c r="V8803" i="3" s="1"/>
  <c r="W8803" i="3" s="1"/>
  <c r="A8804" i="3"/>
  <c r="V8804" i="3" s="1"/>
  <c r="W8804" i="3" s="1"/>
  <c r="A8805" i="3"/>
  <c r="V8805" i="3" s="1"/>
  <c r="W8805" i="3" s="1"/>
  <c r="A8806" i="3"/>
  <c r="V8806" i="3" s="1"/>
  <c r="W8806" i="3" s="1"/>
  <c r="A8807" i="3"/>
  <c r="V8807" i="3" s="1"/>
  <c r="W8807" i="3" s="1"/>
  <c r="A8808" i="3"/>
  <c r="V8808" i="3" s="1"/>
  <c r="W8808" i="3" s="1"/>
  <c r="A8809" i="3"/>
  <c r="V8809" i="3" s="1"/>
  <c r="W8809" i="3" s="1"/>
  <c r="A8810" i="3"/>
  <c r="V8810" i="3" s="1"/>
  <c r="W8810" i="3" s="1"/>
  <c r="A8811" i="3"/>
  <c r="V8811" i="3" s="1"/>
  <c r="W8811" i="3" s="1"/>
  <c r="A8812" i="3"/>
  <c r="V8812" i="3" s="1"/>
  <c r="W8812" i="3" s="1"/>
  <c r="A8813" i="3"/>
  <c r="V8813" i="3" s="1"/>
  <c r="W8813" i="3" s="1"/>
  <c r="A8814" i="3"/>
  <c r="V8814" i="3" s="1"/>
  <c r="W8814" i="3" s="1"/>
  <c r="A8815" i="3"/>
  <c r="V8815" i="3" s="1"/>
  <c r="W8815" i="3" s="1"/>
  <c r="A8816" i="3"/>
  <c r="V8816" i="3" s="1"/>
  <c r="W8816" i="3" s="1"/>
  <c r="A8817" i="3"/>
  <c r="V8817" i="3" s="1"/>
  <c r="W8817" i="3" s="1"/>
  <c r="A8818" i="3"/>
  <c r="V8818" i="3" s="1"/>
  <c r="W8818" i="3" s="1"/>
  <c r="A8819" i="3"/>
  <c r="V8819" i="3" s="1"/>
  <c r="W8819" i="3" s="1"/>
  <c r="A8820" i="3"/>
  <c r="V8820" i="3" s="1"/>
  <c r="W8820" i="3" s="1"/>
  <c r="A8821" i="3"/>
  <c r="V8821" i="3" s="1"/>
  <c r="W8821" i="3" s="1"/>
  <c r="A8822" i="3"/>
  <c r="V8822" i="3" s="1"/>
  <c r="W8822" i="3" s="1"/>
  <c r="A8823" i="3"/>
  <c r="V8823" i="3" s="1"/>
  <c r="W8823" i="3" s="1"/>
  <c r="A8824" i="3"/>
  <c r="V8824" i="3" s="1"/>
  <c r="W8824" i="3" s="1"/>
  <c r="A8825" i="3"/>
  <c r="V8825" i="3" s="1"/>
  <c r="W8825" i="3" s="1"/>
  <c r="A8826" i="3"/>
  <c r="V8826" i="3" s="1"/>
  <c r="W8826" i="3" s="1"/>
  <c r="A8827" i="3"/>
  <c r="V8827" i="3" s="1"/>
  <c r="W8827" i="3" s="1"/>
  <c r="A8828" i="3"/>
  <c r="V8828" i="3" s="1"/>
  <c r="W8828" i="3" s="1"/>
  <c r="A8829" i="3"/>
  <c r="V8829" i="3" s="1"/>
  <c r="W8829" i="3" s="1"/>
  <c r="A8830" i="3"/>
  <c r="V8830" i="3" s="1"/>
  <c r="W8830" i="3" s="1"/>
  <c r="A8831" i="3"/>
  <c r="V8831" i="3" s="1"/>
  <c r="W8831" i="3" s="1"/>
  <c r="A8832" i="3"/>
  <c r="V8832" i="3" s="1"/>
  <c r="W8832" i="3" s="1"/>
  <c r="A8833" i="3"/>
  <c r="V8833" i="3" s="1"/>
  <c r="W8833" i="3" s="1"/>
  <c r="A8834" i="3"/>
  <c r="V8834" i="3" s="1"/>
  <c r="W8834" i="3" s="1"/>
  <c r="A8835" i="3"/>
  <c r="V8835" i="3" s="1"/>
  <c r="W8835" i="3" s="1"/>
  <c r="A8836" i="3"/>
  <c r="V8836" i="3" s="1"/>
  <c r="W8836" i="3" s="1"/>
  <c r="A8837" i="3"/>
  <c r="V8837" i="3" s="1"/>
  <c r="W8837" i="3" s="1"/>
  <c r="A8838" i="3"/>
  <c r="V8838" i="3" s="1"/>
  <c r="W8838" i="3" s="1"/>
  <c r="A8839" i="3"/>
  <c r="V8839" i="3" s="1"/>
  <c r="W8839" i="3" s="1"/>
  <c r="A8840" i="3"/>
  <c r="V8840" i="3" s="1"/>
  <c r="W8840" i="3" s="1"/>
  <c r="A8841" i="3"/>
  <c r="V8841" i="3" s="1"/>
  <c r="W8841" i="3" s="1"/>
  <c r="A8842" i="3"/>
  <c r="V8842" i="3" s="1"/>
  <c r="W8842" i="3" s="1"/>
  <c r="A8843" i="3"/>
  <c r="V8843" i="3" s="1"/>
  <c r="W8843" i="3" s="1"/>
  <c r="A8844" i="3"/>
  <c r="V8844" i="3" s="1"/>
  <c r="W8844" i="3" s="1"/>
  <c r="A8845" i="3"/>
  <c r="V8845" i="3" s="1"/>
  <c r="W8845" i="3" s="1"/>
  <c r="A8846" i="3"/>
  <c r="V8846" i="3" s="1"/>
  <c r="W8846" i="3" s="1"/>
  <c r="A8847" i="3"/>
  <c r="V8847" i="3" s="1"/>
  <c r="W8847" i="3" s="1"/>
  <c r="A8848" i="3"/>
  <c r="V8848" i="3" s="1"/>
  <c r="W8848" i="3" s="1"/>
  <c r="A8849" i="3"/>
  <c r="V8849" i="3" s="1"/>
  <c r="W8849" i="3" s="1"/>
  <c r="A8850" i="3"/>
  <c r="V8850" i="3" s="1"/>
  <c r="W8850" i="3" s="1"/>
  <c r="A8851" i="3"/>
  <c r="V8851" i="3" s="1"/>
  <c r="W8851" i="3" s="1"/>
  <c r="A8852" i="3"/>
  <c r="V8852" i="3" s="1"/>
  <c r="W8852" i="3" s="1"/>
  <c r="A8853" i="3"/>
  <c r="V8853" i="3" s="1"/>
  <c r="W8853" i="3" s="1"/>
  <c r="A8854" i="3"/>
  <c r="V8854" i="3" s="1"/>
  <c r="W8854" i="3" s="1"/>
  <c r="A8855" i="3"/>
  <c r="V8855" i="3" s="1"/>
  <c r="W8855" i="3" s="1"/>
  <c r="A8856" i="3"/>
  <c r="V8856" i="3" s="1"/>
  <c r="W8856" i="3" s="1"/>
  <c r="A8857" i="3"/>
  <c r="V8857" i="3" s="1"/>
  <c r="W8857" i="3" s="1"/>
  <c r="A8858" i="3"/>
  <c r="V8858" i="3" s="1"/>
  <c r="W8858" i="3" s="1"/>
  <c r="A8859" i="3"/>
  <c r="V8859" i="3" s="1"/>
  <c r="W8859" i="3" s="1"/>
  <c r="A8860" i="3"/>
  <c r="V8860" i="3" s="1"/>
  <c r="W8860" i="3" s="1"/>
  <c r="A8861" i="3"/>
  <c r="V8861" i="3" s="1"/>
  <c r="W8861" i="3" s="1"/>
  <c r="A8862" i="3"/>
  <c r="V8862" i="3" s="1"/>
  <c r="W8862" i="3" s="1"/>
  <c r="A8863" i="3"/>
  <c r="V8863" i="3" s="1"/>
  <c r="W8863" i="3" s="1"/>
  <c r="A8864" i="3"/>
  <c r="V8864" i="3" s="1"/>
  <c r="W8864" i="3" s="1"/>
  <c r="A8865" i="3"/>
  <c r="V8865" i="3" s="1"/>
  <c r="W8865" i="3" s="1"/>
  <c r="A8866" i="3"/>
  <c r="V8866" i="3" s="1"/>
  <c r="W8866" i="3" s="1"/>
  <c r="A8867" i="3"/>
  <c r="V8867" i="3" s="1"/>
  <c r="W8867" i="3" s="1"/>
  <c r="A8868" i="3"/>
  <c r="V8868" i="3" s="1"/>
  <c r="W8868" i="3" s="1"/>
  <c r="A8869" i="3"/>
  <c r="V8869" i="3" s="1"/>
  <c r="W8869" i="3" s="1"/>
  <c r="A8870" i="3"/>
  <c r="V8870" i="3" s="1"/>
  <c r="W8870" i="3" s="1"/>
  <c r="A8871" i="3"/>
  <c r="V8871" i="3" s="1"/>
  <c r="W8871" i="3" s="1"/>
  <c r="A8872" i="3"/>
  <c r="V8872" i="3" s="1"/>
  <c r="W8872" i="3" s="1"/>
  <c r="A8873" i="3"/>
  <c r="V8873" i="3" s="1"/>
  <c r="W8873" i="3" s="1"/>
  <c r="A8874" i="3"/>
  <c r="V8874" i="3" s="1"/>
  <c r="W8874" i="3" s="1"/>
  <c r="A8875" i="3"/>
  <c r="V8875" i="3" s="1"/>
  <c r="W8875" i="3" s="1"/>
  <c r="A8876" i="3"/>
  <c r="V8876" i="3" s="1"/>
  <c r="W8876" i="3" s="1"/>
  <c r="A8877" i="3"/>
  <c r="V8877" i="3" s="1"/>
  <c r="W8877" i="3" s="1"/>
  <c r="A8878" i="3"/>
  <c r="V8878" i="3" s="1"/>
  <c r="W8878" i="3" s="1"/>
  <c r="A8879" i="3"/>
  <c r="V8879" i="3" s="1"/>
  <c r="W8879" i="3" s="1"/>
  <c r="A8880" i="3"/>
  <c r="V8880" i="3" s="1"/>
  <c r="W8880" i="3" s="1"/>
  <c r="A8881" i="3"/>
  <c r="V8881" i="3" s="1"/>
  <c r="W8881" i="3" s="1"/>
  <c r="A8882" i="3"/>
  <c r="V8882" i="3" s="1"/>
  <c r="W8882" i="3" s="1"/>
  <c r="A8883" i="3"/>
  <c r="V8883" i="3" s="1"/>
  <c r="W8883" i="3" s="1"/>
  <c r="A8884" i="3"/>
  <c r="V8884" i="3" s="1"/>
  <c r="W8884" i="3" s="1"/>
  <c r="A8885" i="3"/>
  <c r="V8885" i="3" s="1"/>
  <c r="W8885" i="3" s="1"/>
  <c r="A8886" i="3"/>
  <c r="V8886" i="3" s="1"/>
  <c r="W8886" i="3" s="1"/>
  <c r="A8887" i="3"/>
  <c r="V8887" i="3" s="1"/>
  <c r="W8887" i="3" s="1"/>
  <c r="A8888" i="3"/>
  <c r="V8888" i="3" s="1"/>
  <c r="W8888" i="3" s="1"/>
  <c r="A8889" i="3"/>
  <c r="V8889" i="3" s="1"/>
  <c r="W8889" i="3" s="1"/>
  <c r="A8890" i="3"/>
  <c r="V8890" i="3" s="1"/>
  <c r="W8890" i="3" s="1"/>
  <c r="A8891" i="3"/>
  <c r="V8891" i="3" s="1"/>
  <c r="W8891" i="3" s="1"/>
  <c r="A8892" i="3"/>
  <c r="V8892" i="3" s="1"/>
  <c r="W8892" i="3" s="1"/>
  <c r="A8893" i="3"/>
  <c r="V8893" i="3" s="1"/>
  <c r="W8893" i="3" s="1"/>
  <c r="A8894" i="3"/>
  <c r="V8894" i="3" s="1"/>
  <c r="W8894" i="3" s="1"/>
  <c r="A8895" i="3"/>
  <c r="V8895" i="3" s="1"/>
  <c r="W8895" i="3" s="1"/>
  <c r="A8896" i="3"/>
  <c r="V8896" i="3" s="1"/>
  <c r="W8896" i="3" s="1"/>
  <c r="A8897" i="3"/>
  <c r="V8897" i="3" s="1"/>
  <c r="W8897" i="3" s="1"/>
  <c r="A8898" i="3"/>
  <c r="V8898" i="3" s="1"/>
  <c r="W8898" i="3" s="1"/>
  <c r="A8899" i="3"/>
  <c r="V8899" i="3" s="1"/>
  <c r="W8899" i="3" s="1"/>
  <c r="A8900" i="3"/>
  <c r="V8900" i="3" s="1"/>
  <c r="W8900" i="3" s="1"/>
  <c r="A8901" i="3"/>
  <c r="V8901" i="3" s="1"/>
  <c r="W8901" i="3" s="1"/>
  <c r="A8902" i="3"/>
  <c r="V8902" i="3" s="1"/>
  <c r="W8902" i="3" s="1"/>
  <c r="A8903" i="3"/>
  <c r="V8903" i="3" s="1"/>
  <c r="W8903" i="3" s="1"/>
  <c r="A8904" i="3"/>
  <c r="V8904" i="3" s="1"/>
  <c r="W8904" i="3" s="1"/>
  <c r="A8905" i="3"/>
  <c r="V8905" i="3" s="1"/>
  <c r="W8905" i="3" s="1"/>
  <c r="A8906" i="3"/>
  <c r="V8906" i="3" s="1"/>
  <c r="W8906" i="3" s="1"/>
  <c r="A8907" i="3"/>
  <c r="V8907" i="3" s="1"/>
  <c r="W8907" i="3" s="1"/>
  <c r="A8908" i="3"/>
  <c r="V8908" i="3" s="1"/>
  <c r="W8908" i="3" s="1"/>
  <c r="A8909" i="3"/>
  <c r="V8909" i="3" s="1"/>
  <c r="W8909" i="3" s="1"/>
  <c r="A8910" i="3"/>
  <c r="V8910" i="3" s="1"/>
  <c r="W8910" i="3" s="1"/>
  <c r="A8911" i="3"/>
  <c r="V8911" i="3" s="1"/>
  <c r="W8911" i="3" s="1"/>
  <c r="A8912" i="3"/>
  <c r="V8912" i="3" s="1"/>
  <c r="W8912" i="3" s="1"/>
  <c r="A8913" i="3"/>
  <c r="V8913" i="3" s="1"/>
  <c r="W8913" i="3" s="1"/>
  <c r="A8914" i="3"/>
  <c r="V8914" i="3" s="1"/>
  <c r="W8914" i="3" s="1"/>
  <c r="A8915" i="3"/>
  <c r="V8915" i="3" s="1"/>
  <c r="W8915" i="3" s="1"/>
  <c r="A8916" i="3"/>
  <c r="V8916" i="3" s="1"/>
  <c r="W8916" i="3" s="1"/>
  <c r="A8917" i="3"/>
  <c r="V8917" i="3" s="1"/>
  <c r="W8917" i="3" s="1"/>
  <c r="A8918" i="3"/>
  <c r="V8918" i="3" s="1"/>
  <c r="W8918" i="3" s="1"/>
  <c r="A8919" i="3"/>
  <c r="V8919" i="3" s="1"/>
  <c r="W8919" i="3" s="1"/>
  <c r="A8920" i="3"/>
  <c r="V8920" i="3" s="1"/>
  <c r="W8920" i="3" s="1"/>
  <c r="A8921" i="3"/>
  <c r="V8921" i="3" s="1"/>
  <c r="W8921" i="3" s="1"/>
  <c r="A8922" i="3"/>
  <c r="V8922" i="3" s="1"/>
  <c r="W8922" i="3" s="1"/>
  <c r="A8923" i="3"/>
  <c r="V8923" i="3" s="1"/>
  <c r="W8923" i="3" s="1"/>
  <c r="A8924" i="3"/>
  <c r="V8924" i="3" s="1"/>
  <c r="W8924" i="3" s="1"/>
  <c r="A8925" i="3"/>
  <c r="V8925" i="3" s="1"/>
  <c r="W8925" i="3" s="1"/>
  <c r="A8926" i="3"/>
  <c r="V8926" i="3" s="1"/>
  <c r="W8926" i="3" s="1"/>
  <c r="A8927" i="3"/>
  <c r="V8927" i="3" s="1"/>
  <c r="W8927" i="3" s="1"/>
  <c r="A8928" i="3"/>
  <c r="V8928" i="3" s="1"/>
  <c r="W8928" i="3" s="1"/>
  <c r="A8929" i="3"/>
  <c r="V8929" i="3" s="1"/>
  <c r="W8929" i="3" s="1"/>
  <c r="A8930" i="3"/>
  <c r="V8930" i="3" s="1"/>
  <c r="W8930" i="3" s="1"/>
  <c r="A8931" i="3"/>
  <c r="V8931" i="3" s="1"/>
  <c r="W8931" i="3" s="1"/>
  <c r="A8932" i="3"/>
  <c r="V8932" i="3" s="1"/>
  <c r="W8932" i="3" s="1"/>
  <c r="A8933" i="3"/>
  <c r="V8933" i="3" s="1"/>
  <c r="W8933" i="3" s="1"/>
  <c r="A8934" i="3"/>
  <c r="V8934" i="3" s="1"/>
  <c r="W8934" i="3" s="1"/>
  <c r="A8935" i="3"/>
  <c r="V8935" i="3" s="1"/>
  <c r="W8935" i="3" s="1"/>
  <c r="A8936" i="3"/>
  <c r="V8936" i="3" s="1"/>
  <c r="W8936" i="3" s="1"/>
  <c r="A8937" i="3"/>
  <c r="V8937" i="3" s="1"/>
  <c r="W8937" i="3" s="1"/>
  <c r="A8938" i="3"/>
  <c r="V8938" i="3" s="1"/>
  <c r="W8938" i="3" s="1"/>
  <c r="A8939" i="3"/>
  <c r="V8939" i="3" s="1"/>
  <c r="W8939" i="3" s="1"/>
  <c r="A8940" i="3"/>
  <c r="V8940" i="3" s="1"/>
  <c r="W8940" i="3" s="1"/>
  <c r="A8941" i="3"/>
  <c r="V8941" i="3" s="1"/>
  <c r="W8941" i="3" s="1"/>
  <c r="A8942" i="3"/>
  <c r="V8942" i="3" s="1"/>
  <c r="W8942" i="3" s="1"/>
  <c r="A8943" i="3"/>
  <c r="V8943" i="3" s="1"/>
  <c r="W8943" i="3" s="1"/>
  <c r="A8944" i="3"/>
  <c r="V8944" i="3" s="1"/>
  <c r="W8944" i="3" s="1"/>
  <c r="A8945" i="3"/>
  <c r="V8945" i="3" s="1"/>
  <c r="W8945" i="3" s="1"/>
  <c r="A8946" i="3"/>
  <c r="V8946" i="3" s="1"/>
  <c r="W8946" i="3" s="1"/>
  <c r="A8947" i="3"/>
  <c r="V8947" i="3" s="1"/>
  <c r="W8947" i="3" s="1"/>
  <c r="A8948" i="3"/>
  <c r="V8948" i="3" s="1"/>
  <c r="W8948" i="3" s="1"/>
  <c r="A8949" i="3"/>
  <c r="V8949" i="3" s="1"/>
  <c r="W8949" i="3" s="1"/>
  <c r="A8950" i="3"/>
  <c r="V8950" i="3" s="1"/>
  <c r="W8950" i="3" s="1"/>
  <c r="A8951" i="3"/>
  <c r="V8951" i="3" s="1"/>
  <c r="W8951" i="3" s="1"/>
  <c r="A8952" i="3"/>
  <c r="V8952" i="3" s="1"/>
  <c r="W8952" i="3" s="1"/>
  <c r="A8953" i="3"/>
  <c r="V8953" i="3" s="1"/>
  <c r="W8953" i="3" s="1"/>
  <c r="A8954" i="3"/>
  <c r="V8954" i="3" s="1"/>
  <c r="W8954" i="3" s="1"/>
  <c r="A8955" i="3"/>
  <c r="V8955" i="3" s="1"/>
  <c r="W8955" i="3" s="1"/>
  <c r="A8956" i="3"/>
  <c r="V8956" i="3" s="1"/>
  <c r="W8956" i="3" s="1"/>
  <c r="A8957" i="3"/>
  <c r="V8957" i="3" s="1"/>
  <c r="W8957" i="3" s="1"/>
  <c r="A8958" i="3"/>
  <c r="V8958" i="3" s="1"/>
  <c r="W8958" i="3" s="1"/>
  <c r="A8959" i="3"/>
  <c r="V8959" i="3" s="1"/>
  <c r="W8959" i="3" s="1"/>
  <c r="A8960" i="3"/>
  <c r="V8960" i="3" s="1"/>
  <c r="W8960" i="3" s="1"/>
  <c r="A8961" i="3"/>
  <c r="V8961" i="3" s="1"/>
  <c r="W8961" i="3" s="1"/>
  <c r="A8962" i="3"/>
  <c r="V8962" i="3" s="1"/>
  <c r="W8962" i="3" s="1"/>
  <c r="A8963" i="3"/>
  <c r="V8963" i="3" s="1"/>
  <c r="W8963" i="3" s="1"/>
  <c r="A8964" i="3"/>
  <c r="V8964" i="3" s="1"/>
  <c r="W8964" i="3" s="1"/>
  <c r="A8965" i="3"/>
  <c r="V8965" i="3" s="1"/>
  <c r="W8965" i="3" s="1"/>
  <c r="A8966" i="3"/>
  <c r="V8966" i="3" s="1"/>
  <c r="W8966" i="3" s="1"/>
  <c r="A8967" i="3"/>
  <c r="V8967" i="3" s="1"/>
  <c r="W8967" i="3" s="1"/>
  <c r="A8968" i="3"/>
  <c r="V8968" i="3" s="1"/>
  <c r="W8968" i="3" s="1"/>
  <c r="A8969" i="3"/>
  <c r="V8969" i="3" s="1"/>
  <c r="W8969" i="3" s="1"/>
  <c r="A8970" i="3"/>
  <c r="V8970" i="3" s="1"/>
  <c r="W8970" i="3" s="1"/>
  <c r="A8971" i="3"/>
  <c r="V8971" i="3" s="1"/>
  <c r="W8971" i="3" s="1"/>
  <c r="A8972" i="3"/>
  <c r="V8972" i="3" s="1"/>
  <c r="W8972" i="3" s="1"/>
  <c r="A8973" i="3"/>
  <c r="V8973" i="3" s="1"/>
  <c r="W8973" i="3" s="1"/>
  <c r="A8974" i="3"/>
  <c r="V8974" i="3" s="1"/>
  <c r="W8974" i="3" s="1"/>
  <c r="A8975" i="3"/>
  <c r="V8975" i="3" s="1"/>
  <c r="W8975" i="3" s="1"/>
  <c r="A8976" i="3"/>
  <c r="V8976" i="3" s="1"/>
  <c r="W8976" i="3" s="1"/>
  <c r="A8977" i="3"/>
  <c r="V8977" i="3" s="1"/>
  <c r="W8977" i="3" s="1"/>
  <c r="A8978" i="3"/>
  <c r="V8978" i="3" s="1"/>
  <c r="W8978" i="3" s="1"/>
  <c r="A8979" i="3"/>
  <c r="V8979" i="3" s="1"/>
  <c r="W8979" i="3" s="1"/>
  <c r="A8980" i="3"/>
  <c r="V8980" i="3" s="1"/>
  <c r="W8980" i="3" s="1"/>
  <c r="A8981" i="3"/>
  <c r="V8981" i="3" s="1"/>
  <c r="W8981" i="3" s="1"/>
  <c r="A8982" i="3"/>
  <c r="V8982" i="3" s="1"/>
  <c r="W8982" i="3" s="1"/>
  <c r="A8983" i="3"/>
  <c r="V8983" i="3" s="1"/>
  <c r="W8983" i="3" s="1"/>
  <c r="A8984" i="3"/>
  <c r="V8984" i="3" s="1"/>
  <c r="W8984" i="3" s="1"/>
  <c r="A8985" i="3"/>
  <c r="V8985" i="3" s="1"/>
  <c r="W8985" i="3" s="1"/>
  <c r="A8986" i="3"/>
  <c r="V8986" i="3" s="1"/>
  <c r="W8986" i="3" s="1"/>
  <c r="A8987" i="3"/>
  <c r="V8987" i="3" s="1"/>
  <c r="W8987" i="3" s="1"/>
  <c r="A8988" i="3"/>
  <c r="V8988" i="3" s="1"/>
  <c r="W8988" i="3" s="1"/>
  <c r="A8989" i="3"/>
  <c r="V8989" i="3" s="1"/>
  <c r="W8989" i="3" s="1"/>
  <c r="A8990" i="3"/>
  <c r="V8990" i="3" s="1"/>
  <c r="W8990" i="3" s="1"/>
  <c r="A8991" i="3"/>
  <c r="V8991" i="3" s="1"/>
  <c r="W8991" i="3" s="1"/>
  <c r="A8992" i="3"/>
  <c r="V8992" i="3" s="1"/>
  <c r="W8992" i="3" s="1"/>
  <c r="A8993" i="3"/>
  <c r="V8993" i="3" s="1"/>
  <c r="W8993" i="3" s="1"/>
  <c r="A8994" i="3"/>
  <c r="V8994" i="3" s="1"/>
  <c r="W8994" i="3" s="1"/>
  <c r="A8995" i="3"/>
  <c r="V8995" i="3" s="1"/>
  <c r="W8995" i="3" s="1"/>
  <c r="A8996" i="3"/>
  <c r="V8996" i="3" s="1"/>
  <c r="W8996" i="3" s="1"/>
  <c r="A8997" i="3"/>
  <c r="V8997" i="3" s="1"/>
  <c r="W8997" i="3" s="1"/>
  <c r="A8998" i="3"/>
  <c r="V8998" i="3" s="1"/>
  <c r="W8998" i="3" s="1"/>
  <c r="A8999" i="3"/>
  <c r="V8999" i="3" s="1"/>
  <c r="W8999" i="3" s="1"/>
  <c r="A9000" i="3"/>
  <c r="V9000" i="3" s="1"/>
  <c r="W9000" i="3" s="1"/>
  <c r="A9001" i="3"/>
  <c r="V9001" i="3" s="1"/>
  <c r="W9001" i="3" s="1"/>
  <c r="A9002" i="3"/>
  <c r="V9002" i="3" s="1"/>
  <c r="W9002" i="3" s="1"/>
  <c r="A9003" i="3"/>
  <c r="V9003" i="3" s="1"/>
  <c r="W9003" i="3" s="1"/>
  <c r="A9004" i="3"/>
  <c r="V9004" i="3" s="1"/>
  <c r="W9004" i="3" s="1"/>
  <c r="A9005" i="3"/>
  <c r="V9005" i="3" s="1"/>
  <c r="W9005" i="3" s="1"/>
  <c r="A9006" i="3"/>
  <c r="V9006" i="3" s="1"/>
  <c r="W9006" i="3" s="1"/>
  <c r="A9007" i="3"/>
  <c r="V9007" i="3" s="1"/>
  <c r="W9007" i="3" s="1"/>
  <c r="A9008" i="3"/>
  <c r="V9008" i="3" s="1"/>
  <c r="W9008" i="3" s="1"/>
  <c r="A9009" i="3"/>
  <c r="V9009" i="3" s="1"/>
  <c r="W9009" i="3" s="1"/>
  <c r="A9010" i="3"/>
  <c r="V9010" i="3" s="1"/>
  <c r="W9010" i="3" s="1"/>
  <c r="A9011" i="3"/>
  <c r="V9011" i="3" s="1"/>
  <c r="W9011" i="3" s="1"/>
  <c r="A9012" i="3"/>
  <c r="V9012" i="3" s="1"/>
  <c r="W9012" i="3" s="1"/>
  <c r="A9013" i="3"/>
  <c r="V9013" i="3" s="1"/>
  <c r="W9013" i="3" s="1"/>
  <c r="A9014" i="3"/>
  <c r="V9014" i="3" s="1"/>
  <c r="W9014" i="3" s="1"/>
  <c r="A9015" i="3"/>
  <c r="V9015" i="3" s="1"/>
  <c r="W9015" i="3" s="1"/>
  <c r="A9016" i="3"/>
  <c r="V9016" i="3" s="1"/>
  <c r="W9016" i="3" s="1"/>
  <c r="A9017" i="3"/>
  <c r="V9017" i="3" s="1"/>
  <c r="W9017" i="3" s="1"/>
  <c r="A9018" i="3"/>
  <c r="V9018" i="3" s="1"/>
  <c r="W9018" i="3" s="1"/>
  <c r="A9019" i="3"/>
  <c r="V9019" i="3" s="1"/>
  <c r="W9019" i="3" s="1"/>
  <c r="A9020" i="3"/>
  <c r="V9020" i="3" s="1"/>
  <c r="W9020" i="3" s="1"/>
  <c r="A9021" i="3"/>
  <c r="V9021" i="3" s="1"/>
  <c r="W9021" i="3" s="1"/>
  <c r="A9022" i="3"/>
  <c r="V9022" i="3" s="1"/>
  <c r="W9022" i="3" s="1"/>
  <c r="A9023" i="3"/>
  <c r="V9023" i="3" s="1"/>
  <c r="W9023" i="3" s="1"/>
  <c r="A9024" i="3"/>
  <c r="V9024" i="3" s="1"/>
  <c r="W9024" i="3" s="1"/>
  <c r="A9025" i="3"/>
  <c r="V9025" i="3" s="1"/>
  <c r="W9025" i="3" s="1"/>
  <c r="A9026" i="3"/>
  <c r="V9026" i="3" s="1"/>
  <c r="W9026" i="3" s="1"/>
  <c r="A9027" i="3"/>
  <c r="V9027" i="3" s="1"/>
  <c r="W9027" i="3" s="1"/>
  <c r="A9028" i="3"/>
  <c r="V9028" i="3" s="1"/>
  <c r="W9028" i="3" s="1"/>
  <c r="A9029" i="3"/>
  <c r="V9029" i="3" s="1"/>
  <c r="W9029" i="3" s="1"/>
  <c r="A9030" i="3"/>
  <c r="V9030" i="3" s="1"/>
  <c r="W9030" i="3" s="1"/>
  <c r="A9031" i="3"/>
  <c r="V9031" i="3" s="1"/>
  <c r="W9031" i="3" s="1"/>
  <c r="A9032" i="3"/>
  <c r="V9032" i="3" s="1"/>
  <c r="W9032" i="3" s="1"/>
  <c r="A9033" i="3"/>
  <c r="V9033" i="3" s="1"/>
  <c r="W9033" i="3" s="1"/>
  <c r="A9034" i="3"/>
  <c r="V9034" i="3" s="1"/>
  <c r="W9034" i="3" s="1"/>
  <c r="A9035" i="3"/>
  <c r="V9035" i="3" s="1"/>
  <c r="W9035" i="3" s="1"/>
  <c r="A9036" i="3"/>
  <c r="V9036" i="3" s="1"/>
  <c r="W9036" i="3" s="1"/>
  <c r="A9037" i="3"/>
  <c r="V9037" i="3" s="1"/>
  <c r="W9037" i="3" s="1"/>
  <c r="A9038" i="3"/>
  <c r="V9038" i="3" s="1"/>
  <c r="W9038" i="3" s="1"/>
  <c r="A9039" i="3"/>
  <c r="V9039" i="3" s="1"/>
  <c r="W9039" i="3" s="1"/>
  <c r="A9040" i="3"/>
  <c r="V9040" i="3" s="1"/>
  <c r="W9040" i="3" s="1"/>
  <c r="A9041" i="3"/>
  <c r="V9041" i="3" s="1"/>
  <c r="W9041" i="3" s="1"/>
  <c r="A9042" i="3"/>
  <c r="V9042" i="3" s="1"/>
  <c r="W9042" i="3" s="1"/>
  <c r="A9043" i="3"/>
  <c r="V9043" i="3" s="1"/>
  <c r="W9043" i="3" s="1"/>
  <c r="A9044" i="3"/>
  <c r="V9044" i="3" s="1"/>
  <c r="W9044" i="3" s="1"/>
  <c r="A9045" i="3"/>
  <c r="V9045" i="3" s="1"/>
  <c r="W9045" i="3" s="1"/>
  <c r="A9046" i="3"/>
  <c r="V9046" i="3" s="1"/>
  <c r="W9046" i="3" s="1"/>
  <c r="A9047" i="3"/>
  <c r="V9047" i="3" s="1"/>
  <c r="W9047" i="3" s="1"/>
  <c r="A9048" i="3"/>
  <c r="V9048" i="3" s="1"/>
  <c r="W9048" i="3" s="1"/>
  <c r="A9049" i="3"/>
  <c r="V9049" i="3" s="1"/>
  <c r="W9049" i="3" s="1"/>
  <c r="A9050" i="3"/>
  <c r="V9050" i="3" s="1"/>
  <c r="W9050" i="3" s="1"/>
  <c r="A9051" i="3"/>
  <c r="V9051" i="3" s="1"/>
  <c r="W9051" i="3" s="1"/>
  <c r="A9052" i="3"/>
  <c r="V9052" i="3" s="1"/>
  <c r="W9052" i="3" s="1"/>
  <c r="A9053" i="3"/>
  <c r="V9053" i="3" s="1"/>
  <c r="W9053" i="3" s="1"/>
  <c r="A9054" i="3"/>
  <c r="V9054" i="3" s="1"/>
  <c r="W9054" i="3" s="1"/>
  <c r="A9055" i="3"/>
  <c r="V9055" i="3" s="1"/>
  <c r="W9055" i="3" s="1"/>
  <c r="A9056" i="3"/>
  <c r="V9056" i="3" s="1"/>
  <c r="W9056" i="3" s="1"/>
  <c r="A9057" i="3"/>
  <c r="V9057" i="3" s="1"/>
  <c r="W9057" i="3" s="1"/>
  <c r="A9058" i="3"/>
  <c r="V9058" i="3" s="1"/>
  <c r="W9058" i="3" s="1"/>
  <c r="A9059" i="3"/>
  <c r="V9059" i="3" s="1"/>
  <c r="W9059" i="3" s="1"/>
  <c r="A9060" i="3"/>
  <c r="V9060" i="3" s="1"/>
  <c r="W9060" i="3" s="1"/>
  <c r="A9061" i="3"/>
  <c r="V9061" i="3" s="1"/>
  <c r="W9061" i="3" s="1"/>
  <c r="A9062" i="3"/>
  <c r="V9062" i="3" s="1"/>
  <c r="W9062" i="3" s="1"/>
  <c r="A9063" i="3"/>
  <c r="V9063" i="3" s="1"/>
  <c r="W9063" i="3" s="1"/>
  <c r="A9064" i="3"/>
  <c r="V9064" i="3" s="1"/>
  <c r="W9064" i="3" s="1"/>
  <c r="A9065" i="3"/>
  <c r="V9065" i="3" s="1"/>
  <c r="W9065" i="3" s="1"/>
  <c r="A9066" i="3"/>
  <c r="V9066" i="3" s="1"/>
  <c r="W9066" i="3" s="1"/>
  <c r="A9067" i="3"/>
  <c r="V9067" i="3" s="1"/>
  <c r="W9067" i="3" s="1"/>
  <c r="A9068" i="3"/>
  <c r="V9068" i="3" s="1"/>
  <c r="W9068" i="3" s="1"/>
  <c r="A9069" i="3"/>
  <c r="V9069" i="3" s="1"/>
  <c r="W9069" i="3" s="1"/>
  <c r="A9070" i="3"/>
  <c r="V9070" i="3" s="1"/>
  <c r="W9070" i="3" s="1"/>
  <c r="A9071" i="3"/>
  <c r="V9071" i="3" s="1"/>
  <c r="W9071" i="3" s="1"/>
  <c r="A9072" i="3"/>
  <c r="V9072" i="3" s="1"/>
  <c r="W9072" i="3" s="1"/>
  <c r="A9073" i="3"/>
  <c r="V9073" i="3" s="1"/>
  <c r="W9073" i="3" s="1"/>
  <c r="A9074" i="3"/>
  <c r="V9074" i="3" s="1"/>
  <c r="W9074" i="3" s="1"/>
  <c r="A9075" i="3"/>
  <c r="V9075" i="3" s="1"/>
  <c r="W9075" i="3" s="1"/>
  <c r="A9076" i="3"/>
  <c r="V9076" i="3" s="1"/>
  <c r="W9076" i="3" s="1"/>
  <c r="A9077" i="3"/>
  <c r="V9077" i="3" s="1"/>
  <c r="W9077" i="3" s="1"/>
  <c r="A9078" i="3"/>
  <c r="V9078" i="3" s="1"/>
  <c r="W9078" i="3" s="1"/>
  <c r="A9079" i="3"/>
  <c r="V9079" i="3" s="1"/>
  <c r="W9079" i="3" s="1"/>
  <c r="A9080" i="3"/>
  <c r="V9080" i="3" s="1"/>
  <c r="W9080" i="3" s="1"/>
  <c r="A9081" i="3"/>
  <c r="V9081" i="3" s="1"/>
  <c r="W9081" i="3" s="1"/>
  <c r="A9082" i="3"/>
  <c r="V9082" i="3" s="1"/>
  <c r="W9082" i="3" s="1"/>
  <c r="A9083" i="3"/>
  <c r="V9083" i="3" s="1"/>
  <c r="W9083" i="3" s="1"/>
  <c r="A9084" i="3"/>
  <c r="V9084" i="3" s="1"/>
  <c r="W9084" i="3" s="1"/>
  <c r="A9085" i="3"/>
  <c r="V9085" i="3" s="1"/>
  <c r="W9085" i="3" s="1"/>
  <c r="A9086" i="3"/>
  <c r="V9086" i="3" s="1"/>
  <c r="W9086" i="3" s="1"/>
  <c r="A9087" i="3"/>
  <c r="V9087" i="3" s="1"/>
  <c r="W9087" i="3" s="1"/>
  <c r="A9088" i="3"/>
  <c r="V9088" i="3" s="1"/>
  <c r="W9088" i="3" s="1"/>
  <c r="A9089" i="3"/>
  <c r="V9089" i="3" s="1"/>
  <c r="W9089" i="3" s="1"/>
  <c r="A9090" i="3"/>
  <c r="V9090" i="3" s="1"/>
  <c r="W9090" i="3" s="1"/>
  <c r="A9091" i="3"/>
  <c r="V9091" i="3" s="1"/>
  <c r="W9091" i="3" s="1"/>
  <c r="A9092" i="3"/>
  <c r="V9092" i="3" s="1"/>
  <c r="W9092" i="3" s="1"/>
  <c r="A9093" i="3"/>
  <c r="V9093" i="3" s="1"/>
  <c r="W9093" i="3" s="1"/>
  <c r="A9094" i="3"/>
  <c r="V9094" i="3" s="1"/>
  <c r="W9094" i="3" s="1"/>
  <c r="A9095" i="3"/>
  <c r="V9095" i="3" s="1"/>
  <c r="W9095" i="3" s="1"/>
  <c r="A9096" i="3"/>
  <c r="V9096" i="3" s="1"/>
  <c r="W9096" i="3" s="1"/>
  <c r="A9097" i="3"/>
  <c r="V9097" i="3" s="1"/>
  <c r="W9097" i="3" s="1"/>
  <c r="A9098" i="3"/>
  <c r="V9098" i="3" s="1"/>
  <c r="W9098" i="3" s="1"/>
  <c r="A9099" i="3"/>
  <c r="V9099" i="3" s="1"/>
  <c r="W9099" i="3" s="1"/>
  <c r="A9100" i="3"/>
  <c r="V9100" i="3" s="1"/>
  <c r="W9100" i="3" s="1"/>
  <c r="A9101" i="3"/>
  <c r="V9101" i="3" s="1"/>
  <c r="W9101" i="3" s="1"/>
  <c r="A9102" i="3"/>
  <c r="V9102" i="3" s="1"/>
  <c r="W9102" i="3" s="1"/>
  <c r="A9103" i="3"/>
  <c r="V9103" i="3" s="1"/>
  <c r="W9103" i="3" s="1"/>
  <c r="A9104" i="3"/>
  <c r="V9104" i="3" s="1"/>
  <c r="W9104" i="3" s="1"/>
  <c r="A9105" i="3"/>
  <c r="V9105" i="3" s="1"/>
  <c r="W9105" i="3" s="1"/>
  <c r="A9106" i="3"/>
  <c r="V9106" i="3" s="1"/>
  <c r="W9106" i="3" s="1"/>
  <c r="A9107" i="3"/>
  <c r="V9107" i="3" s="1"/>
  <c r="W9107" i="3" s="1"/>
  <c r="A9108" i="3"/>
  <c r="V9108" i="3" s="1"/>
  <c r="W9108" i="3" s="1"/>
  <c r="A9109" i="3"/>
  <c r="V9109" i="3" s="1"/>
  <c r="W9109" i="3" s="1"/>
  <c r="A9110" i="3"/>
  <c r="V9110" i="3" s="1"/>
  <c r="W9110" i="3" s="1"/>
  <c r="A9111" i="3"/>
  <c r="V9111" i="3" s="1"/>
  <c r="W9111" i="3" s="1"/>
  <c r="A9112" i="3"/>
  <c r="V9112" i="3" s="1"/>
  <c r="W9112" i="3" s="1"/>
  <c r="A9113" i="3"/>
  <c r="V9113" i="3" s="1"/>
  <c r="W9113" i="3" s="1"/>
  <c r="A9114" i="3"/>
  <c r="V9114" i="3" s="1"/>
  <c r="W9114" i="3" s="1"/>
  <c r="A9115" i="3"/>
  <c r="V9115" i="3" s="1"/>
  <c r="W9115" i="3" s="1"/>
  <c r="A9116" i="3"/>
  <c r="V9116" i="3" s="1"/>
  <c r="W9116" i="3" s="1"/>
  <c r="A9117" i="3"/>
  <c r="V9117" i="3" s="1"/>
  <c r="W9117" i="3" s="1"/>
  <c r="A9118" i="3"/>
  <c r="V9118" i="3" s="1"/>
  <c r="W9118" i="3" s="1"/>
  <c r="A9119" i="3"/>
  <c r="V9119" i="3" s="1"/>
  <c r="W9119" i="3" s="1"/>
  <c r="A9120" i="3"/>
  <c r="V9120" i="3" s="1"/>
  <c r="W9120" i="3" s="1"/>
  <c r="A9121" i="3"/>
  <c r="V9121" i="3" s="1"/>
  <c r="W9121" i="3" s="1"/>
  <c r="A9122" i="3"/>
  <c r="V9122" i="3" s="1"/>
  <c r="W9122" i="3" s="1"/>
  <c r="A9123" i="3"/>
  <c r="V9123" i="3" s="1"/>
  <c r="W9123" i="3" s="1"/>
  <c r="A9124" i="3"/>
  <c r="V9124" i="3" s="1"/>
  <c r="W9124" i="3" s="1"/>
  <c r="A9125" i="3"/>
  <c r="V9125" i="3" s="1"/>
  <c r="W9125" i="3" s="1"/>
  <c r="A9126" i="3"/>
  <c r="V9126" i="3" s="1"/>
  <c r="W9126" i="3" s="1"/>
  <c r="A9127" i="3"/>
  <c r="V9127" i="3" s="1"/>
  <c r="W9127" i="3" s="1"/>
  <c r="A9128" i="3"/>
  <c r="V9128" i="3" s="1"/>
  <c r="W9128" i="3" s="1"/>
  <c r="A9129" i="3"/>
  <c r="V9129" i="3" s="1"/>
  <c r="W9129" i="3" s="1"/>
  <c r="A9130" i="3"/>
  <c r="V9130" i="3" s="1"/>
  <c r="W9130" i="3" s="1"/>
  <c r="A9131" i="3"/>
  <c r="V9131" i="3" s="1"/>
  <c r="W9131" i="3" s="1"/>
  <c r="A9132" i="3"/>
  <c r="V9132" i="3" s="1"/>
  <c r="W9132" i="3" s="1"/>
  <c r="A9133" i="3"/>
  <c r="V9133" i="3" s="1"/>
  <c r="W9133" i="3" s="1"/>
  <c r="A9134" i="3"/>
  <c r="V9134" i="3" s="1"/>
  <c r="W9134" i="3" s="1"/>
  <c r="A9135" i="3"/>
  <c r="V9135" i="3" s="1"/>
  <c r="W9135" i="3" s="1"/>
  <c r="A9136" i="3"/>
  <c r="V9136" i="3" s="1"/>
  <c r="W9136" i="3" s="1"/>
  <c r="A9137" i="3"/>
  <c r="V9137" i="3" s="1"/>
  <c r="W9137" i="3" s="1"/>
  <c r="A9138" i="3"/>
  <c r="V9138" i="3" s="1"/>
  <c r="W9138" i="3" s="1"/>
  <c r="A9139" i="3"/>
  <c r="V9139" i="3" s="1"/>
  <c r="W9139" i="3" s="1"/>
  <c r="A9140" i="3"/>
  <c r="V9140" i="3" s="1"/>
  <c r="W9140" i="3" s="1"/>
  <c r="A9141" i="3"/>
  <c r="V9141" i="3" s="1"/>
  <c r="W9141" i="3" s="1"/>
  <c r="A9142" i="3"/>
  <c r="V9142" i="3" s="1"/>
  <c r="W9142" i="3" s="1"/>
  <c r="A9143" i="3"/>
  <c r="V9143" i="3" s="1"/>
  <c r="W9143" i="3" s="1"/>
  <c r="A9144" i="3"/>
  <c r="V9144" i="3" s="1"/>
  <c r="W9144" i="3" s="1"/>
  <c r="A9145" i="3"/>
  <c r="V9145" i="3" s="1"/>
  <c r="W9145" i="3" s="1"/>
  <c r="A9146" i="3"/>
  <c r="V9146" i="3" s="1"/>
  <c r="W9146" i="3" s="1"/>
  <c r="A9147" i="3"/>
  <c r="V9147" i="3" s="1"/>
  <c r="W9147" i="3" s="1"/>
  <c r="A9148" i="3"/>
  <c r="V9148" i="3" s="1"/>
  <c r="W9148" i="3" s="1"/>
  <c r="A9149" i="3"/>
  <c r="V9149" i="3" s="1"/>
  <c r="W9149" i="3" s="1"/>
  <c r="A9150" i="3"/>
  <c r="V9150" i="3" s="1"/>
  <c r="W9150" i="3" s="1"/>
  <c r="A9151" i="3"/>
  <c r="V9151" i="3" s="1"/>
  <c r="W9151" i="3" s="1"/>
  <c r="A9152" i="3"/>
  <c r="V9152" i="3" s="1"/>
  <c r="W9152" i="3" s="1"/>
  <c r="A9153" i="3"/>
  <c r="V9153" i="3" s="1"/>
  <c r="W9153" i="3" s="1"/>
  <c r="A9154" i="3"/>
  <c r="V9154" i="3" s="1"/>
  <c r="W9154" i="3" s="1"/>
  <c r="A9155" i="3"/>
  <c r="V9155" i="3" s="1"/>
  <c r="W9155" i="3" s="1"/>
  <c r="A9156" i="3"/>
  <c r="V9156" i="3" s="1"/>
  <c r="W9156" i="3" s="1"/>
  <c r="A9157" i="3"/>
  <c r="V9157" i="3" s="1"/>
  <c r="W9157" i="3" s="1"/>
  <c r="A9158" i="3"/>
  <c r="V9158" i="3" s="1"/>
  <c r="W9158" i="3" s="1"/>
  <c r="A9159" i="3"/>
  <c r="V9159" i="3" s="1"/>
  <c r="W9159" i="3" s="1"/>
  <c r="A9160" i="3"/>
  <c r="V9160" i="3" s="1"/>
  <c r="W9160" i="3" s="1"/>
  <c r="A9161" i="3"/>
  <c r="V9161" i="3" s="1"/>
  <c r="W9161" i="3" s="1"/>
  <c r="A9162" i="3"/>
  <c r="V9162" i="3" s="1"/>
  <c r="W9162" i="3" s="1"/>
  <c r="A9163" i="3"/>
  <c r="V9163" i="3" s="1"/>
  <c r="W9163" i="3" s="1"/>
  <c r="A9164" i="3"/>
  <c r="V9164" i="3" s="1"/>
  <c r="W9164" i="3" s="1"/>
  <c r="A9165" i="3"/>
  <c r="V9165" i="3" s="1"/>
  <c r="W9165" i="3" s="1"/>
  <c r="A9166" i="3"/>
  <c r="V9166" i="3" s="1"/>
  <c r="W9166" i="3" s="1"/>
  <c r="A9167" i="3"/>
  <c r="V9167" i="3" s="1"/>
  <c r="W9167" i="3" s="1"/>
  <c r="A9168" i="3"/>
  <c r="V9168" i="3" s="1"/>
  <c r="W9168" i="3" s="1"/>
  <c r="A9169" i="3"/>
  <c r="V9169" i="3" s="1"/>
  <c r="W9169" i="3" s="1"/>
  <c r="A9170" i="3"/>
  <c r="V9170" i="3" s="1"/>
  <c r="W9170" i="3" s="1"/>
  <c r="A9171" i="3"/>
  <c r="V9171" i="3" s="1"/>
  <c r="W9171" i="3" s="1"/>
  <c r="A9172" i="3"/>
  <c r="V9172" i="3" s="1"/>
  <c r="W9172" i="3" s="1"/>
  <c r="A9173" i="3"/>
  <c r="V9173" i="3" s="1"/>
  <c r="W9173" i="3" s="1"/>
  <c r="A9174" i="3"/>
  <c r="V9174" i="3" s="1"/>
  <c r="W9174" i="3" s="1"/>
  <c r="A9175" i="3"/>
  <c r="V9175" i="3" s="1"/>
  <c r="W9175" i="3" s="1"/>
  <c r="A9176" i="3"/>
  <c r="V9176" i="3" s="1"/>
  <c r="W9176" i="3" s="1"/>
  <c r="A9177" i="3"/>
  <c r="V9177" i="3" s="1"/>
  <c r="W9177" i="3" s="1"/>
  <c r="A9178" i="3"/>
  <c r="V9178" i="3" s="1"/>
  <c r="W9178" i="3" s="1"/>
  <c r="A9179" i="3"/>
  <c r="V9179" i="3" s="1"/>
  <c r="W9179" i="3" s="1"/>
  <c r="A9180" i="3"/>
  <c r="V9180" i="3" s="1"/>
  <c r="W9180" i="3" s="1"/>
  <c r="A9181" i="3"/>
  <c r="V9181" i="3" s="1"/>
  <c r="W9181" i="3" s="1"/>
  <c r="A9182" i="3"/>
  <c r="V9182" i="3" s="1"/>
  <c r="W9182" i="3" s="1"/>
  <c r="A9183" i="3"/>
  <c r="V9183" i="3" s="1"/>
  <c r="W9183" i="3" s="1"/>
  <c r="A9184" i="3"/>
  <c r="V9184" i="3" s="1"/>
  <c r="W9184" i="3" s="1"/>
  <c r="A9185" i="3"/>
  <c r="V9185" i="3" s="1"/>
  <c r="W9185" i="3" s="1"/>
  <c r="A9186" i="3"/>
  <c r="V9186" i="3" s="1"/>
  <c r="W9186" i="3" s="1"/>
  <c r="A9187" i="3"/>
  <c r="V9187" i="3" s="1"/>
  <c r="W9187" i="3" s="1"/>
  <c r="A9188" i="3"/>
  <c r="V9188" i="3" s="1"/>
  <c r="W9188" i="3" s="1"/>
  <c r="A9189" i="3"/>
  <c r="V9189" i="3" s="1"/>
  <c r="W9189" i="3" s="1"/>
  <c r="A9190" i="3"/>
  <c r="V9190" i="3" s="1"/>
  <c r="W9190" i="3" s="1"/>
  <c r="A9191" i="3"/>
  <c r="V9191" i="3" s="1"/>
  <c r="W9191" i="3" s="1"/>
  <c r="A9192" i="3"/>
  <c r="V9192" i="3" s="1"/>
  <c r="W9192" i="3" s="1"/>
  <c r="A9193" i="3"/>
  <c r="V9193" i="3" s="1"/>
  <c r="W9193" i="3" s="1"/>
  <c r="A9194" i="3"/>
  <c r="V9194" i="3" s="1"/>
  <c r="W9194" i="3" s="1"/>
  <c r="A9195" i="3"/>
  <c r="V9195" i="3" s="1"/>
  <c r="W9195" i="3" s="1"/>
  <c r="A9196" i="3"/>
  <c r="V9196" i="3" s="1"/>
  <c r="W9196" i="3" s="1"/>
  <c r="A9197" i="3"/>
  <c r="V9197" i="3" s="1"/>
  <c r="W9197" i="3" s="1"/>
  <c r="A9198" i="3"/>
  <c r="V9198" i="3" s="1"/>
  <c r="W9198" i="3" s="1"/>
  <c r="A9199" i="3"/>
  <c r="V9199" i="3" s="1"/>
  <c r="W9199" i="3" s="1"/>
  <c r="A9200" i="3"/>
  <c r="V9200" i="3" s="1"/>
  <c r="W9200" i="3" s="1"/>
  <c r="A9201" i="3"/>
  <c r="V9201" i="3" s="1"/>
  <c r="W9201" i="3" s="1"/>
  <c r="A9202" i="3"/>
  <c r="V9202" i="3" s="1"/>
  <c r="W9202" i="3" s="1"/>
  <c r="A9203" i="3"/>
  <c r="V9203" i="3" s="1"/>
  <c r="W9203" i="3" s="1"/>
  <c r="A9204" i="3"/>
  <c r="V9204" i="3" s="1"/>
  <c r="W9204" i="3" s="1"/>
  <c r="A9205" i="3"/>
  <c r="V9205" i="3" s="1"/>
  <c r="W9205" i="3" s="1"/>
  <c r="A9206" i="3"/>
  <c r="V9206" i="3" s="1"/>
  <c r="W9206" i="3" s="1"/>
  <c r="A9207" i="3"/>
  <c r="V9207" i="3" s="1"/>
  <c r="W9207" i="3" s="1"/>
  <c r="A9208" i="3"/>
  <c r="V9208" i="3" s="1"/>
  <c r="W9208" i="3" s="1"/>
  <c r="A9209" i="3"/>
  <c r="V9209" i="3" s="1"/>
  <c r="W9209" i="3" s="1"/>
  <c r="A9210" i="3"/>
  <c r="V9210" i="3" s="1"/>
  <c r="W9210" i="3" s="1"/>
  <c r="A9211" i="3"/>
  <c r="V9211" i="3" s="1"/>
  <c r="W9211" i="3" s="1"/>
  <c r="A9212" i="3"/>
  <c r="V9212" i="3" s="1"/>
  <c r="W9212" i="3" s="1"/>
  <c r="A9213" i="3"/>
  <c r="V9213" i="3" s="1"/>
  <c r="W9213" i="3" s="1"/>
  <c r="A9214" i="3"/>
  <c r="V9214" i="3" s="1"/>
  <c r="W9214" i="3" s="1"/>
  <c r="A9215" i="3"/>
  <c r="V9215" i="3" s="1"/>
  <c r="W9215" i="3" s="1"/>
  <c r="A9216" i="3"/>
  <c r="V9216" i="3" s="1"/>
  <c r="W9216" i="3" s="1"/>
  <c r="A9217" i="3"/>
  <c r="V9217" i="3" s="1"/>
  <c r="W9217" i="3" s="1"/>
  <c r="A9218" i="3"/>
  <c r="V9218" i="3" s="1"/>
  <c r="W9218" i="3" s="1"/>
  <c r="A9219" i="3"/>
  <c r="V9219" i="3" s="1"/>
  <c r="W9219" i="3" s="1"/>
  <c r="A9220" i="3"/>
  <c r="V9220" i="3" s="1"/>
  <c r="W9220" i="3" s="1"/>
  <c r="A9221" i="3"/>
  <c r="V9221" i="3" s="1"/>
  <c r="W9221" i="3" s="1"/>
  <c r="A9222" i="3"/>
  <c r="V9222" i="3" s="1"/>
  <c r="W9222" i="3" s="1"/>
  <c r="A9223" i="3"/>
  <c r="V9223" i="3" s="1"/>
  <c r="W9223" i="3" s="1"/>
  <c r="A9224" i="3"/>
  <c r="V9224" i="3" s="1"/>
  <c r="W9224" i="3" s="1"/>
  <c r="A9225" i="3"/>
  <c r="V9225" i="3" s="1"/>
  <c r="W9225" i="3" s="1"/>
  <c r="A9226" i="3"/>
  <c r="V9226" i="3" s="1"/>
  <c r="W9226" i="3" s="1"/>
  <c r="A9227" i="3"/>
  <c r="V9227" i="3" s="1"/>
  <c r="W9227" i="3" s="1"/>
  <c r="A9228" i="3"/>
  <c r="V9228" i="3" s="1"/>
  <c r="W9228" i="3" s="1"/>
  <c r="A9229" i="3"/>
  <c r="V9229" i="3" s="1"/>
  <c r="W9229" i="3" s="1"/>
  <c r="A9230" i="3"/>
  <c r="V9230" i="3" s="1"/>
  <c r="W9230" i="3" s="1"/>
  <c r="A9231" i="3"/>
  <c r="V9231" i="3" s="1"/>
  <c r="W9231" i="3" s="1"/>
  <c r="A9232" i="3"/>
  <c r="V9232" i="3" s="1"/>
  <c r="W9232" i="3" s="1"/>
  <c r="A9233" i="3"/>
  <c r="V9233" i="3" s="1"/>
  <c r="W9233" i="3" s="1"/>
  <c r="A9234" i="3"/>
  <c r="V9234" i="3" s="1"/>
  <c r="W9234" i="3" s="1"/>
  <c r="A9235" i="3"/>
  <c r="V9235" i="3" s="1"/>
  <c r="W9235" i="3" s="1"/>
  <c r="A9236" i="3"/>
  <c r="V9236" i="3" s="1"/>
  <c r="W9236" i="3" s="1"/>
  <c r="A9237" i="3"/>
  <c r="V9237" i="3" s="1"/>
  <c r="W9237" i="3" s="1"/>
  <c r="A9238" i="3"/>
  <c r="V9238" i="3" s="1"/>
  <c r="W9238" i="3" s="1"/>
  <c r="A9239" i="3"/>
  <c r="V9239" i="3" s="1"/>
  <c r="W9239" i="3" s="1"/>
  <c r="A9240" i="3"/>
  <c r="V9240" i="3" s="1"/>
  <c r="W9240" i="3" s="1"/>
  <c r="A9241" i="3"/>
  <c r="V9241" i="3" s="1"/>
  <c r="W9241" i="3" s="1"/>
  <c r="A9242" i="3"/>
  <c r="V9242" i="3" s="1"/>
  <c r="W9242" i="3" s="1"/>
  <c r="A9243" i="3"/>
  <c r="V9243" i="3" s="1"/>
  <c r="W9243" i="3" s="1"/>
  <c r="A9244" i="3"/>
  <c r="V9244" i="3" s="1"/>
  <c r="W9244" i="3" s="1"/>
  <c r="A9245" i="3"/>
  <c r="V9245" i="3" s="1"/>
  <c r="W9245" i="3" s="1"/>
  <c r="A9246" i="3"/>
  <c r="V9246" i="3" s="1"/>
  <c r="W9246" i="3" s="1"/>
  <c r="A9247" i="3"/>
  <c r="V9247" i="3" s="1"/>
  <c r="W9247" i="3" s="1"/>
  <c r="A9248" i="3"/>
  <c r="V9248" i="3" s="1"/>
  <c r="W9248" i="3" s="1"/>
  <c r="A9249" i="3"/>
  <c r="V9249" i="3" s="1"/>
  <c r="W9249" i="3" s="1"/>
  <c r="A9250" i="3"/>
  <c r="V9250" i="3" s="1"/>
  <c r="W9250" i="3" s="1"/>
  <c r="A9251" i="3"/>
  <c r="V9251" i="3" s="1"/>
  <c r="W9251" i="3" s="1"/>
  <c r="A9252" i="3"/>
  <c r="V9252" i="3" s="1"/>
  <c r="W9252" i="3" s="1"/>
  <c r="A9253" i="3"/>
  <c r="V9253" i="3" s="1"/>
  <c r="W9253" i="3" s="1"/>
  <c r="A9254" i="3"/>
  <c r="V9254" i="3" s="1"/>
  <c r="W9254" i="3" s="1"/>
  <c r="A9255" i="3"/>
  <c r="V9255" i="3" s="1"/>
  <c r="W9255" i="3" s="1"/>
  <c r="A9256" i="3"/>
  <c r="V9256" i="3" s="1"/>
  <c r="W9256" i="3" s="1"/>
  <c r="A9257" i="3"/>
  <c r="V9257" i="3" s="1"/>
  <c r="W9257" i="3" s="1"/>
  <c r="A9258" i="3"/>
  <c r="V9258" i="3" s="1"/>
  <c r="W9258" i="3" s="1"/>
  <c r="A9259" i="3"/>
  <c r="V9259" i="3" s="1"/>
  <c r="W9259" i="3" s="1"/>
  <c r="A9260" i="3"/>
  <c r="V9260" i="3" s="1"/>
  <c r="W9260" i="3" s="1"/>
  <c r="A9261" i="3"/>
  <c r="V9261" i="3" s="1"/>
  <c r="W9261" i="3" s="1"/>
  <c r="A9262" i="3"/>
  <c r="V9262" i="3" s="1"/>
  <c r="W9262" i="3" s="1"/>
  <c r="A9263" i="3"/>
  <c r="V9263" i="3" s="1"/>
  <c r="W9263" i="3" s="1"/>
  <c r="A9264" i="3"/>
  <c r="V9264" i="3" s="1"/>
  <c r="W9264" i="3" s="1"/>
  <c r="A9265" i="3"/>
  <c r="V9265" i="3" s="1"/>
  <c r="W9265" i="3" s="1"/>
  <c r="A9266" i="3"/>
  <c r="V9266" i="3" s="1"/>
  <c r="W9266" i="3" s="1"/>
  <c r="A9267" i="3"/>
  <c r="V9267" i="3" s="1"/>
  <c r="W9267" i="3" s="1"/>
  <c r="A9268" i="3"/>
  <c r="V9268" i="3" s="1"/>
  <c r="W9268" i="3" s="1"/>
  <c r="A9269" i="3"/>
  <c r="V9269" i="3" s="1"/>
  <c r="W9269" i="3" s="1"/>
  <c r="A9270" i="3"/>
  <c r="V9270" i="3" s="1"/>
  <c r="W9270" i="3" s="1"/>
  <c r="A9271" i="3"/>
  <c r="V9271" i="3" s="1"/>
  <c r="W9271" i="3" s="1"/>
  <c r="A9272" i="3"/>
  <c r="V9272" i="3" s="1"/>
  <c r="W9272" i="3" s="1"/>
  <c r="A9273" i="3"/>
  <c r="V9273" i="3" s="1"/>
  <c r="W9273" i="3" s="1"/>
  <c r="A9274" i="3"/>
  <c r="V9274" i="3" s="1"/>
  <c r="W9274" i="3" s="1"/>
  <c r="A9275" i="3"/>
  <c r="V9275" i="3" s="1"/>
  <c r="W9275" i="3" s="1"/>
  <c r="A9276" i="3"/>
  <c r="V9276" i="3" s="1"/>
  <c r="W9276" i="3" s="1"/>
  <c r="A9277" i="3"/>
  <c r="V9277" i="3" s="1"/>
  <c r="W9277" i="3" s="1"/>
  <c r="A9278" i="3"/>
  <c r="V9278" i="3" s="1"/>
  <c r="W9278" i="3" s="1"/>
  <c r="A9279" i="3"/>
  <c r="V9279" i="3" s="1"/>
  <c r="W9279" i="3" s="1"/>
  <c r="A9280" i="3"/>
  <c r="V9280" i="3" s="1"/>
  <c r="W9280" i="3" s="1"/>
  <c r="A9281" i="3"/>
  <c r="V9281" i="3" s="1"/>
  <c r="W9281" i="3" s="1"/>
  <c r="A9282" i="3"/>
  <c r="V9282" i="3" s="1"/>
  <c r="W9282" i="3" s="1"/>
  <c r="A9283" i="3"/>
  <c r="V9283" i="3" s="1"/>
  <c r="W9283" i="3" s="1"/>
  <c r="A9284" i="3"/>
  <c r="V9284" i="3" s="1"/>
  <c r="W9284" i="3" s="1"/>
  <c r="A9285" i="3"/>
  <c r="V9285" i="3" s="1"/>
  <c r="W9285" i="3" s="1"/>
  <c r="A9286" i="3"/>
  <c r="V9286" i="3" s="1"/>
  <c r="W9286" i="3" s="1"/>
  <c r="A9287" i="3"/>
  <c r="V9287" i="3" s="1"/>
  <c r="W9287" i="3" s="1"/>
  <c r="A9288" i="3"/>
  <c r="V9288" i="3" s="1"/>
  <c r="W9288" i="3" s="1"/>
  <c r="A9289" i="3"/>
  <c r="V9289" i="3" s="1"/>
  <c r="W9289" i="3" s="1"/>
  <c r="A9290" i="3"/>
  <c r="V9290" i="3" s="1"/>
  <c r="W9290" i="3" s="1"/>
  <c r="A9291" i="3"/>
  <c r="V9291" i="3" s="1"/>
  <c r="W9291" i="3" s="1"/>
  <c r="A9292" i="3"/>
  <c r="V9292" i="3" s="1"/>
  <c r="W9292" i="3" s="1"/>
  <c r="A9293" i="3"/>
  <c r="V9293" i="3" s="1"/>
  <c r="W9293" i="3" s="1"/>
  <c r="A9294" i="3"/>
  <c r="V9294" i="3" s="1"/>
  <c r="W9294" i="3" s="1"/>
  <c r="A9295" i="3"/>
  <c r="V9295" i="3" s="1"/>
  <c r="W9295" i="3" s="1"/>
  <c r="A9296" i="3"/>
  <c r="V9296" i="3" s="1"/>
  <c r="W9296" i="3" s="1"/>
  <c r="A9297" i="3"/>
  <c r="V9297" i="3" s="1"/>
  <c r="W9297" i="3" s="1"/>
  <c r="A9298" i="3"/>
  <c r="V9298" i="3" s="1"/>
  <c r="W9298" i="3" s="1"/>
  <c r="A9299" i="3"/>
  <c r="V9299" i="3" s="1"/>
  <c r="W9299" i="3" s="1"/>
  <c r="A9300" i="3"/>
  <c r="V9300" i="3" s="1"/>
  <c r="W9300" i="3" s="1"/>
  <c r="A9301" i="3"/>
  <c r="V9301" i="3" s="1"/>
  <c r="W9301" i="3" s="1"/>
  <c r="A9302" i="3"/>
  <c r="V9302" i="3" s="1"/>
  <c r="W9302" i="3" s="1"/>
  <c r="A9303" i="3"/>
  <c r="V9303" i="3" s="1"/>
  <c r="W9303" i="3" s="1"/>
  <c r="A9304" i="3"/>
  <c r="V9304" i="3" s="1"/>
  <c r="W9304" i="3" s="1"/>
  <c r="A9305" i="3"/>
  <c r="V9305" i="3" s="1"/>
  <c r="W9305" i="3" s="1"/>
  <c r="A9306" i="3"/>
  <c r="V9306" i="3" s="1"/>
  <c r="W9306" i="3" s="1"/>
  <c r="A9307" i="3"/>
  <c r="V9307" i="3" s="1"/>
  <c r="W9307" i="3" s="1"/>
  <c r="A9308" i="3"/>
  <c r="V9308" i="3" s="1"/>
  <c r="W9308" i="3" s="1"/>
  <c r="A9309" i="3"/>
  <c r="V9309" i="3" s="1"/>
  <c r="W9309" i="3" s="1"/>
  <c r="A9310" i="3"/>
  <c r="V9310" i="3" s="1"/>
  <c r="W9310" i="3" s="1"/>
  <c r="A9311" i="3"/>
  <c r="V9311" i="3" s="1"/>
  <c r="W9311" i="3" s="1"/>
  <c r="A9312" i="3"/>
  <c r="V9312" i="3" s="1"/>
  <c r="W9312" i="3" s="1"/>
  <c r="A9313" i="3"/>
  <c r="V9313" i="3" s="1"/>
  <c r="W9313" i="3" s="1"/>
  <c r="A9314" i="3"/>
  <c r="V9314" i="3" s="1"/>
  <c r="W9314" i="3" s="1"/>
  <c r="A9315" i="3"/>
  <c r="V9315" i="3" s="1"/>
  <c r="W9315" i="3" s="1"/>
  <c r="A9316" i="3"/>
  <c r="V9316" i="3" s="1"/>
  <c r="W9316" i="3" s="1"/>
  <c r="A9317" i="3"/>
  <c r="V9317" i="3" s="1"/>
  <c r="W9317" i="3" s="1"/>
  <c r="A9318" i="3"/>
  <c r="V9318" i="3" s="1"/>
  <c r="W9318" i="3" s="1"/>
  <c r="A9319" i="3"/>
  <c r="V9319" i="3" s="1"/>
  <c r="W9319" i="3" s="1"/>
  <c r="A9320" i="3"/>
  <c r="V9320" i="3" s="1"/>
  <c r="W9320" i="3" s="1"/>
  <c r="A9321" i="3"/>
  <c r="V9321" i="3" s="1"/>
  <c r="W9321" i="3" s="1"/>
  <c r="A9322" i="3"/>
  <c r="V9322" i="3" s="1"/>
  <c r="W9322" i="3" s="1"/>
  <c r="A9323" i="3"/>
  <c r="V9323" i="3" s="1"/>
  <c r="W9323" i="3" s="1"/>
  <c r="A9324" i="3"/>
  <c r="V9324" i="3" s="1"/>
  <c r="W9324" i="3" s="1"/>
  <c r="A9325" i="3"/>
  <c r="V9325" i="3" s="1"/>
  <c r="W9325" i="3" s="1"/>
  <c r="A9326" i="3"/>
  <c r="V9326" i="3" s="1"/>
  <c r="W9326" i="3" s="1"/>
  <c r="A9327" i="3"/>
  <c r="V9327" i="3" s="1"/>
  <c r="W9327" i="3" s="1"/>
  <c r="A9328" i="3"/>
  <c r="V9328" i="3" s="1"/>
  <c r="W9328" i="3" s="1"/>
  <c r="A9329" i="3"/>
  <c r="V9329" i="3" s="1"/>
  <c r="W9329" i="3" s="1"/>
  <c r="A9330" i="3"/>
  <c r="V9330" i="3" s="1"/>
  <c r="W9330" i="3" s="1"/>
  <c r="A9331" i="3"/>
  <c r="V9331" i="3" s="1"/>
  <c r="W9331" i="3" s="1"/>
  <c r="A9332" i="3"/>
  <c r="V9332" i="3" s="1"/>
  <c r="W9332" i="3" s="1"/>
  <c r="A9333" i="3"/>
  <c r="V9333" i="3" s="1"/>
  <c r="W9333" i="3" s="1"/>
  <c r="A9334" i="3"/>
  <c r="V9334" i="3" s="1"/>
  <c r="W9334" i="3" s="1"/>
  <c r="A9335" i="3"/>
  <c r="V9335" i="3" s="1"/>
  <c r="W9335" i="3" s="1"/>
  <c r="A9336" i="3"/>
  <c r="V9336" i="3" s="1"/>
  <c r="W9336" i="3" s="1"/>
  <c r="A9337" i="3"/>
  <c r="V9337" i="3" s="1"/>
  <c r="W9337" i="3" s="1"/>
  <c r="A9338" i="3"/>
  <c r="V9338" i="3" s="1"/>
  <c r="W9338" i="3" s="1"/>
  <c r="A9339" i="3"/>
  <c r="V9339" i="3" s="1"/>
  <c r="W9339" i="3" s="1"/>
  <c r="A9340" i="3"/>
  <c r="V9340" i="3" s="1"/>
  <c r="W9340" i="3" s="1"/>
  <c r="A9341" i="3"/>
  <c r="V9341" i="3" s="1"/>
  <c r="W9341" i="3" s="1"/>
  <c r="A9342" i="3"/>
  <c r="V9342" i="3" s="1"/>
  <c r="W9342" i="3" s="1"/>
  <c r="A9343" i="3"/>
  <c r="V9343" i="3" s="1"/>
  <c r="W9343" i="3" s="1"/>
  <c r="A9344" i="3"/>
  <c r="V9344" i="3" s="1"/>
  <c r="W9344" i="3" s="1"/>
  <c r="A9345" i="3"/>
  <c r="V9345" i="3" s="1"/>
  <c r="W9345" i="3" s="1"/>
  <c r="A9346" i="3"/>
  <c r="V9346" i="3" s="1"/>
  <c r="W9346" i="3" s="1"/>
  <c r="A9347" i="3"/>
  <c r="V9347" i="3" s="1"/>
  <c r="W9347" i="3" s="1"/>
  <c r="A9348" i="3"/>
  <c r="V9348" i="3" s="1"/>
  <c r="W9348" i="3" s="1"/>
  <c r="A9349" i="3"/>
  <c r="V9349" i="3" s="1"/>
  <c r="W9349" i="3" s="1"/>
  <c r="A9350" i="3"/>
  <c r="V9350" i="3" s="1"/>
  <c r="W9350" i="3" s="1"/>
  <c r="A9351" i="3"/>
  <c r="V9351" i="3" s="1"/>
  <c r="W9351" i="3" s="1"/>
  <c r="A9352" i="3"/>
  <c r="V9352" i="3" s="1"/>
  <c r="W9352" i="3" s="1"/>
  <c r="A9353" i="3"/>
  <c r="V9353" i="3" s="1"/>
  <c r="W9353" i="3" s="1"/>
  <c r="A9354" i="3"/>
  <c r="V9354" i="3" s="1"/>
  <c r="W9354" i="3" s="1"/>
  <c r="A9355" i="3"/>
  <c r="V9355" i="3" s="1"/>
  <c r="W9355" i="3" s="1"/>
  <c r="A9356" i="3"/>
  <c r="V9356" i="3" s="1"/>
  <c r="W9356" i="3" s="1"/>
  <c r="A9357" i="3"/>
  <c r="V9357" i="3" s="1"/>
  <c r="W9357" i="3" s="1"/>
  <c r="A9358" i="3"/>
  <c r="V9358" i="3" s="1"/>
  <c r="W9358" i="3" s="1"/>
  <c r="A9359" i="3"/>
  <c r="V9359" i="3" s="1"/>
  <c r="W9359" i="3" s="1"/>
  <c r="A9360" i="3"/>
  <c r="V9360" i="3" s="1"/>
  <c r="W9360" i="3" s="1"/>
  <c r="A9361" i="3"/>
  <c r="V9361" i="3" s="1"/>
  <c r="W9361" i="3" s="1"/>
  <c r="A9362" i="3"/>
  <c r="V9362" i="3" s="1"/>
  <c r="W9362" i="3" s="1"/>
  <c r="A9363" i="3"/>
  <c r="V9363" i="3" s="1"/>
  <c r="W9363" i="3" s="1"/>
  <c r="A9364" i="3"/>
  <c r="V9364" i="3" s="1"/>
  <c r="W9364" i="3" s="1"/>
  <c r="A9365" i="3"/>
  <c r="V9365" i="3" s="1"/>
  <c r="W9365" i="3" s="1"/>
  <c r="A9366" i="3"/>
  <c r="V9366" i="3" s="1"/>
  <c r="W9366" i="3" s="1"/>
  <c r="A9367" i="3"/>
  <c r="V9367" i="3" s="1"/>
  <c r="W9367" i="3" s="1"/>
  <c r="A9368" i="3"/>
  <c r="V9368" i="3" s="1"/>
  <c r="W9368" i="3" s="1"/>
  <c r="A9369" i="3"/>
  <c r="V9369" i="3" s="1"/>
  <c r="W9369" i="3" s="1"/>
  <c r="A9370" i="3"/>
  <c r="V9370" i="3" s="1"/>
  <c r="W9370" i="3" s="1"/>
  <c r="A9371" i="3"/>
  <c r="V9371" i="3" s="1"/>
  <c r="W9371" i="3" s="1"/>
  <c r="A9372" i="3"/>
  <c r="V9372" i="3" s="1"/>
  <c r="W9372" i="3" s="1"/>
  <c r="A9373" i="3"/>
  <c r="V9373" i="3" s="1"/>
  <c r="W9373" i="3" s="1"/>
  <c r="A9374" i="3"/>
  <c r="V9374" i="3" s="1"/>
  <c r="W9374" i="3" s="1"/>
  <c r="A9375" i="3"/>
  <c r="V9375" i="3" s="1"/>
  <c r="W9375" i="3" s="1"/>
  <c r="A9376" i="3"/>
  <c r="V9376" i="3" s="1"/>
  <c r="W9376" i="3" s="1"/>
  <c r="A9377" i="3"/>
  <c r="V9377" i="3" s="1"/>
  <c r="W9377" i="3" s="1"/>
  <c r="A9378" i="3"/>
  <c r="V9378" i="3" s="1"/>
  <c r="W9378" i="3" s="1"/>
  <c r="A9379" i="3"/>
  <c r="V9379" i="3" s="1"/>
  <c r="W9379" i="3" s="1"/>
  <c r="A9380" i="3"/>
  <c r="V9380" i="3" s="1"/>
  <c r="W9380" i="3" s="1"/>
  <c r="A9381" i="3"/>
  <c r="V9381" i="3" s="1"/>
  <c r="W9381" i="3" s="1"/>
  <c r="A9382" i="3"/>
  <c r="V9382" i="3" s="1"/>
  <c r="W9382" i="3" s="1"/>
  <c r="A9383" i="3"/>
  <c r="V9383" i="3" s="1"/>
  <c r="W9383" i="3" s="1"/>
  <c r="A9384" i="3"/>
  <c r="V9384" i="3" s="1"/>
  <c r="W9384" i="3" s="1"/>
  <c r="A9385" i="3"/>
  <c r="V9385" i="3" s="1"/>
  <c r="W9385" i="3" s="1"/>
  <c r="A9386" i="3"/>
  <c r="V9386" i="3" s="1"/>
  <c r="W9386" i="3" s="1"/>
  <c r="A9387" i="3"/>
  <c r="V9387" i="3" s="1"/>
  <c r="W9387" i="3" s="1"/>
  <c r="A9388" i="3"/>
  <c r="V9388" i="3" s="1"/>
  <c r="W9388" i="3" s="1"/>
  <c r="A9389" i="3"/>
  <c r="V9389" i="3" s="1"/>
  <c r="W9389" i="3" s="1"/>
  <c r="A9390" i="3"/>
  <c r="V9390" i="3" s="1"/>
  <c r="W9390" i="3" s="1"/>
  <c r="A9391" i="3"/>
  <c r="V9391" i="3" s="1"/>
  <c r="W9391" i="3" s="1"/>
  <c r="A9392" i="3"/>
  <c r="V9392" i="3" s="1"/>
  <c r="W9392" i="3" s="1"/>
  <c r="A9393" i="3"/>
  <c r="V9393" i="3" s="1"/>
  <c r="W9393" i="3" s="1"/>
  <c r="A9394" i="3"/>
  <c r="V9394" i="3" s="1"/>
  <c r="W9394" i="3" s="1"/>
  <c r="A9395" i="3"/>
  <c r="V9395" i="3" s="1"/>
  <c r="W9395" i="3" s="1"/>
  <c r="A9396" i="3"/>
  <c r="V9396" i="3" s="1"/>
  <c r="W9396" i="3" s="1"/>
  <c r="A9397" i="3"/>
  <c r="V9397" i="3" s="1"/>
  <c r="W9397" i="3" s="1"/>
  <c r="A9398" i="3"/>
  <c r="V9398" i="3" s="1"/>
  <c r="W9398" i="3" s="1"/>
  <c r="A9399" i="3"/>
  <c r="V9399" i="3" s="1"/>
  <c r="W9399" i="3" s="1"/>
  <c r="A9400" i="3"/>
  <c r="V9400" i="3" s="1"/>
  <c r="W9400" i="3" s="1"/>
  <c r="A9401" i="3"/>
  <c r="V9401" i="3" s="1"/>
  <c r="W9401" i="3" s="1"/>
  <c r="A9402" i="3"/>
  <c r="V9402" i="3" s="1"/>
  <c r="W9402" i="3" s="1"/>
  <c r="A9403" i="3"/>
  <c r="V9403" i="3" s="1"/>
  <c r="W9403" i="3" s="1"/>
  <c r="A9404" i="3"/>
  <c r="V9404" i="3" s="1"/>
  <c r="W9404" i="3" s="1"/>
  <c r="A9405" i="3"/>
  <c r="V9405" i="3" s="1"/>
  <c r="W9405" i="3" s="1"/>
  <c r="A9406" i="3"/>
  <c r="V9406" i="3" s="1"/>
  <c r="W9406" i="3" s="1"/>
  <c r="A9407" i="3"/>
  <c r="V9407" i="3" s="1"/>
  <c r="W9407" i="3" s="1"/>
  <c r="A9408" i="3"/>
  <c r="V9408" i="3" s="1"/>
  <c r="W9408" i="3" s="1"/>
  <c r="A9409" i="3"/>
  <c r="V9409" i="3" s="1"/>
  <c r="W9409" i="3" s="1"/>
  <c r="A9410" i="3"/>
  <c r="V9410" i="3" s="1"/>
  <c r="W9410" i="3" s="1"/>
  <c r="A9411" i="3"/>
  <c r="V9411" i="3" s="1"/>
  <c r="W9411" i="3" s="1"/>
  <c r="A9412" i="3"/>
  <c r="V9412" i="3" s="1"/>
  <c r="W9412" i="3" s="1"/>
  <c r="A9413" i="3"/>
  <c r="V9413" i="3" s="1"/>
  <c r="W9413" i="3" s="1"/>
  <c r="A9414" i="3"/>
  <c r="V9414" i="3" s="1"/>
  <c r="W9414" i="3" s="1"/>
  <c r="A9415" i="3"/>
  <c r="V9415" i="3" s="1"/>
  <c r="W9415" i="3" s="1"/>
  <c r="A9416" i="3"/>
  <c r="V9416" i="3" s="1"/>
  <c r="W9416" i="3" s="1"/>
  <c r="A9417" i="3"/>
  <c r="V9417" i="3" s="1"/>
  <c r="W9417" i="3" s="1"/>
  <c r="A9418" i="3"/>
  <c r="V9418" i="3" s="1"/>
  <c r="W9418" i="3" s="1"/>
  <c r="A9419" i="3"/>
  <c r="V9419" i="3" s="1"/>
  <c r="W9419" i="3" s="1"/>
  <c r="A9420" i="3"/>
  <c r="V9420" i="3" s="1"/>
  <c r="W9420" i="3" s="1"/>
  <c r="A9421" i="3"/>
  <c r="V9421" i="3" s="1"/>
  <c r="W9421" i="3" s="1"/>
  <c r="A9422" i="3"/>
  <c r="V9422" i="3" s="1"/>
  <c r="W9422" i="3" s="1"/>
  <c r="A9423" i="3"/>
  <c r="V9423" i="3" s="1"/>
  <c r="W9423" i="3" s="1"/>
  <c r="A9424" i="3"/>
  <c r="V9424" i="3" s="1"/>
  <c r="W9424" i="3" s="1"/>
  <c r="A9425" i="3"/>
  <c r="V9425" i="3" s="1"/>
  <c r="W9425" i="3" s="1"/>
  <c r="A9426" i="3"/>
  <c r="V9426" i="3" s="1"/>
  <c r="W9426" i="3" s="1"/>
  <c r="A9427" i="3"/>
  <c r="V9427" i="3" s="1"/>
  <c r="W9427" i="3" s="1"/>
  <c r="A9428" i="3"/>
  <c r="V9428" i="3" s="1"/>
  <c r="W9428" i="3" s="1"/>
  <c r="A9429" i="3"/>
  <c r="V9429" i="3" s="1"/>
  <c r="W9429" i="3" s="1"/>
  <c r="A9430" i="3"/>
  <c r="V9430" i="3" s="1"/>
  <c r="W9430" i="3" s="1"/>
  <c r="A9431" i="3"/>
  <c r="V9431" i="3" s="1"/>
  <c r="W9431" i="3" s="1"/>
  <c r="A9432" i="3"/>
  <c r="V9432" i="3" s="1"/>
  <c r="W9432" i="3" s="1"/>
  <c r="A9433" i="3"/>
  <c r="V9433" i="3" s="1"/>
  <c r="W9433" i="3" s="1"/>
  <c r="A9434" i="3"/>
  <c r="V9434" i="3" s="1"/>
  <c r="W9434" i="3" s="1"/>
  <c r="A9435" i="3"/>
  <c r="V9435" i="3" s="1"/>
  <c r="W9435" i="3" s="1"/>
  <c r="A9436" i="3"/>
  <c r="V9436" i="3" s="1"/>
  <c r="W9436" i="3" s="1"/>
  <c r="A9437" i="3"/>
  <c r="V9437" i="3" s="1"/>
  <c r="W9437" i="3" s="1"/>
  <c r="A9438" i="3"/>
  <c r="V9438" i="3" s="1"/>
  <c r="W9438" i="3" s="1"/>
  <c r="A9439" i="3"/>
  <c r="V9439" i="3" s="1"/>
  <c r="W9439" i="3" s="1"/>
  <c r="A9440" i="3"/>
  <c r="V9440" i="3" s="1"/>
  <c r="W9440" i="3" s="1"/>
  <c r="A9441" i="3"/>
  <c r="V9441" i="3" s="1"/>
  <c r="W9441" i="3" s="1"/>
  <c r="A9442" i="3"/>
  <c r="V9442" i="3" s="1"/>
  <c r="W9442" i="3" s="1"/>
  <c r="A9443" i="3"/>
  <c r="V9443" i="3" s="1"/>
  <c r="W9443" i="3" s="1"/>
  <c r="A9444" i="3"/>
  <c r="V9444" i="3" s="1"/>
  <c r="W9444" i="3" s="1"/>
  <c r="A9445" i="3"/>
  <c r="V9445" i="3" s="1"/>
  <c r="W9445" i="3" s="1"/>
  <c r="A9446" i="3"/>
  <c r="V9446" i="3" s="1"/>
  <c r="W9446" i="3" s="1"/>
  <c r="A9447" i="3"/>
  <c r="V9447" i="3" s="1"/>
  <c r="W9447" i="3" s="1"/>
  <c r="A9448" i="3"/>
  <c r="V9448" i="3" s="1"/>
  <c r="W9448" i="3" s="1"/>
  <c r="A9449" i="3"/>
  <c r="V9449" i="3" s="1"/>
  <c r="W9449" i="3" s="1"/>
  <c r="A9450" i="3"/>
  <c r="V9450" i="3" s="1"/>
  <c r="W9450" i="3" s="1"/>
  <c r="A9451" i="3"/>
  <c r="V9451" i="3" s="1"/>
  <c r="W9451" i="3" s="1"/>
  <c r="A9452" i="3"/>
  <c r="V9452" i="3" s="1"/>
  <c r="W9452" i="3" s="1"/>
  <c r="A9453" i="3"/>
  <c r="V9453" i="3" s="1"/>
  <c r="W9453" i="3" s="1"/>
  <c r="A9454" i="3"/>
  <c r="V9454" i="3" s="1"/>
  <c r="W9454" i="3" s="1"/>
  <c r="A9455" i="3"/>
  <c r="V9455" i="3" s="1"/>
  <c r="W9455" i="3" s="1"/>
  <c r="A9456" i="3"/>
  <c r="V9456" i="3" s="1"/>
  <c r="W9456" i="3" s="1"/>
  <c r="A9457" i="3"/>
  <c r="V9457" i="3" s="1"/>
  <c r="W9457" i="3" s="1"/>
  <c r="A9458" i="3"/>
  <c r="V9458" i="3" s="1"/>
  <c r="W9458" i="3" s="1"/>
  <c r="A9459" i="3"/>
  <c r="V9459" i="3" s="1"/>
  <c r="W9459" i="3" s="1"/>
  <c r="A9460" i="3"/>
  <c r="V9460" i="3" s="1"/>
  <c r="W9460" i="3" s="1"/>
  <c r="A9461" i="3"/>
  <c r="V9461" i="3" s="1"/>
  <c r="W9461" i="3" s="1"/>
  <c r="A9462" i="3"/>
  <c r="V9462" i="3" s="1"/>
  <c r="W9462" i="3" s="1"/>
  <c r="A9463" i="3"/>
  <c r="V9463" i="3" s="1"/>
  <c r="W9463" i="3" s="1"/>
  <c r="A9464" i="3"/>
  <c r="V9464" i="3" s="1"/>
  <c r="W9464" i="3" s="1"/>
  <c r="A9465" i="3"/>
  <c r="V9465" i="3" s="1"/>
  <c r="W9465" i="3" s="1"/>
  <c r="A9466" i="3"/>
  <c r="V9466" i="3" s="1"/>
  <c r="W9466" i="3" s="1"/>
  <c r="A9467" i="3"/>
  <c r="V9467" i="3" s="1"/>
  <c r="W9467" i="3" s="1"/>
  <c r="A9468" i="3"/>
  <c r="V9468" i="3" s="1"/>
  <c r="W9468" i="3" s="1"/>
  <c r="A9469" i="3"/>
  <c r="V9469" i="3" s="1"/>
  <c r="W9469" i="3" s="1"/>
  <c r="A9470" i="3"/>
  <c r="V9470" i="3" s="1"/>
  <c r="W9470" i="3" s="1"/>
  <c r="A9471" i="3"/>
  <c r="V9471" i="3" s="1"/>
  <c r="W9471" i="3" s="1"/>
  <c r="A9472" i="3"/>
  <c r="V9472" i="3" s="1"/>
  <c r="W9472" i="3" s="1"/>
  <c r="A9473" i="3"/>
  <c r="V9473" i="3" s="1"/>
  <c r="W9473" i="3" s="1"/>
  <c r="A9474" i="3"/>
  <c r="V9474" i="3" s="1"/>
  <c r="W9474" i="3" s="1"/>
  <c r="A9475" i="3"/>
  <c r="V9475" i="3" s="1"/>
  <c r="W9475" i="3" s="1"/>
  <c r="A9476" i="3"/>
  <c r="V9476" i="3" s="1"/>
  <c r="W9476" i="3" s="1"/>
  <c r="A9477" i="3"/>
  <c r="V9477" i="3" s="1"/>
  <c r="W9477" i="3" s="1"/>
  <c r="A9478" i="3"/>
  <c r="V9478" i="3" s="1"/>
  <c r="W9478" i="3" s="1"/>
  <c r="A9479" i="3"/>
  <c r="V9479" i="3" s="1"/>
  <c r="W9479" i="3" s="1"/>
  <c r="A9480" i="3"/>
  <c r="V9480" i="3" s="1"/>
  <c r="W9480" i="3" s="1"/>
  <c r="A9481" i="3"/>
  <c r="V9481" i="3" s="1"/>
  <c r="W9481" i="3" s="1"/>
  <c r="A9482" i="3"/>
  <c r="V9482" i="3" s="1"/>
  <c r="W9482" i="3" s="1"/>
  <c r="A9483" i="3"/>
  <c r="V9483" i="3" s="1"/>
  <c r="W9483" i="3" s="1"/>
  <c r="A9484" i="3"/>
  <c r="V9484" i="3" s="1"/>
  <c r="W9484" i="3" s="1"/>
  <c r="A9485" i="3"/>
  <c r="V9485" i="3" s="1"/>
  <c r="W9485" i="3" s="1"/>
  <c r="A9486" i="3"/>
  <c r="V9486" i="3" s="1"/>
  <c r="W9486" i="3" s="1"/>
  <c r="A9487" i="3"/>
  <c r="V9487" i="3" s="1"/>
  <c r="W9487" i="3" s="1"/>
  <c r="A9488" i="3"/>
  <c r="V9488" i="3" s="1"/>
  <c r="W9488" i="3" s="1"/>
  <c r="A9489" i="3"/>
  <c r="V9489" i="3" s="1"/>
  <c r="W9489" i="3" s="1"/>
  <c r="A9490" i="3"/>
  <c r="V9490" i="3" s="1"/>
  <c r="W9490" i="3" s="1"/>
  <c r="A9491" i="3"/>
  <c r="V9491" i="3" s="1"/>
  <c r="W9491" i="3" s="1"/>
  <c r="A9492" i="3"/>
  <c r="V9492" i="3" s="1"/>
  <c r="W9492" i="3" s="1"/>
  <c r="A9493" i="3"/>
  <c r="V9493" i="3" s="1"/>
  <c r="W9493" i="3" s="1"/>
  <c r="A9494" i="3"/>
  <c r="V9494" i="3" s="1"/>
  <c r="W9494" i="3" s="1"/>
  <c r="A9495" i="3"/>
  <c r="V9495" i="3" s="1"/>
  <c r="W9495" i="3" s="1"/>
  <c r="A9496" i="3"/>
  <c r="V9496" i="3" s="1"/>
  <c r="W9496" i="3" s="1"/>
  <c r="A9497" i="3"/>
  <c r="V9497" i="3" s="1"/>
  <c r="W9497" i="3" s="1"/>
  <c r="A9498" i="3"/>
  <c r="V9498" i="3" s="1"/>
  <c r="W9498" i="3" s="1"/>
  <c r="A9499" i="3"/>
  <c r="V9499" i="3" s="1"/>
  <c r="W9499" i="3" s="1"/>
  <c r="A9500" i="3"/>
  <c r="V9500" i="3" s="1"/>
  <c r="W9500" i="3" s="1"/>
  <c r="A9501" i="3"/>
  <c r="V9501" i="3" s="1"/>
  <c r="W9501" i="3" s="1"/>
  <c r="A9502" i="3"/>
  <c r="V9502" i="3" s="1"/>
  <c r="W9502" i="3" s="1"/>
  <c r="A9503" i="3"/>
  <c r="V9503" i="3" s="1"/>
  <c r="W9503" i="3" s="1"/>
  <c r="A9504" i="3"/>
  <c r="V9504" i="3" s="1"/>
  <c r="W9504" i="3" s="1"/>
  <c r="A9505" i="3"/>
  <c r="V9505" i="3" s="1"/>
  <c r="W9505" i="3" s="1"/>
  <c r="A9506" i="3"/>
  <c r="V9506" i="3" s="1"/>
  <c r="W9506" i="3" s="1"/>
  <c r="A9507" i="3"/>
  <c r="V9507" i="3" s="1"/>
  <c r="W9507" i="3" s="1"/>
  <c r="A9508" i="3"/>
  <c r="V9508" i="3" s="1"/>
  <c r="W9508" i="3" s="1"/>
  <c r="A9509" i="3"/>
  <c r="V9509" i="3" s="1"/>
  <c r="W9509" i="3" s="1"/>
  <c r="A9510" i="3"/>
  <c r="V9510" i="3" s="1"/>
  <c r="W9510" i="3" s="1"/>
  <c r="A9511" i="3"/>
  <c r="V9511" i="3" s="1"/>
  <c r="W9511" i="3" s="1"/>
  <c r="A9512" i="3"/>
  <c r="V9512" i="3" s="1"/>
  <c r="W9512" i="3" s="1"/>
  <c r="A9513" i="3"/>
  <c r="V9513" i="3" s="1"/>
  <c r="W9513" i="3" s="1"/>
  <c r="A9514" i="3"/>
  <c r="V9514" i="3" s="1"/>
  <c r="W9514" i="3" s="1"/>
  <c r="A9515" i="3"/>
  <c r="V9515" i="3" s="1"/>
  <c r="W9515" i="3" s="1"/>
  <c r="A9516" i="3"/>
  <c r="V9516" i="3" s="1"/>
  <c r="W9516" i="3" s="1"/>
  <c r="A9517" i="3"/>
  <c r="V9517" i="3" s="1"/>
  <c r="W9517" i="3" s="1"/>
  <c r="A9518" i="3"/>
  <c r="V9518" i="3" s="1"/>
  <c r="W9518" i="3" s="1"/>
  <c r="A9519" i="3"/>
  <c r="V9519" i="3" s="1"/>
  <c r="W9519" i="3" s="1"/>
  <c r="A9520" i="3"/>
  <c r="V9520" i="3" s="1"/>
  <c r="W9520" i="3" s="1"/>
  <c r="A9521" i="3"/>
  <c r="V9521" i="3" s="1"/>
  <c r="W9521" i="3" s="1"/>
  <c r="A9522" i="3"/>
  <c r="V9522" i="3" s="1"/>
  <c r="W9522" i="3" s="1"/>
  <c r="A9523" i="3"/>
  <c r="V9523" i="3" s="1"/>
  <c r="W9523" i="3" s="1"/>
  <c r="A9524" i="3"/>
  <c r="V9524" i="3" s="1"/>
  <c r="W9524" i="3" s="1"/>
  <c r="A9525" i="3"/>
  <c r="V9525" i="3" s="1"/>
  <c r="W9525" i="3" s="1"/>
  <c r="A9526" i="3"/>
  <c r="V9526" i="3" s="1"/>
  <c r="W9526" i="3" s="1"/>
  <c r="A9527" i="3"/>
  <c r="V9527" i="3" s="1"/>
  <c r="W9527" i="3" s="1"/>
  <c r="A9528" i="3"/>
  <c r="V9528" i="3" s="1"/>
  <c r="W9528" i="3" s="1"/>
  <c r="A9529" i="3"/>
  <c r="V9529" i="3" s="1"/>
  <c r="W9529" i="3" s="1"/>
  <c r="A9530" i="3"/>
  <c r="V9530" i="3" s="1"/>
  <c r="W9530" i="3" s="1"/>
  <c r="A9531" i="3"/>
  <c r="V9531" i="3" s="1"/>
  <c r="W9531" i="3" s="1"/>
  <c r="A9532" i="3"/>
  <c r="V9532" i="3" s="1"/>
  <c r="W9532" i="3" s="1"/>
  <c r="A9533" i="3"/>
  <c r="V9533" i="3" s="1"/>
  <c r="W9533" i="3" s="1"/>
  <c r="A9534" i="3"/>
  <c r="V9534" i="3" s="1"/>
  <c r="W9534" i="3" s="1"/>
  <c r="A9535" i="3"/>
  <c r="V9535" i="3" s="1"/>
  <c r="W9535" i="3" s="1"/>
  <c r="A9536" i="3"/>
  <c r="V9536" i="3" s="1"/>
  <c r="W9536" i="3" s="1"/>
  <c r="A9537" i="3"/>
  <c r="V9537" i="3" s="1"/>
  <c r="W9537" i="3" s="1"/>
  <c r="A9538" i="3"/>
  <c r="V9538" i="3" s="1"/>
  <c r="W9538" i="3" s="1"/>
  <c r="A9539" i="3"/>
  <c r="V9539" i="3" s="1"/>
  <c r="W9539" i="3" s="1"/>
  <c r="A9540" i="3"/>
  <c r="V9540" i="3" s="1"/>
  <c r="W9540" i="3" s="1"/>
  <c r="A9541" i="3"/>
  <c r="V9541" i="3" s="1"/>
  <c r="W9541" i="3" s="1"/>
  <c r="A9542" i="3"/>
  <c r="V9542" i="3" s="1"/>
  <c r="W9542" i="3" s="1"/>
  <c r="A9543" i="3"/>
  <c r="V9543" i="3" s="1"/>
  <c r="W9543" i="3" s="1"/>
  <c r="A9544" i="3"/>
  <c r="V9544" i="3" s="1"/>
  <c r="W9544" i="3" s="1"/>
  <c r="A9545" i="3"/>
  <c r="V9545" i="3" s="1"/>
  <c r="W9545" i="3" s="1"/>
  <c r="A9546" i="3"/>
  <c r="V9546" i="3" s="1"/>
  <c r="W9546" i="3" s="1"/>
  <c r="A9547" i="3"/>
  <c r="V9547" i="3" s="1"/>
  <c r="W9547" i="3" s="1"/>
  <c r="A9548" i="3"/>
  <c r="V9548" i="3" s="1"/>
  <c r="W9548" i="3" s="1"/>
  <c r="A9549" i="3"/>
  <c r="V9549" i="3" s="1"/>
  <c r="W9549" i="3" s="1"/>
  <c r="A9550" i="3"/>
  <c r="V9550" i="3" s="1"/>
  <c r="W9550" i="3" s="1"/>
  <c r="A9551" i="3"/>
  <c r="V9551" i="3" s="1"/>
  <c r="W9551" i="3" s="1"/>
  <c r="A9552" i="3"/>
  <c r="V9552" i="3" s="1"/>
  <c r="W9552" i="3" s="1"/>
  <c r="A9553" i="3"/>
  <c r="V9553" i="3" s="1"/>
  <c r="W9553" i="3" s="1"/>
  <c r="A9554" i="3"/>
  <c r="V9554" i="3" s="1"/>
  <c r="W9554" i="3" s="1"/>
  <c r="A9555" i="3"/>
  <c r="V9555" i="3" s="1"/>
  <c r="W9555" i="3" s="1"/>
  <c r="A9556" i="3"/>
  <c r="V9556" i="3" s="1"/>
  <c r="W9556" i="3" s="1"/>
  <c r="A9557" i="3"/>
  <c r="V9557" i="3" s="1"/>
  <c r="W9557" i="3" s="1"/>
  <c r="A9558" i="3"/>
  <c r="V9558" i="3" s="1"/>
  <c r="W9558" i="3" s="1"/>
  <c r="A9559" i="3"/>
  <c r="V9559" i="3" s="1"/>
  <c r="W9559" i="3" s="1"/>
  <c r="A9560" i="3"/>
  <c r="V9560" i="3" s="1"/>
  <c r="W9560" i="3" s="1"/>
  <c r="A9561" i="3"/>
  <c r="V9561" i="3" s="1"/>
  <c r="W9561" i="3" s="1"/>
  <c r="A9562" i="3"/>
  <c r="V9562" i="3" s="1"/>
  <c r="W9562" i="3" s="1"/>
  <c r="A9563" i="3"/>
  <c r="V9563" i="3" s="1"/>
  <c r="W9563" i="3" s="1"/>
  <c r="A9564" i="3"/>
  <c r="V9564" i="3" s="1"/>
  <c r="W9564" i="3" s="1"/>
  <c r="A9565" i="3"/>
  <c r="V9565" i="3" s="1"/>
  <c r="W9565" i="3" s="1"/>
  <c r="A9566" i="3"/>
  <c r="V9566" i="3" s="1"/>
  <c r="W9566" i="3" s="1"/>
  <c r="A9567" i="3"/>
  <c r="V9567" i="3" s="1"/>
  <c r="W9567" i="3" s="1"/>
  <c r="A9568" i="3"/>
  <c r="V9568" i="3" s="1"/>
  <c r="W9568" i="3" s="1"/>
  <c r="A9569" i="3"/>
  <c r="V9569" i="3" s="1"/>
  <c r="W9569" i="3" s="1"/>
  <c r="A9570" i="3"/>
  <c r="V9570" i="3" s="1"/>
  <c r="W9570" i="3" s="1"/>
  <c r="A9571" i="3"/>
  <c r="V9571" i="3" s="1"/>
  <c r="W9571" i="3" s="1"/>
  <c r="A9572" i="3"/>
  <c r="V9572" i="3" s="1"/>
  <c r="W9572" i="3" s="1"/>
  <c r="A9573" i="3"/>
  <c r="V9573" i="3" s="1"/>
  <c r="W9573" i="3" s="1"/>
  <c r="A9574" i="3"/>
  <c r="V9574" i="3" s="1"/>
  <c r="W9574" i="3" s="1"/>
  <c r="A9575" i="3"/>
  <c r="V9575" i="3" s="1"/>
  <c r="W9575" i="3" s="1"/>
  <c r="A9576" i="3"/>
  <c r="V9576" i="3" s="1"/>
  <c r="W9576" i="3" s="1"/>
  <c r="A9577" i="3"/>
  <c r="V9577" i="3" s="1"/>
  <c r="W9577" i="3" s="1"/>
  <c r="A9578" i="3"/>
  <c r="V9578" i="3" s="1"/>
  <c r="W9578" i="3" s="1"/>
  <c r="A9579" i="3"/>
  <c r="V9579" i="3" s="1"/>
  <c r="W9579" i="3" s="1"/>
  <c r="A9580" i="3"/>
  <c r="V9580" i="3" s="1"/>
  <c r="W9580" i="3" s="1"/>
  <c r="A9581" i="3"/>
  <c r="V9581" i="3" s="1"/>
  <c r="W9581" i="3" s="1"/>
  <c r="A9582" i="3"/>
  <c r="V9582" i="3" s="1"/>
  <c r="W9582" i="3" s="1"/>
  <c r="A9583" i="3"/>
  <c r="V9583" i="3" s="1"/>
  <c r="W9583" i="3" s="1"/>
  <c r="A9584" i="3"/>
  <c r="V9584" i="3" s="1"/>
  <c r="W9584" i="3" s="1"/>
  <c r="A9585" i="3"/>
  <c r="V9585" i="3" s="1"/>
  <c r="W9585" i="3" s="1"/>
  <c r="A9586" i="3"/>
  <c r="V9586" i="3" s="1"/>
  <c r="W9586" i="3" s="1"/>
  <c r="A9587" i="3"/>
  <c r="V9587" i="3" s="1"/>
  <c r="W9587" i="3" s="1"/>
  <c r="A9588" i="3"/>
  <c r="V9588" i="3" s="1"/>
  <c r="W9588" i="3" s="1"/>
  <c r="A9589" i="3"/>
  <c r="V9589" i="3" s="1"/>
  <c r="W9589" i="3" s="1"/>
  <c r="A9590" i="3"/>
  <c r="V9590" i="3" s="1"/>
  <c r="W9590" i="3" s="1"/>
  <c r="A9591" i="3"/>
  <c r="V9591" i="3" s="1"/>
  <c r="W9591" i="3" s="1"/>
  <c r="A9592" i="3"/>
  <c r="V9592" i="3" s="1"/>
  <c r="W9592" i="3" s="1"/>
  <c r="A9593" i="3"/>
  <c r="V9593" i="3" s="1"/>
  <c r="W9593" i="3" s="1"/>
  <c r="A9594" i="3"/>
  <c r="V9594" i="3" s="1"/>
  <c r="W9594" i="3" s="1"/>
  <c r="A9595" i="3"/>
  <c r="V9595" i="3" s="1"/>
  <c r="W9595" i="3" s="1"/>
  <c r="A9596" i="3"/>
  <c r="V9596" i="3" s="1"/>
  <c r="W9596" i="3" s="1"/>
  <c r="A9597" i="3"/>
  <c r="V9597" i="3" s="1"/>
  <c r="W9597" i="3" s="1"/>
  <c r="A9598" i="3"/>
  <c r="V9598" i="3" s="1"/>
  <c r="W9598" i="3" s="1"/>
  <c r="A9599" i="3"/>
  <c r="V9599" i="3" s="1"/>
  <c r="W9599" i="3" s="1"/>
  <c r="A9600" i="3"/>
  <c r="V9600" i="3" s="1"/>
  <c r="W9600" i="3" s="1"/>
  <c r="A9601" i="3"/>
  <c r="V9601" i="3" s="1"/>
  <c r="W9601" i="3" s="1"/>
  <c r="A9602" i="3"/>
  <c r="V9602" i="3" s="1"/>
  <c r="W9602" i="3" s="1"/>
  <c r="A9603" i="3"/>
  <c r="V9603" i="3" s="1"/>
  <c r="W9603" i="3" s="1"/>
  <c r="A9604" i="3"/>
  <c r="V9604" i="3" s="1"/>
  <c r="W9604" i="3" s="1"/>
  <c r="A9605" i="3"/>
  <c r="V9605" i="3" s="1"/>
  <c r="W9605" i="3" s="1"/>
  <c r="A9606" i="3"/>
  <c r="V9606" i="3" s="1"/>
  <c r="W9606" i="3" s="1"/>
  <c r="A9607" i="3"/>
  <c r="V9607" i="3" s="1"/>
  <c r="W9607" i="3" s="1"/>
  <c r="A9608" i="3"/>
  <c r="V9608" i="3" s="1"/>
  <c r="W9608" i="3" s="1"/>
  <c r="A9609" i="3"/>
  <c r="V9609" i="3" s="1"/>
  <c r="W9609" i="3" s="1"/>
  <c r="A9610" i="3"/>
  <c r="V9610" i="3" s="1"/>
  <c r="W9610" i="3" s="1"/>
  <c r="A9611" i="3"/>
  <c r="V9611" i="3" s="1"/>
  <c r="W9611" i="3" s="1"/>
  <c r="A9612" i="3"/>
  <c r="V9612" i="3" s="1"/>
  <c r="W9612" i="3" s="1"/>
  <c r="A9613" i="3"/>
  <c r="V9613" i="3" s="1"/>
  <c r="W9613" i="3" s="1"/>
  <c r="A9614" i="3"/>
  <c r="V9614" i="3" s="1"/>
  <c r="W9614" i="3" s="1"/>
  <c r="A9615" i="3"/>
  <c r="V9615" i="3" s="1"/>
  <c r="W9615" i="3" s="1"/>
  <c r="A9616" i="3"/>
  <c r="V9616" i="3" s="1"/>
  <c r="W9616" i="3" s="1"/>
  <c r="A9617" i="3"/>
  <c r="V9617" i="3" s="1"/>
  <c r="W9617" i="3" s="1"/>
  <c r="A9618" i="3"/>
  <c r="V9618" i="3" s="1"/>
  <c r="W9618" i="3" s="1"/>
  <c r="A9619" i="3"/>
  <c r="V9619" i="3" s="1"/>
  <c r="W9619" i="3" s="1"/>
  <c r="A9620" i="3"/>
  <c r="V9620" i="3" s="1"/>
  <c r="W9620" i="3" s="1"/>
  <c r="A9621" i="3"/>
  <c r="V9621" i="3" s="1"/>
  <c r="W9621" i="3" s="1"/>
  <c r="A9622" i="3"/>
  <c r="V9622" i="3" s="1"/>
  <c r="W9622" i="3" s="1"/>
  <c r="A9623" i="3"/>
  <c r="V9623" i="3" s="1"/>
  <c r="W9623" i="3" s="1"/>
  <c r="A9624" i="3"/>
  <c r="V9624" i="3" s="1"/>
  <c r="W9624" i="3" s="1"/>
  <c r="A9625" i="3"/>
  <c r="V9625" i="3" s="1"/>
  <c r="W9625" i="3" s="1"/>
  <c r="A9626" i="3"/>
  <c r="V9626" i="3" s="1"/>
  <c r="W9626" i="3" s="1"/>
  <c r="A9627" i="3"/>
  <c r="V9627" i="3" s="1"/>
  <c r="W9627" i="3" s="1"/>
  <c r="A9628" i="3"/>
  <c r="V9628" i="3" s="1"/>
  <c r="W9628" i="3" s="1"/>
  <c r="A9629" i="3"/>
  <c r="V9629" i="3" s="1"/>
  <c r="W9629" i="3" s="1"/>
  <c r="A9630" i="3"/>
  <c r="V9630" i="3" s="1"/>
  <c r="W9630" i="3" s="1"/>
  <c r="A9631" i="3"/>
  <c r="V9631" i="3" s="1"/>
  <c r="W9631" i="3" s="1"/>
  <c r="A9632" i="3"/>
  <c r="V9632" i="3" s="1"/>
  <c r="W9632" i="3" s="1"/>
  <c r="A9633" i="3"/>
  <c r="V9633" i="3" s="1"/>
  <c r="W9633" i="3" s="1"/>
  <c r="A9634" i="3"/>
  <c r="V9634" i="3" s="1"/>
  <c r="W9634" i="3" s="1"/>
  <c r="A9635" i="3"/>
  <c r="V9635" i="3" s="1"/>
  <c r="W9635" i="3" s="1"/>
  <c r="A9636" i="3"/>
  <c r="V9636" i="3" s="1"/>
  <c r="W9636" i="3" s="1"/>
  <c r="A9637" i="3"/>
  <c r="V9637" i="3" s="1"/>
  <c r="W9637" i="3" s="1"/>
  <c r="A9638" i="3"/>
  <c r="V9638" i="3" s="1"/>
  <c r="W9638" i="3" s="1"/>
  <c r="A9639" i="3"/>
  <c r="V9639" i="3" s="1"/>
  <c r="W9639" i="3" s="1"/>
  <c r="A9640" i="3"/>
  <c r="V9640" i="3" s="1"/>
  <c r="W9640" i="3" s="1"/>
  <c r="A9641" i="3"/>
  <c r="V9641" i="3" s="1"/>
  <c r="W9641" i="3" s="1"/>
  <c r="A9642" i="3"/>
  <c r="V9642" i="3" s="1"/>
  <c r="W9642" i="3" s="1"/>
  <c r="A9643" i="3"/>
  <c r="V9643" i="3" s="1"/>
  <c r="W9643" i="3" s="1"/>
  <c r="A9644" i="3"/>
  <c r="V9644" i="3" s="1"/>
  <c r="W9644" i="3" s="1"/>
  <c r="A9645" i="3"/>
  <c r="V9645" i="3" s="1"/>
  <c r="W9645" i="3" s="1"/>
  <c r="A9646" i="3"/>
  <c r="V9646" i="3" s="1"/>
  <c r="W9646" i="3" s="1"/>
  <c r="A9647" i="3"/>
  <c r="V9647" i="3" s="1"/>
  <c r="W9647" i="3" s="1"/>
  <c r="A9648" i="3"/>
  <c r="V9648" i="3" s="1"/>
  <c r="W9648" i="3" s="1"/>
  <c r="A9649" i="3"/>
  <c r="V9649" i="3" s="1"/>
  <c r="W9649" i="3" s="1"/>
  <c r="A9650" i="3"/>
  <c r="V9650" i="3" s="1"/>
  <c r="W9650" i="3" s="1"/>
  <c r="A9651" i="3"/>
  <c r="V9651" i="3" s="1"/>
  <c r="W9651" i="3" s="1"/>
  <c r="A9652" i="3"/>
  <c r="V9652" i="3" s="1"/>
  <c r="W9652" i="3" s="1"/>
  <c r="A9653" i="3"/>
  <c r="V9653" i="3" s="1"/>
  <c r="W9653" i="3" s="1"/>
  <c r="A9654" i="3"/>
  <c r="V9654" i="3" s="1"/>
  <c r="W9654" i="3" s="1"/>
  <c r="A9655" i="3"/>
  <c r="V9655" i="3" s="1"/>
  <c r="W9655" i="3" s="1"/>
  <c r="A9656" i="3"/>
  <c r="V9656" i="3" s="1"/>
  <c r="W9656" i="3" s="1"/>
  <c r="A9657" i="3"/>
  <c r="V9657" i="3" s="1"/>
  <c r="W9657" i="3" s="1"/>
  <c r="A9658" i="3"/>
  <c r="V9658" i="3" s="1"/>
  <c r="W9658" i="3" s="1"/>
  <c r="A9659" i="3"/>
  <c r="V9659" i="3" s="1"/>
  <c r="W9659" i="3" s="1"/>
  <c r="A9660" i="3"/>
  <c r="V9660" i="3" s="1"/>
  <c r="W9660" i="3" s="1"/>
  <c r="A9661" i="3"/>
  <c r="V9661" i="3" s="1"/>
  <c r="W9661" i="3" s="1"/>
  <c r="A9662" i="3"/>
  <c r="V9662" i="3" s="1"/>
  <c r="W9662" i="3" s="1"/>
  <c r="A9663" i="3"/>
  <c r="V9663" i="3" s="1"/>
  <c r="W9663" i="3" s="1"/>
  <c r="A9664" i="3"/>
  <c r="V9664" i="3" s="1"/>
  <c r="W9664" i="3" s="1"/>
  <c r="A9665" i="3"/>
  <c r="V9665" i="3" s="1"/>
  <c r="W9665" i="3" s="1"/>
  <c r="A9666" i="3"/>
  <c r="V9666" i="3" s="1"/>
  <c r="W9666" i="3" s="1"/>
  <c r="A9667" i="3"/>
  <c r="V9667" i="3" s="1"/>
  <c r="W9667" i="3" s="1"/>
  <c r="A9668" i="3"/>
  <c r="V9668" i="3" s="1"/>
  <c r="W9668" i="3" s="1"/>
  <c r="A9669" i="3"/>
  <c r="V9669" i="3" s="1"/>
  <c r="W9669" i="3" s="1"/>
  <c r="A9670" i="3"/>
  <c r="V9670" i="3" s="1"/>
  <c r="W9670" i="3" s="1"/>
  <c r="A9671" i="3"/>
  <c r="V9671" i="3" s="1"/>
  <c r="W9671" i="3" s="1"/>
  <c r="A9672" i="3"/>
  <c r="V9672" i="3" s="1"/>
  <c r="W9672" i="3" s="1"/>
  <c r="A9673" i="3"/>
  <c r="V9673" i="3" s="1"/>
  <c r="W9673" i="3" s="1"/>
  <c r="A9674" i="3"/>
  <c r="V9674" i="3" s="1"/>
  <c r="W9674" i="3" s="1"/>
  <c r="A9675" i="3"/>
  <c r="V9675" i="3" s="1"/>
  <c r="W9675" i="3" s="1"/>
  <c r="A9676" i="3"/>
  <c r="V9676" i="3" s="1"/>
  <c r="W9676" i="3" s="1"/>
  <c r="A9677" i="3"/>
  <c r="V9677" i="3" s="1"/>
  <c r="W9677" i="3" s="1"/>
  <c r="A9678" i="3"/>
  <c r="V9678" i="3" s="1"/>
  <c r="W9678" i="3" s="1"/>
  <c r="A9679" i="3"/>
  <c r="V9679" i="3" s="1"/>
  <c r="W9679" i="3" s="1"/>
  <c r="A9680" i="3"/>
  <c r="V9680" i="3" s="1"/>
  <c r="W9680" i="3" s="1"/>
  <c r="A9681" i="3"/>
  <c r="V9681" i="3" s="1"/>
  <c r="W9681" i="3" s="1"/>
  <c r="A9682" i="3"/>
  <c r="V9682" i="3" s="1"/>
  <c r="W9682" i="3" s="1"/>
  <c r="A9683" i="3"/>
  <c r="V9683" i="3" s="1"/>
  <c r="W9683" i="3" s="1"/>
  <c r="A9684" i="3"/>
  <c r="V9684" i="3" s="1"/>
  <c r="W9684" i="3" s="1"/>
  <c r="A9685" i="3"/>
  <c r="V9685" i="3" s="1"/>
  <c r="W9685" i="3" s="1"/>
  <c r="A9686" i="3"/>
  <c r="V9686" i="3" s="1"/>
  <c r="W9686" i="3" s="1"/>
  <c r="A9687" i="3"/>
  <c r="V9687" i="3" s="1"/>
  <c r="W9687" i="3" s="1"/>
  <c r="A9688" i="3"/>
  <c r="V9688" i="3" s="1"/>
  <c r="W9688" i="3" s="1"/>
  <c r="A9689" i="3"/>
  <c r="V9689" i="3" s="1"/>
  <c r="W9689" i="3" s="1"/>
  <c r="A9690" i="3"/>
  <c r="V9690" i="3" s="1"/>
  <c r="W9690" i="3" s="1"/>
  <c r="A9691" i="3"/>
  <c r="V9691" i="3" s="1"/>
  <c r="W9691" i="3" s="1"/>
  <c r="A9692" i="3"/>
  <c r="V9692" i="3" s="1"/>
  <c r="W9692" i="3" s="1"/>
  <c r="A9693" i="3"/>
  <c r="V9693" i="3" s="1"/>
  <c r="W9693" i="3" s="1"/>
  <c r="A9694" i="3"/>
  <c r="V9694" i="3" s="1"/>
  <c r="W9694" i="3" s="1"/>
  <c r="A9695" i="3"/>
  <c r="V9695" i="3" s="1"/>
  <c r="W9695" i="3" s="1"/>
  <c r="A9696" i="3"/>
  <c r="V9696" i="3" s="1"/>
  <c r="W9696" i="3" s="1"/>
  <c r="A9697" i="3"/>
  <c r="V9697" i="3" s="1"/>
  <c r="W9697" i="3" s="1"/>
  <c r="A9698" i="3"/>
  <c r="V9698" i="3" s="1"/>
  <c r="W9698" i="3" s="1"/>
  <c r="A9699" i="3"/>
  <c r="V9699" i="3" s="1"/>
  <c r="W9699" i="3" s="1"/>
  <c r="A9700" i="3"/>
  <c r="V9700" i="3" s="1"/>
  <c r="W9700" i="3" s="1"/>
  <c r="A9701" i="3"/>
  <c r="V9701" i="3" s="1"/>
  <c r="W9701" i="3" s="1"/>
  <c r="A9702" i="3"/>
  <c r="V9702" i="3" s="1"/>
  <c r="W9702" i="3" s="1"/>
  <c r="A9703" i="3"/>
  <c r="V9703" i="3" s="1"/>
  <c r="W9703" i="3" s="1"/>
  <c r="A9704" i="3"/>
  <c r="V9704" i="3" s="1"/>
  <c r="W9704" i="3" s="1"/>
  <c r="A9705" i="3"/>
  <c r="V9705" i="3" s="1"/>
  <c r="W9705" i="3" s="1"/>
  <c r="A9706" i="3"/>
  <c r="V9706" i="3" s="1"/>
  <c r="W9706" i="3" s="1"/>
  <c r="A9707" i="3"/>
  <c r="V9707" i="3" s="1"/>
  <c r="W9707" i="3" s="1"/>
  <c r="A9708" i="3"/>
  <c r="V9708" i="3" s="1"/>
  <c r="W9708" i="3" s="1"/>
  <c r="A9709" i="3"/>
  <c r="V9709" i="3" s="1"/>
  <c r="W9709" i="3" s="1"/>
  <c r="A9710" i="3"/>
  <c r="V9710" i="3" s="1"/>
  <c r="W9710" i="3" s="1"/>
  <c r="A9711" i="3"/>
  <c r="V9711" i="3" s="1"/>
  <c r="W9711" i="3" s="1"/>
  <c r="A9712" i="3"/>
  <c r="V9712" i="3" s="1"/>
  <c r="W9712" i="3" s="1"/>
  <c r="A9713" i="3"/>
  <c r="V9713" i="3" s="1"/>
  <c r="W9713" i="3" s="1"/>
  <c r="A9714" i="3"/>
  <c r="V9714" i="3" s="1"/>
  <c r="W9714" i="3" s="1"/>
  <c r="A9715" i="3"/>
  <c r="V9715" i="3" s="1"/>
  <c r="W9715" i="3" s="1"/>
  <c r="A9716" i="3"/>
  <c r="V9716" i="3" s="1"/>
  <c r="W9716" i="3" s="1"/>
  <c r="A9717" i="3"/>
  <c r="V9717" i="3" s="1"/>
  <c r="W9717" i="3" s="1"/>
  <c r="A9718" i="3"/>
  <c r="V9718" i="3" s="1"/>
  <c r="W9718" i="3" s="1"/>
  <c r="A9719" i="3"/>
  <c r="V9719" i="3" s="1"/>
  <c r="W9719" i="3" s="1"/>
  <c r="A9720" i="3"/>
  <c r="V9720" i="3" s="1"/>
  <c r="W9720" i="3" s="1"/>
  <c r="A9721" i="3"/>
  <c r="V9721" i="3" s="1"/>
  <c r="W9721" i="3" s="1"/>
  <c r="A9722" i="3"/>
  <c r="V9722" i="3" s="1"/>
  <c r="W9722" i="3" s="1"/>
  <c r="A9723" i="3"/>
  <c r="V9723" i="3" s="1"/>
  <c r="W9723" i="3" s="1"/>
  <c r="A9724" i="3"/>
  <c r="V9724" i="3" s="1"/>
  <c r="W9724" i="3" s="1"/>
  <c r="A9725" i="3"/>
  <c r="V9725" i="3" s="1"/>
  <c r="W9725" i="3" s="1"/>
  <c r="A9726" i="3"/>
  <c r="V9726" i="3" s="1"/>
  <c r="W9726" i="3" s="1"/>
  <c r="A9727" i="3"/>
  <c r="V9727" i="3" s="1"/>
  <c r="W9727" i="3" s="1"/>
  <c r="A9728" i="3"/>
  <c r="V9728" i="3" s="1"/>
  <c r="W9728" i="3" s="1"/>
  <c r="A9729" i="3"/>
  <c r="V9729" i="3" s="1"/>
  <c r="W9729" i="3" s="1"/>
  <c r="A9730" i="3"/>
  <c r="V9730" i="3" s="1"/>
  <c r="W9730" i="3" s="1"/>
  <c r="A9731" i="3"/>
  <c r="V9731" i="3" s="1"/>
  <c r="W9731" i="3" s="1"/>
  <c r="A9732" i="3"/>
  <c r="V9732" i="3" s="1"/>
  <c r="W9732" i="3" s="1"/>
  <c r="A9733" i="3"/>
  <c r="V9733" i="3" s="1"/>
  <c r="W9733" i="3" s="1"/>
  <c r="A9734" i="3"/>
  <c r="V9734" i="3" s="1"/>
  <c r="W9734" i="3" s="1"/>
  <c r="A9735" i="3"/>
  <c r="V9735" i="3" s="1"/>
  <c r="W9735" i="3" s="1"/>
  <c r="A9736" i="3"/>
  <c r="V9736" i="3" s="1"/>
  <c r="W9736" i="3" s="1"/>
  <c r="A9737" i="3"/>
  <c r="V9737" i="3" s="1"/>
  <c r="W9737" i="3" s="1"/>
  <c r="A9738" i="3"/>
  <c r="V9738" i="3" s="1"/>
  <c r="W9738" i="3" s="1"/>
  <c r="A9739" i="3"/>
  <c r="V9739" i="3" s="1"/>
  <c r="W9739" i="3" s="1"/>
  <c r="A9740" i="3"/>
  <c r="V9740" i="3" s="1"/>
  <c r="W9740" i="3" s="1"/>
  <c r="A9741" i="3"/>
  <c r="V9741" i="3" s="1"/>
  <c r="W9741" i="3" s="1"/>
  <c r="A9742" i="3"/>
  <c r="V9742" i="3" s="1"/>
  <c r="W9742" i="3" s="1"/>
  <c r="A9743" i="3"/>
  <c r="V9743" i="3" s="1"/>
  <c r="W9743" i="3" s="1"/>
  <c r="A9744" i="3"/>
  <c r="V9744" i="3" s="1"/>
  <c r="W9744" i="3" s="1"/>
  <c r="A9745" i="3"/>
  <c r="V9745" i="3" s="1"/>
  <c r="W9745" i="3" s="1"/>
  <c r="A9746" i="3"/>
  <c r="V9746" i="3" s="1"/>
  <c r="W9746" i="3" s="1"/>
  <c r="A9747" i="3"/>
  <c r="V9747" i="3" s="1"/>
  <c r="W9747" i="3" s="1"/>
  <c r="A9748" i="3"/>
  <c r="V9748" i="3" s="1"/>
  <c r="W9748" i="3" s="1"/>
  <c r="A9749" i="3"/>
  <c r="V9749" i="3" s="1"/>
  <c r="W9749" i="3" s="1"/>
  <c r="A9750" i="3"/>
  <c r="V9750" i="3" s="1"/>
  <c r="W9750" i="3" s="1"/>
  <c r="A9751" i="3"/>
  <c r="V9751" i="3" s="1"/>
  <c r="W9751" i="3" s="1"/>
  <c r="A9752" i="3"/>
  <c r="V9752" i="3" s="1"/>
  <c r="W9752" i="3" s="1"/>
  <c r="A9753" i="3"/>
  <c r="V9753" i="3" s="1"/>
  <c r="W9753" i="3" s="1"/>
  <c r="A9754" i="3"/>
  <c r="V9754" i="3" s="1"/>
  <c r="W9754" i="3" s="1"/>
  <c r="A9755" i="3"/>
  <c r="V9755" i="3" s="1"/>
  <c r="W9755" i="3" s="1"/>
  <c r="A9756" i="3"/>
  <c r="V9756" i="3" s="1"/>
  <c r="W9756" i="3" s="1"/>
  <c r="A9757" i="3"/>
  <c r="V9757" i="3" s="1"/>
  <c r="W9757" i="3" s="1"/>
  <c r="A9758" i="3"/>
  <c r="V9758" i="3" s="1"/>
  <c r="W9758" i="3" s="1"/>
  <c r="A9759" i="3"/>
  <c r="V9759" i="3" s="1"/>
  <c r="W9759" i="3" s="1"/>
  <c r="A9760" i="3"/>
  <c r="V9760" i="3" s="1"/>
  <c r="W9760" i="3" s="1"/>
  <c r="A9761" i="3"/>
  <c r="V9761" i="3" s="1"/>
  <c r="W9761" i="3" s="1"/>
  <c r="A9762" i="3"/>
  <c r="V9762" i="3" s="1"/>
  <c r="W9762" i="3" s="1"/>
  <c r="A9763" i="3"/>
  <c r="V9763" i="3" s="1"/>
  <c r="W9763" i="3" s="1"/>
  <c r="A9764" i="3"/>
  <c r="V9764" i="3" s="1"/>
  <c r="W9764" i="3" s="1"/>
  <c r="A9765" i="3"/>
  <c r="V9765" i="3" s="1"/>
  <c r="W9765" i="3" s="1"/>
  <c r="A9766" i="3"/>
  <c r="V9766" i="3" s="1"/>
  <c r="W9766" i="3" s="1"/>
  <c r="A9767" i="3"/>
  <c r="V9767" i="3" s="1"/>
  <c r="W9767" i="3" s="1"/>
  <c r="A9768" i="3"/>
  <c r="V9768" i="3" s="1"/>
  <c r="W9768" i="3" s="1"/>
  <c r="A9769" i="3"/>
  <c r="V9769" i="3" s="1"/>
  <c r="W9769" i="3" s="1"/>
  <c r="A9770" i="3"/>
  <c r="V9770" i="3" s="1"/>
  <c r="W9770" i="3" s="1"/>
  <c r="A9771" i="3"/>
  <c r="V9771" i="3" s="1"/>
  <c r="W9771" i="3" s="1"/>
  <c r="A9772" i="3"/>
  <c r="V9772" i="3" s="1"/>
  <c r="W9772" i="3" s="1"/>
  <c r="A9773" i="3"/>
  <c r="V9773" i="3" s="1"/>
  <c r="W9773" i="3" s="1"/>
  <c r="A9774" i="3"/>
  <c r="V9774" i="3" s="1"/>
  <c r="W9774" i="3" s="1"/>
  <c r="A9775" i="3"/>
  <c r="V9775" i="3" s="1"/>
  <c r="W9775" i="3" s="1"/>
  <c r="A9776" i="3"/>
  <c r="V9776" i="3" s="1"/>
  <c r="W9776" i="3" s="1"/>
  <c r="A9777" i="3"/>
  <c r="V9777" i="3" s="1"/>
  <c r="W9777" i="3" s="1"/>
  <c r="A9778" i="3"/>
  <c r="V9778" i="3" s="1"/>
  <c r="W9778" i="3" s="1"/>
  <c r="A9779" i="3"/>
  <c r="V9779" i="3" s="1"/>
  <c r="W9779" i="3" s="1"/>
  <c r="A9780" i="3"/>
  <c r="V9780" i="3" s="1"/>
  <c r="W9780" i="3" s="1"/>
  <c r="A9781" i="3"/>
  <c r="V9781" i="3" s="1"/>
  <c r="W9781" i="3" s="1"/>
  <c r="A9782" i="3"/>
  <c r="V9782" i="3" s="1"/>
  <c r="W9782" i="3" s="1"/>
  <c r="A9783" i="3"/>
  <c r="V9783" i="3" s="1"/>
  <c r="W9783" i="3" s="1"/>
  <c r="A9784" i="3"/>
  <c r="V9784" i="3" s="1"/>
  <c r="W9784" i="3" s="1"/>
  <c r="A9785" i="3"/>
  <c r="V9785" i="3" s="1"/>
  <c r="W9785" i="3" s="1"/>
  <c r="A9786" i="3"/>
  <c r="V9786" i="3" s="1"/>
  <c r="W9786" i="3" s="1"/>
  <c r="A9787" i="3"/>
  <c r="V9787" i="3" s="1"/>
  <c r="W9787" i="3" s="1"/>
  <c r="A9788" i="3"/>
  <c r="V9788" i="3" s="1"/>
  <c r="W9788" i="3" s="1"/>
  <c r="A9789" i="3"/>
  <c r="V9789" i="3" s="1"/>
  <c r="W9789" i="3" s="1"/>
  <c r="A9790" i="3"/>
  <c r="V9790" i="3" s="1"/>
  <c r="W9790" i="3" s="1"/>
  <c r="A9791" i="3"/>
  <c r="V9791" i="3" s="1"/>
  <c r="W9791" i="3" s="1"/>
  <c r="A9792" i="3"/>
  <c r="V9792" i="3" s="1"/>
  <c r="W9792" i="3" s="1"/>
  <c r="A9793" i="3"/>
  <c r="V9793" i="3" s="1"/>
  <c r="W9793" i="3" s="1"/>
  <c r="A9794" i="3"/>
  <c r="V9794" i="3" s="1"/>
  <c r="W9794" i="3" s="1"/>
  <c r="A9795" i="3"/>
  <c r="V9795" i="3" s="1"/>
  <c r="W9795" i="3" s="1"/>
  <c r="A9796" i="3"/>
  <c r="V9796" i="3" s="1"/>
  <c r="W9796" i="3" s="1"/>
  <c r="A9797" i="3"/>
  <c r="V9797" i="3" s="1"/>
  <c r="W9797" i="3" s="1"/>
  <c r="A9798" i="3"/>
  <c r="V9798" i="3" s="1"/>
  <c r="W9798" i="3" s="1"/>
  <c r="A9799" i="3"/>
  <c r="V9799" i="3" s="1"/>
  <c r="W9799" i="3" s="1"/>
  <c r="A9800" i="3"/>
  <c r="V9800" i="3" s="1"/>
  <c r="W9800" i="3" s="1"/>
  <c r="A9801" i="3"/>
  <c r="V9801" i="3" s="1"/>
  <c r="W9801" i="3" s="1"/>
  <c r="A9802" i="3"/>
  <c r="V9802" i="3" s="1"/>
  <c r="W9802" i="3" s="1"/>
  <c r="A9803" i="3"/>
  <c r="V9803" i="3" s="1"/>
  <c r="W9803" i="3" s="1"/>
  <c r="A9804" i="3"/>
  <c r="V9804" i="3" s="1"/>
  <c r="W9804" i="3" s="1"/>
  <c r="A9805" i="3"/>
  <c r="V9805" i="3" s="1"/>
  <c r="W9805" i="3" s="1"/>
  <c r="A9806" i="3"/>
  <c r="V9806" i="3" s="1"/>
  <c r="W9806" i="3" s="1"/>
  <c r="A9807" i="3"/>
  <c r="V9807" i="3" s="1"/>
  <c r="W9807" i="3" s="1"/>
  <c r="A9808" i="3"/>
  <c r="V9808" i="3" s="1"/>
  <c r="W9808" i="3" s="1"/>
  <c r="A9809" i="3"/>
  <c r="V9809" i="3" s="1"/>
  <c r="W9809" i="3" s="1"/>
  <c r="A9810" i="3"/>
  <c r="V9810" i="3" s="1"/>
  <c r="W9810" i="3" s="1"/>
  <c r="A9811" i="3"/>
  <c r="V9811" i="3" s="1"/>
  <c r="W9811" i="3" s="1"/>
  <c r="A9812" i="3"/>
  <c r="V9812" i="3" s="1"/>
  <c r="W9812" i="3" s="1"/>
  <c r="A9813" i="3"/>
  <c r="V9813" i="3" s="1"/>
  <c r="W9813" i="3" s="1"/>
  <c r="A9814" i="3"/>
  <c r="V9814" i="3" s="1"/>
  <c r="W9814" i="3" s="1"/>
  <c r="A9815" i="3"/>
  <c r="V9815" i="3" s="1"/>
  <c r="W9815" i="3" s="1"/>
  <c r="A9816" i="3"/>
  <c r="V9816" i="3" s="1"/>
  <c r="W9816" i="3" s="1"/>
  <c r="A9817" i="3"/>
  <c r="V9817" i="3" s="1"/>
  <c r="W9817" i="3" s="1"/>
  <c r="A9818" i="3"/>
  <c r="V9818" i="3" s="1"/>
  <c r="W9818" i="3" s="1"/>
  <c r="A9819" i="3"/>
  <c r="V9819" i="3" s="1"/>
  <c r="W9819" i="3" s="1"/>
  <c r="A9820" i="3"/>
  <c r="V9820" i="3" s="1"/>
  <c r="W9820" i="3" s="1"/>
  <c r="A9821" i="3"/>
  <c r="V9821" i="3" s="1"/>
  <c r="W9821" i="3" s="1"/>
  <c r="A9822" i="3"/>
  <c r="V9822" i="3" s="1"/>
  <c r="W9822" i="3" s="1"/>
  <c r="A9823" i="3"/>
  <c r="V9823" i="3" s="1"/>
  <c r="W9823" i="3" s="1"/>
  <c r="A9824" i="3"/>
  <c r="V9824" i="3" s="1"/>
  <c r="W9824" i="3" s="1"/>
  <c r="A9825" i="3"/>
  <c r="V9825" i="3" s="1"/>
  <c r="W9825" i="3" s="1"/>
  <c r="A9826" i="3"/>
  <c r="V9826" i="3" s="1"/>
  <c r="W9826" i="3" s="1"/>
  <c r="A9827" i="3"/>
  <c r="V9827" i="3" s="1"/>
  <c r="W9827" i="3" s="1"/>
  <c r="A9828" i="3"/>
  <c r="V9828" i="3" s="1"/>
  <c r="W9828" i="3" s="1"/>
  <c r="A9829" i="3"/>
  <c r="V9829" i="3" s="1"/>
  <c r="W9829" i="3" s="1"/>
  <c r="A9830" i="3"/>
  <c r="V9830" i="3" s="1"/>
  <c r="W9830" i="3" s="1"/>
  <c r="A9831" i="3"/>
  <c r="V9831" i="3" s="1"/>
  <c r="W9831" i="3" s="1"/>
  <c r="A9832" i="3"/>
  <c r="V9832" i="3" s="1"/>
  <c r="W9832" i="3" s="1"/>
  <c r="A9833" i="3"/>
  <c r="V9833" i="3" s="1"/>
  <c r="W9833" i="3" s="1"/>
  <c r="A9834" i="3"/>
  <c r="V9834" i="3" s="1"/>
  <c r="W9834" i="3" s="1"/>
  <c r="A9835" i="3"/>
  <c r="V9835" i="3" s="1"/>
  <c r="W9835" i="3" s="1"/>
  <c r="A9836" i="3"/>
  <c r="V9836" i="3" s="1"/>
  <c r="W9836" i="3" s="1"/>
  <c r="A9837" i="3"/>
  <c r="V9837" i="3" s="1"/>
  <c r="W9837" i="3" s="1"/>
  <c r="A9838" i="3"/>
  <c r="V9838" i="3" s="1"/>
  <c r="W9838" i="3" s="1"/>
  <c r="A9839" i="3"/>
  <c r="V9839" i="3" s="1"/>
  <c r="W9839" i="3" s="1"/>
  <c r="A9840" i="3"/>
  <c r="V9840" i="3" s="1"/>
  <c r="W9840" i="3" s="1"/>
  <c r="A9841" i="3"/>
  <c r="V9841" i="3" s="1"/>
  <c r="W9841" i="3" s="1"/>
  <c r="A9842" i="3"/>
  <c r="V9842" i="3" s="1"/>
  <c r="W9842" i="3" s="1"/>
  <c r="A9843" i="3"/>
  <c r="V9843" i="3" s="1"/>
  <c r="W9843" i="3" s="1"/>
  <c r="A9844" i="3"/>
  <c r="V9844" i="3" s="1"/>
  <c r="W9844" i="3" s="1"/>
  <c r="A9845" i="3"/>
  <c r="V9845" i="3" s="1"/>
  <c r="W9845" i="3" s="1"/>
  <c r="A9846" i="3"/>
  <c r="V9846" i="3" s="1"/>
  <c r="W9846" i="3" s="1"/>
  <c r="A9847" i="3"/>
  <c r="V9847" i="3" s="1"/>
  <c r="W9847" i="3" s="1"/>
  <c r="A9848" i="3"/>
  <c r="V9848" i="3" s="1"/>
  <c r="W9848" i="3" s="1"/>
  <c r="A9849" i="3"/>
  <c r="V9849" i="3" s="1"/>
  <c r="W9849" i="3" s="1"/>
  <c r="A9850" i="3"/>
  <c r="V9850" i="3" s="1"/>
  <c r="W9850" i="3" s="1"/>
  <c r="A9851" i="3"/>
  <c r="V9851" i="3" s="1"/>
  <c r="W9851" i="3" s="1"/>
  <c r="A9852" i="3"/>
  <c r="V9852" i="3" s="1"/>
  <c r="W9852" i="3" s="1"/>
  <c r="A9853" i="3"/>
  <c r="V9853" i="3" s="1"/>
  <c r="W9853" i="3" s="1"/>
  <c r="A9854" i="3"/>
  <c r="V9854" i="3" s="1"/>
  <c r="W9854" i="3" s="1"/>
  <c r="A9855" i="3"/>
  <c r="V9855" i="3" s="1"/>
  <c r="W9855" i="3" s="1"/>
  <c r="A9856" i="3"/>
  <c r="V9856" i="3" s="1"/>
  <c r="W9856" i="3" s="1"/>
  <c r="A9857" i="3"/>
  <c r="V9857" i="3" s="1"/>
  <c r="W9857" i="3" s="1"/>
  <c r="A9858" i="3"/>
  <c r="V9858" i="3" s="1"/>
  <c r="W9858" i="3" s="1"/>
  <c r="A9859" i="3"/>
  <c r="V9859" i="3" s="1"/>
  <c r="W9859" i="3" s="1"/>
  <c r="A9860" i="3"/>
  <c r="V9860" i="3" s="1"/>
  <c r="W9860" i="3" s="1"/>
  <c r="A9861" i="3"/>
  <c r="V9861" i="3" s="1"/>
  <c r="W9861" i="3" s="1"/>
  <c r="A9862" i="3"/>
  <c r="V9862" i="3" s="1"/>
  <c r="W9862" i="3" s="1"/>
  <c r="A9863" i="3"/>
  <c r="V9863" i="3" s="1"/>
  <c r="W9863" i="3" s="1"/>
  <c r="A9864" i="3"/>
  <c r="V9864" i="3" s="1"/>
  <c r="W9864" i="3" s="1"/>
  <c r="A9865" i="3"/>
  <c r="V9865" i="3" s="1"/>
  <c r="W9865" i="3" s="1"/>
  <c r="A9866" i="3"/>
  <c r="V9866" i="3" s="1"/>
  <c r="W9866" i="3" s="1"/>
  <c r="A9867" i="3"/>
  <c r="V9867" i="3" s="1"/>
  <c r="W9867" i="3" s="1"/>
  <c r="A9868" i="3"/>
  <c r="V9868" i="3" s="1"/>
  <c r="W9868" i="3" s="1"/>
  <c r="A9869" i="3"/>
  <c r="V9869" i="3" s="1"/>
  <c r="W9869" i="3" s="1"/>
  <c r="A9870" i="3"/>
  <c r="V9870" i="3" s="1"/>
  <c r="W9870" i="3" s="1"/>
  <c r="A9871" i="3"/>
  <c r="V9871" i="3" s="1"/>
  <c r="W9871" i="3" s="1"/>
  <c r="A9872" i="3"/>
  <c r="V9872" i="3" s="1"/>
  <c r="W9872" i="3" s="1"/>
  <c r="A9873" i="3"/>
  <c r="V9873" i="3" s="1"/>
  <c r="W9873" i="3" s="1"/>
  <c r="A9874" i="3"/>
  <c r="V9874" i="3" s="1"/>
  <c r="W9874" i="3" s="1"/>
  <c r="A9875" i="3"/>
  <c r="V9875" i="3" s="1"/>
  <c r="W9875" i="3" s="1"/>
  <c r="A9876" i="3"/>
  <c r="V9876" i="3" s="1"/>
  <c r="W9876" i="3" s="1"/>
  <c r="A9877" i="3"/>
  <c r="V9877" i="3" s="1"/>
  <c r="W9877" i="3" s="1"/>
  <c r="A9878" i="3"/>
  <c r="V9878" i="3" s="1"/>
  <c r="W9878" i="3" s="1"/>
  <c r="A9879" i="3"/>
  <c r="V9879" i="3" s="1"/>
  <c r="W9879" i="3" s="1"/>
  <c r="A9880" i="3"/>
  <c r="V9880" i="3" s="1"/>
  <c r="W9880" i="3" s="1"/>
  <c r="A9881" i="3"/>
  <c r="V9881" i="3" s="1"/>
  <c r="W9881" i="3" s="1"/>
  <c r="A9882" i="3"/>
  <c r="V9882" i="3" s="1"/>
  <c r="W9882" i="3" s="1"/>
  <c r="A9883" i="3"/>
  <c r="V9883" i="3" s="1"/>
  <c r="W9883" i="3" s="1"/>
  <c r="A9884" i="3"/>
  <c r="V9884" i="3" s="1"/>
  <c r="W9884" i="3" s="1"/>
  <c r="A9885" i="3"/>
  <c r="V9885" i="3" s="1"/>
  <c r="W9885" i="3" s="1"/>
  <c r="A9886" i="3"/>
  <c r="V9886" i="3" s="1"/>
  <c r="W9886" i="3" s="1"/>
  <c r="A9887" i="3"/>
  <c r="V9887" i="3" s="1"/>
  <c r="W9887" i="3" s="1"/>
  <c r="A9888" i="3"/>
  <c r="V9888" i="3" s="1"/>
  <c r="W9888" i="3" s="1"/>
  <c r="A9889" i="3"/>
  <c r="V9889" i="3" s="1"/>
  <c r="W9889" i="3" s="1"/>
  <c r="A9890" i="3"/>
  <c r="V9890" i="3" s="1"/>
  <c r="W9890" i="3" s="1"/>
  <c r="A9891" i="3"/>
  <c r="V9891" i="3" s="1"/>
  <c r="W9891" i="3" s="1"/>
  <c r="A9892" i="3"/>
  <c r="V9892" i="3" s="1"/>
  <c r="W9892" i="3" s="1"/>
  <c r="A9893" i="3"/>
  <c r="V9893" i="3" s="1"/>
  <c r="W9893" i="3" s="1"/>
  <c r="A9894" i="3"/>
  <c r="V9894" i="3" s="1"/>
  <c r="W9894" i="3" s="1"/>
  <c r="A9895" i="3"/>
  <c r="V9895" i="3" s="1"/>
  <c r="W9895" i="3" s="1"/>
  <c r="A9896" i="3"/>
  <c r="V9896" i="3" s="1"/>
  <c r="W9896" i="3" s="1"/>
  <c r="A9897" i="3"/>
  <c r="V9897" i="3" s="1"/>
  <c r="W9897" i="3" s="1"/>
  <c r="A9898" i="3"/>
  <c r="V9898" i="3" s="1"/>
  <c r="W9898" i="3" s="1"/>
  <c r="A9899" i="3"/>
  <c r="V9899" i="3" s="1"/>
  <c r="W9899" i="3" s="1"/>
  <c r="A9900" i="3"/>
  <c r="V9900" i="3" s="1"/>
  <c r="W9900" i="3" s="1"/>
  <c r="A9901" i="3"/>
  <c r="V9901" i="3" s="1"/>
  <c r="W9901" i="3" s="1"/>
  <c r="A9902" i="3"/>
  <c r="V9902" i="3" s="1"/>
  <c r="W9902" i="3" s="1"/>
  <c r="A9903" i="3"/>
  <c r="V9903" i="3" s="1"/>
  <c r="W9903" i="3" s="1"/>
  <c r="A9904" i="3"/>
  <c r="V9904" i="3" s="1"/>
  <c r="W9904" i="3" s="1"/>
  <c r="A9905" i="3"/>
  <c r="V9905" i="3" s="1"/>
  <c r="W9905" i="3" s="1"/>
  <c r="A9906" i="3"/>
  <c r="V9906" i="3" s="1"/>
  <c r="W9906" i="3" s="1"/>
  <c r="A9907" i="3"/>
  <c r="V9907" i="3" s="1"/>
  <c r="W9907" i="3" s="1"/>
  <c r="A9908" i="3"/>
  <c r="V9908" i="3" s="1"/>
  <c r="W9908" i="3" s="1"/>
  <c r="A9909" i="3"/>
  <c r="V9909" i="3" s="1"/>
  <c r="W9909" i="3" s="1"/>
  <c r="A9910" i="3"/>
  <c r="V9910" i="3" s="1"/>
  <c r="W9910" i="3" s="1"/>
  <c r="A9911" i="3"/>
  <c r="V9911" i="3" s="1"/>
  <c r="W9911" i="3" s="1"/>
  <c r="A9912" i="3"/>
  <c r="V9912" i="3" s="1"/>
  <c r="W9912" i="3" s="1"/>
  <c r="A9913" i="3"/>
  <c r="V9913" i="3" s="1"/>
  <c r="W9913" i="3" s="1"/>
  <c r="A9914" i="3"/>
  <c r="V9914" i="3" s="1"/>
  <c r="W9914" i="3" s="1"/>
  <c r="A9915" i="3"/>
  <c r="V9915" i="3" s="1"/>
  <c r="W9915" i="3" s="1"/>
  <c r="A9916" i="3"/>
  <c r="V9916" i="3" s="1"/>
  <c r="W9916" i="3" s="1"/>
  <c r="A9917" i="3"/>
  <c r="V9917" i="3" s="1"/>
  <c r="W9917" i="3" s="1"/>
  <c r="A9918" i="3"/>
  <c r="V9918" i="3" s="1"/>
  <c r="W9918" i="3" s="1"/>
  <c r="A9919" i="3"/>
  <c r="V9919" i="3" s="1"/>
  <c r="W9919" i="3" s="1"/>
  <c r="A9920" i="3"/>
  <c r="V9920" i="3" s="1"/>
  <c r="W9920" i="3" s="1"/>
  <c r="A9921" i="3"/>
  <c r="V9921" i="3" s="1"/>
  <c r="W9921" i="3" s="1"/>
  <c r="A9922" i="3"/>
  <c r="V9922" i="3" s="1"/>
  <c r="W9922" i="3" s="1"/>
  <c r="A9923" i="3"/>
  <c r="V9923" i="3" s="1"/>
  <c r="W9923" i="3" s="1"/>
  <c r="A9924" i="3"/>
  <c r="V9924" i="3" s="1"/>
  <c r="W9924" i="3" s="1"/>
  <c r="A9925" i="3"/>
  <c r="V9925" i="3" s="1"/>
  <c r="W9925" i="3" s="1"/>
  <c r="A9926" i="3"/>
  <c r="V9926" i="3" s="1"/>
  <c r="W9926" i="3" s="1"/>
  <c r="A9927" i="3"/>
  <c r="V9927" i="3" s="1"/>
  <c r="W9927" i="3" s="1"/>
  <c r="A9928" i="3"/>
  <c r="V9928" i="3" s="1"/>
  <c r="W9928" i="3" s="1"/>
  <c r="A9929" i="3"/>
  <c r="V9929" i="3" s="1"/>
  <c r="W9929" i="3" s="1"/>
  <c r="A9930" i="3"/>
  <c r="V9930" i="3" s="1"/>
  <c r="W9930" i="3" s="1"/>
  <c r="A9931" i="3"/>
  <c r="V9931" i="3" s="1"/>
  <c r="W9931" i="3" s="1"/>
  <c r="A9932" i="3"/>
  <c r="V9932" i="3" s="1"/>
  <c r="W9932" i="3" s="1"/>
  <c r="A9933" i="3"/>
  <c r="V9933" i="3" s="1"/>
  <c r="W9933" i="3" s="1"/>
  <c r="A9934" i="3"/>
  <c r="V9934" i="3" s="1"/>
  <c r="W9934" i="3" s="1"/>
  <c r="A9935" i="3"/>
  <c r="V9935" i="3" s="1"/>
  <c r="W9935" i="3" s="1"/>
  <c r="A9936" i="3"/>
  <c r="V9936" i="3" s="1"/>
  <c r="W9936" i="3" s="1"/>
  <c r="A9937" i="3"/>
  <c r="V9937" i="3" s="1"/>
  <c r="W9937" i="3" s="1"/>
  <c r="A9938" i="3"/>
  <c r="V9938" i="3" s="1"/>
  <c r="W9938" i="3" s="1"/>
  <c r="A9939" i="3"/>
  <c r="V9939" i="3" s="1"/>
  <c r="W9939" i="3" s="1"/>
  <c r="A9940" i="3"/>
  <c r="V9940" i="3" s="1"/>
  <c r="W9940" i="3" s="1"/>
  <c r="A9941" i="3"/>
  <c r="V9941" i="3" s="1"/>
  <c r="W9941" i="3" s="1"/>
  <c r="A9942" i="3"/>
  <c r="V9942" i="3" s="1"/>
  <c r="W9942" i="3" s="1"/>
  <c r="A9943" i="3"/>
  <c r="V9943" i="3" s="1"/>
  <c r="W9943" i="3" s="1"/>
  <c r="A9944" i="3"/>
  <c r="V9944" i="3" s="1"/>
  <c r="W9944" i="3" s="1"/>
  <c r="A9945" i="3"/>
  <c r="V9945" i="3" s="1"/>
  <c r="W9945" i="3" s="1"/>
  <c r="A9946" i="3"/>
  <c r="V9946" i="3" s="1"/>
  <c r="W9946" i="3" s="1"/>
  <c r="A9947" i="3"/>
  <c r="V9947" i="3" s="1"/>
  <c r="W9947" i="3" s="1"/>
  <c r="A9948" i="3"/>
  <c r="V9948" i="3" s="1"/>
  <c r="W9948" i="3" s="1"/>
  <c r="A9949" i="3"/>
  <c r="V9949" i="3" s="1"/>
  <c r="W9949" i="3" s="1"/>
  <c r="A9950" i="3"/>
  <c r="V9950" i="3" s="1"/>
  <c r="W9950" i="3" s="1"/>
  <c r="A9951" i="3"/>
  <c r="V9951" i="3" s="1"/>
  <c r="W9951" i="3" s="1"/>
  <c r="A9952" i="3"/>
  <c r="V9952" i="3" s="1"/>
  <c r="W9952" i="3" s="1"/>
  <c r="A9953" i="3"/>
  <c r="V9953" i="3" s="1"/>
  <c r="W9953" i="3" s="1"/>
  <c r="A9954" i="3"/>
  <c r="V9954" i="3" s="1"/>
  <c r="W9954" i="3" s="1"/>
  <c r="A9955" i="3"/>
  <c r="V9955" i="3" s="1"/>
  <c r="W9955" i="3" s="1"/>
  <c r="A9956" i="3"/>
  <c r="V9956" i="3" s="1"/>
  <c r="W9956" i="3" s="1"/>
  <c r="A9957" i="3"/>
  <c r="V9957" i="3" s="1"/>
  <c r="W9957" i="3" s="1"/>
  <c r="A9958" i="3"/>
  <c r="V9958" i="3" s="1"/>
  <c r="W9958" i="3" s="1"/>
  <c r="A9959" i="3"/>
  <c r="V9959" i="3" s="1"/>
  <c r="W9959" i="3" s="1"/>
  <c r="A9960" i="3"/>
  <c r="V9960" i="3" s="1"/>
  <c r="W9960" i="3" s="1"/>
  <c r="A9961" i="3"/>
  <c r="V9961" i="3" s="1"/>
  <c r="W9961" i="3" s="1"/>
  <c r="A9962" i="3"/>
  <c r="V9962" i="3" s="1"/>
  <c r="W9962" i="3" s="1"/>
  <c r="A9963" i="3"/>
  <c r="V9963" i="3" s="1"/>
  <c r="W9963" i="3" s="1"/>
  <c r="A9964" i="3"/>
  <c r="V9964" i="3" s="1"/>
  <c r="W9964" i="3" s="1"/>
  <c r="A9965" i="3"/>
  <c r="V9965" i="3" s="1"/>
  <c r="W9965" i="3" s="1"/>
  <c r="A9966" i="3"/>
  <c r="V9966" i="3" s="1"/>
  <c r="W9966" i="3" s="1"/>
  <c r="A9967" i="3"/>
  <c r="V9967" i="3" s="1"/>
  <c r="W9967" i="3" s="1"/>
  <c r="A9968" i="3"/>
  <c r="V9968" i="3" s="1"/>
  <c r="W9968" i="3" s="1"/>
  <c r="A9969" i="3"/>
  <c r="V9969" i="3" s="1"/>
  <c r="W9969" i="3" s="1"/>
  <c r="A9970" i="3"/>
  <c r="V9970" i="3" s="1"/>
  <c r="W9970" i="3" s="1"/>
  <c r="A9971" i="3"/>
  <c r="V9971" i="3" s="1"/>
  <c r="W9971" i="3" s="1"/>
  <c r="A9972" i="3"/>
  <c r="V9972" i="3" s="1"/>
  <c r="W9972" i="3" s="1"/>
  <c r="A9973" i="3"/>
  <c r="V9973" i="3" s="1"/>
  <c r="W9973" i="3" s="1"/>
  <c r="A9974" i="3"/>
  <c r="V9974" i="3" s="1"/>
  <c r="W9974" i="3" s="1"/>
  <c r="A9975" i="3"/>
  <c r="V9975" i="3" s="1"/>
  <c r="W9975" i="3" s="1"/>
  <c r="A9976" i="3"/>
  <c r="V9976" i="3" s="1"/>
  <c r="W9976" i="3" s="1"/>
  <c r="A9977" i="3"/>
  <c r="V9977" i="3" s="1"/>
  <c r="W9977" i="3" s="1"/>
  <c r="A9978" i="3"/>
  <c r="V9978" i="3" s="1"/>
  <c r="W9978" i="3" s="1"/>
  <c r="A9979" i="3"/>
  <c r="V9979" i="3" s="1"/>
  <c r="W9979" i="3" s="1"/>
  <c r="A9980" i="3"/>
  <c r="V9980" i="3" s="1"/>
  <c r="W9980" i="3" s="1"/>
  <c r="A9981" i="3"/>
  <c r="V9981" i="3" s="1"/>
  <c r="W9981" i="3" s="1"/>
  <c r="A9982" i="3"/>
  <c r="V9982" i="3" s="1"/>
  <c r="W9982" i="3" s="1"/>
  <c r="A9983" i="3"/>
  <c r="V9983" i="3" s="1"/>
  <c r="W9983" i="3" s="1"/>
  <c r="A9984" i="3"/>
  <c r="V9984" i="3" s="1"/>
  <c r="W9984" i="3" s="1"/>
  <c r="A9985" i="3"/>
  <c r="V9985" i="3" s="1"/>
  <c r="W9985" i="3" s="1"/>
  <c r="A9986" i="3"/>
  <c r="V9986" i="3" s="1"/>
  <c r="W9986" i="3" s="1"/>
  <c r="A9987" i="3"/>
  <c r="V9987" i="3" s="1"/>
  <c r="W9987" i="3" s="1"/>
  <c r="A9988" i="3"/>
  <c r="V9988" i="3" s="1"/>
  <c r="W9988" i="3" s="1"/>
  <c r="A9989" i="3"/>
  <c r="V9989" i="3" s="1"/>
  <c r="W9989" i="3" s="1"/>
  <c r="A9990" i="3"/>
  <c r="V9990" i="3" s="1"/>
  <c r="W9990" i="3" s="1"/>
  <c r="A9991" i="3"/>
  <c r="V9991" i="3" s="1"/>
  <c r="W9991" i="3" s="1"/>
  <c r="A9992" i="3"/>
  <c r="V9992" i="3" s="1"/>
  <c r="W9992" i="3" s="1"/>
  <c r="A9993" i="3"/>
  <c r="V9993" i="3" s="1"/>
  <c r="W9993" i="3" s="1"/>
  <c r="A9994" i="3"/>
  <c r="V9994" i="3" s="1"/>
  <c r="W9994" i="3" s="1"/>
  <c r="A9995" i="3"/>
  <c r="V9995" i="3" s="1"/>
  <c r="W9995" i="3" s="1"/>
  <c r="A9996" i="3"/>
  <c r="V9996" i="3" s="1"/>
  <c r="W9996" i="3" s="1"/>
  <c r="A9997" i="3"/>
  <c r="V9997" i="3" s="1"/>
  <c r="W9997" i="3" s="1"/>
  <c r="A9998" i="3"/>
  <c r="V9998" i="3" s="1"/>
  <c r="W9998" i="3" s="1"/>
  <c r="A9999" i="3"/>
  <c r="V9999" i="3" s="1"/>
  <c r="W9999" i="3" s="1"/>
  <c r="A10000" i="3"/>
  <c r="V10000" i="3" s="1"/>
  <c r="W10000" i="3" s="1"/>
  <c r="A10001" i="3"/>
  <c r="V10001" i="3" s="1"/>
  <c r="W10001" i="3" s="1"/>
  <c r="A10002" i="3"/>
  <c r="V10002" i="3" s="1"/>
  <c r="W10002" i="3" s="1"/>
  <c r="A10003" i="3"/>
  <c r="V10003" i="3" s="1"/>
  <c r="W10003" i="3" s="1"/>
  <c r="A10004" i="3"/>
  <c r="V10004" i="3" s="1"/>
  <c r="W10004" i="3" s="1"/>
  <c r="A10005" i="3"/>
  <c r="V10005" i="3" s="1"/>
  <c r="W10005" i="3" s="1"/>
  <c r="A10006" i="3"/>
  <c r="V10006" i="3" s="1"/>
  <c r="W10006" i="3" s="1"/>
  <c r="A10007" i="3"/>
  <c r="V10007" i="3" s="1"/>
  <c r="W10007" i="3" s="1"/>
  <c r="A10008" i="3"/>
  <c r="V10008" i="3" s="1"/>
  <c r="W10008" i="3" s="1"/>
  <c r="A10009" i="3"/>
  <c r="V10009" i="3" s="1"/>
  <c r="W10009" i="3" s="1"/>
  <c r="A10010" i="3"/>
  <c r="V10010" i="3" s="1"/>
  <c r="W10010" i="3" s="1"/>
  <c r="A10011" i="3"/>
  <c r="V10011" i="3" s="1"/>
  <c r="W10011" i="3" s="1"/>
  <c r="A10012" i="3"/>
  <c r="V10012" i="3" s="1"/>
  <c r="W10012" i="3" s="1"/>
  <c r="A10013" i="3"/>
  <c r="V10013" i="3" s="1"/>
  <c r="W10013" i="3" s="1"/>
  <c r="A10014" i="3"/>
  <c r="V10014" i="3" s="1"/>
  <c r="W10014" i="3" s="1"/>
  <c r="A10015" i="3"/>
  <c r="V10015" i="3" s="1"/>
  <c r="W10015" i="3" s="1"/>
  <c r="A10016" i="3"/>
  <c r="V10016" i="3" s="1"/>
  <c r="W10016" i="3" s="1"/>
  <c r="A10017" i="3"/>
  <c r="V10017" i="3" s="1"/>
  <c r="W10017" i="3" s="1"/>
  <c r="A10018" i="3"/>
  <c r="V10018" i="3" s="1"/>
  <c r="W10018" i="3" s="1"/>
  <c r="A10019" i="3"/>
  <c r="V10019" i="3" s="1"/>
  <c r="W10019" i="3" s="1"/>
  <c r="A10020" i="3"/>
  <c r="V10020" i="3" s="1"/>
  <c r="W10020" i="3" s="1"/>
  <c r="A10021" i="3"/>
  <c r="V10021" i="3" s="1"/>
  <c r="W10021" i="3" s="1"/>
  <c r="A10022" i="3"/>
  <c r="V10022" i="3" s="1"/>
  <c r="W10022" i="3" s="1"/>
  <c r="A10023" i="3"/>
  <c r="V10023" i="3" s="1"/>
  <c r="W10023" i="3" s="1"/>
  <c r="A10024" i="3"/>
  <c r="V10024" i="3" s="1"/>
  <c r="W10024" i="3" s="1"/>
  <c r="A10025" i="3"/>
  <c r="V10025" i="3" s="1"/>
  <c r="W10025" i="3" s="1"/>
  <c r="A10026" i="3"/>
  <c r="V10026" i="3" s="1"/>
  <c r="W10026" i="3" s="1"/>
  <c r="A10027" i="3"/>
  <c r="V10027" i="3" s="1"/>
  <c r="W10027" i="3" s="1"/>
  <c r="A10028" i="3"/>
  <c r="V10028" i="3" s="1"/>
  <c r="W10028" i="3" s="1"/>
  <c r="A10029" i="3"/>
  <c r="V10029" i="3" s="1"/>
  <c r="W10029" i="3" s="1"/>
  <c r="A10030" i="3"/>
  <c r="V10030" i="3" s="1"/>
  <c r="W10030" i="3" s="1"/>
  <c r="A10031" i="3"/>
  <c r="V10031" i="3" s="1"/>
  <c r="W10031" i="3" s="1"/>
  <c r="A10032" i="3"/>
  <c r="V10032" i="3" s="1"/>
  <c r="W10032" i="3" s="1"/>
  <c r="A10033" i="3"/>
  <c r="V10033" i="3" s="1"/>
  <c r="W10033" i="3" s="1"/>
  <c r="A10034" i="3"/>
  <c r="V10034" i="3" s="1"/>
  <c r="W10034" i="3" s="1"/>
  <c r="A10035" i="3"/>
  <c r="V10035" i="3" s="1"/>
  <c r="W10035" i="3" s="1"/>
  <c r="A10036" i="3"/>
  <c r="V10036" i="3" s="1"/>
  <c r="W10036" i="3" s="1"/>
  <c r="A10037" i="3"/>
  <c r="V10037" i="3" s="1"/>
  <c r="W10037" i="3" s="1"/>
  <c r="A10038" i="3"/>
  <c r="V10038" i="3" s="1"/>
  <c r="W10038" i="3" s="1"/>
  <c r="A10039" i="3"/>
  <c r="V10039" i="3" s="1"/>
  <c r="W10039" i="3" s="1"/>
  <c r="A10040" i="3"/>
  <c r="V10040" i="3" s="1"/>
  <c r="W10040" i="3" s="1"/>
  <c r="A10041" i="3"/>
  <c r="V10041" i="3" s="1"/>
  <c r="W10041" i="3" s="1"/>
  <c r="A10042" i="3"/>
  <c r="V10042" i="3" s="1"/>
  <c r="W10042" i="3" s="1"/>
  <c r="A10043" i="3"/>
  <c r="V10043" i="3" s="1"/>
  <c r="W10043" i="3" s="1"/>
  <c r="A10044" i="3"/>
  <c r="V10044" i="3" s="1"/>
  <c r="W10044" i="3" s="1"/>
  <c r="A10045" i="3"/>
  <c r="V10045" i="3" s="1"/>
  <c r="W10045" i="3" s="1"/>
  <c r="A10046" i="3"/>
  <c r="V10046" i="3" s="1"/>
  <c r="W10046" i="3" s="1"/>
  <c r="A10047" i="3"/>
  <c r="V10047" i="3" s="1"/>
  <c r="W10047" i="3" s="1"/>
  <c r="A10048" i="3"/>
  <c r="V10048" i="3" s="1"/>
  <c r="W10048" i="3" s="1"/>
  <c r="A10049" i="3"/>
  <c r="V10049" i="3" s="1"/>
  <c r="W10049" i="3" s="1"/>
  <c r="A10050" i="3"/>
  <c r="V10050" i="3" s="1"/>
  <c r="W10050" i="3" s="1"/>
  <c r="A10051" i="3"/>
  <c r="V10051" i="3" s="1"/>
  <c r="W10051" i="3" s="1"/>
  <c r="A10052" i="3"/>
  <c r="V10052" i="3" s="1"/>
  <c r="W10052" i="3" s="1"/>
  <c r="A10053" i="3"/>
  <c r="V10053" i="3" s="1"/>
  <c r="W10053" i="3" s="1"/>
  <c r="A10054" i="3"/>
  <c r="V10054" i="3" s="1"/>
  <c r="W10054" i="3" s="1"/>
  <c r="A10055" i="3"/>
  <c r="V10055" i="3" s="1"/>
  <c r="W10055" i="3" s="1"/>
  <c r="A10056" i="3"/>
  <c r="V10056" i="3" s="1"/>
  <c r="W10056" i="3" s="1"/>
  <c r="A10057" i="3"/>
  <c r="V10057" i="3" s="1"/>
  <c r="W10057" i="3" s="1"/>
  <c r="A10058" i="3"/>
  <c r="V10058" i="3" s="1"/>
  <c r="W10058" i="3" s="1"/>
  <c r="A10059" i="3"/>
  <c r="V10059" i="3" s="1"/>
  <c r="W10059" i="3" s="1"/>
  <c r="A10060" i="3"/>
  <c r="V10060" i="3" s="1"/>
  <c r="W10060" i="3" s="1"/>
  <c r="A10061" i="3"/>
  <c r="V10061" i="3" s="1"/>
  <c r="W10061" i="3" s="1"/>
  <c r="A10062" i="3"/>
  <c r="V10062" i="3" s="1"/>
  <c r="W10062" i="3" s="1"/>
  <c r="A10063" i="3"/>
  <c r="V10063" i="3" s="1"/>
  <c r="W10063" i="3" s="1"/>
  <c r="A10064" i="3"/>
  <c r="V10064" i="3" s="1"/>
  <c r="W10064" i="3" s="1"/>
  <c r="A10065" i="3"/>
  <c r="V10065" i="3" s="1"/>
  <c r="W10065" i="3" s="1"/>
  <c r="A10066" i="3"/>
  <c r="V10066" i="3" s="1"/>
  <c r="W10066" i="3" s="1"/>
  <c r="A10067" i="3"/>
  <c r="V10067" i="3" s="1"/>
  <c r="W10067" i="3" s="1"/>
  <c r="A10068" i="3"/>
  <c r="V10068" i="3" s="1"/>
  <c r="W10068" i="3" s="1"/>
  <c r="A10069" i="3"/>
  <c r="V10069" i="3" s="1"/>
  <c r="W10069" i="3" s="1"/>
  <c r="A10070" i="3"/>
  <c r="V10070" i="3" s="1"/>
  <c r="W10070" i="3" s="1"/>
  <c r="A10071" i="3"/>
  <c r="V10071" i="3" s="1"/>
  <c r="W10071" i="3" s="1"/>
  <c r="A10072" i="3"/>
  <c r="V10072" i="3" s="1"/>
  <c r="W10072" i="3" s="1"/>
  <c r="A10073" i="3"/>
  <c r="V10073" i="3" s="1"/>
  <c r="W10073" i="3" s="1"/>
  <c r="A10074" i="3"/>
  <c r="V10074" i="3" s="1"/>
  <c r="W10074" i="3" s="1"/>
  <c r="A10075" i="3"/>
  <c r="V10075" i="3" s="1"/>
  <c r="W10075" i="3" s="1"/>
  <c r="A10076" i="3"/>
  <c r="V10076" i="3" s="1"/>
  <c r="W10076" i="3" s="1"/>
  <c r="A10077" i="3"/>
  <c r="V10077" i="3" s="1"/>
  <c r="W10077" i="3" s="1"/>
  <c r="A10078" i="3"/>
  <c r="V10078" i="3" s="1"/>
  <c r="W10078" i="3" s="1"/>
  <c r="A10079" i="3"/>
  <c r="V10079" i="3" s="1"/>
  <c r="W10079" i="3" s="1"/>
  <c r="A10080" i="3"/>
  <c r="V10080" i="3" s="1"/>
  <c r="W10080" i="3" s="1"/>
  <c r="A10081" i="3"/>
  <c r="V10081" i="3" s="1"/>
  <c r="W10081" i="3" s="1"/>
  <c r="A10082" i="3"/>
  <c r="V10082" i="3" s="1"/>
  <c r="W10082" i="3" s="1"/>
  <c r="A10083" i="3"/>
  <c r="V10083" i="3" s="1"/>
  <c r="W10083" i="3" s="1"/>
  <c r="A10084" i="3"/>
  <c r="V10084" i="3" s="1"/>
  <c r="W10084" i="3" s="1"/>
  <c r="A10085" i="3"/>
  <c r="V10085" i="3" s="1"/>
  <c r="W10085" i="3" s="1"/>
  <c r="A10086" i="3"/>
  <c r="V10086" i="3" s="1"/>
  <c r="W10086" i="3" s="1"/>
  <c r="A10087" i="3"/>
  <c r="V10087" i="3" s="1"/>
  <c r="W10087" i="3" s="1"/>
  <c r="A10088" i="3"/>
  <c r="V10088" i="3" s="1"/>
  <c r="W10088" i="3" s="1"/>
  <c r="A10089" i="3"/>
  <c r="V10089" i="3" s="1"/>
  <c r="W10089" i="3" s="1"/>
  <c r="A10090" i="3"/>
  <c r="V10090" i="3" s="1"/>
  <c r="W10090" i="3" s="1"/>
  <c r="A10091" i="3"/>
  <c r="V10091" i="3" s="1"/>
  <c r="W10091" i="3" s="1"/>
  <c r="A10092" i="3"/>
  <c r="V10092" i="3" s="1"/>
  <c r="W10092" i="3" s="1"/>
  <c r="A10093" i="3"/>
  <c r="V10093" i="3" s="1"/>
  <c r="W10093" i="3" s="1"/>
  <c r="A10094" i="3"/>
  <c r="V10094" i="3" s="1"/>
  <c r="W10094" i="3" s="1"/>
  <c r="A10095" i="3"/>
  <c r="V10095" i="3" s="1"/>
  <c r="W10095" i="3" s="1"/>
  <c r="A10096" i="3"/>
  <c r="V10096" i="3" s="1"/>
  <c r="W10096" i="3" s="1"/>
  <c r="A10097" i="3"/>
  <c r="V10097" i="3" s="1"/>
  <c r="W10097" i="3" s="1"/>
  <c r="A10098" i="3"/>
  <c r="V10098" i="3" s="1"/>
  <c r="W10098" i="3" s="1"/>
  <c r="A10099" i="3"/>
  <c r="V10099" i="3" s="1"/>
  <c r="W10099" i="3" s="1"/>
  <c r="A10100" i="3"/>
  <c r="V10100" i="3" s="1"/>
  <c r="W10100" i="3" s="1"/>
  <c r="A10101" i="3"/>
  <c r="V10101" i="3" s="1"/>
  <c r="W10101" i="3" s="1"/>
  <c r="A10102" i="3"/>
  <c r="V10102" i="3" s="1"/>
  <c r="W10102" i="3" s="1"/>
  <c r="A10103" i="3"/>
  <c r="V10103" i="3" s="1"/>
  <c r="W10103" i="3" s="1"/>
  <c r="A10104" i="3"/>
  <c r="V10104" i="3" s="1"/>
  <c r="W10104" i="3" s="1"/>
  <c r="A10105" i="3"/>
  <c r="V10105" i="3" s="1"/>
  <c r="W10105" i="3" s="1"/>
  <c r="A10106" i="3"/>
  <c r="V10106" i="3" s="1"/>
  <c r="W10106" i="3" s="1"/>
  <c r="A10107" i="3"/>
  <c r="V10107" i="3" s="1"/>
  <c r="W10107" i="3" s="1"/>
  <c r="A10108" i="3"/>
  <c r="V10108" i="3" s="1"/>
  <c r="W10108" i="3" s="1"/>
  <c r="A10109" i="3"/>
  <c r="V10109" i="3" s="1"/>
  <c r="W10109" i="3" s="1"/>
  <c r="A10110" i="3"/>
  <c r="V10110" i="3" s="1"/>
  <c r="W10110" i="3" s="1"/>
  <c r="A10111" i="3"/>
  <c r="V10111" i="3" s="1"/>
  <c r="W10111" i="3" s="1"/>
  <c r="A10112" i="3"/>
  <c r="V10112" i="3" s="1"/>
  <c r="W10112" i="3" s="1"/>
  <c r="A10113" i="3"/>
  <c r="V10113" i="3" s="1"/>
  <c r="W10113" i="3" s="1"/>
  <c r="A10114" i="3"/>
  <c r="V10114" i="3" s="1"/>
  <c r="W10114" i="3" s="1"/>
  <c r="A10115" i="3"/>
  <c r="V10115" i="3" s="1"/>
  <c r="W10115" i="3" s="1"/>
  <c r="A10116" i="3"/>
  <c r="V10116" i="3" s="1"/>
  <c r="W10116" i="3" s="1"/>
  <c r="A10117" i="3"/>
  <c r="V10117" i="3" s="1"/>
  <c r="W10117" i="3" s="1"/>
  <c r="A10118" i="3"/>
  <c r="V10118" i="3" s="1"/>
  <c r="W10118" i="3" s="1"/>
  <c r="A10119" i="3"/>
  <c r="V10119" i="3" s="1"/>
  <c r="W10119" i="3" s="1"/>
  <c r="A10120" i="3"/>
  <c r="V10120" i="3" s="1"/>
  <c r="W10120" i="3" s="1"/>
  <c r="A10121" i="3"/>
  <c r="V10121" i="3" s="1"/>
  <c r="W10121" i="3" s="1"/>
  <c r="A10122" i="3"/>
  <c r="V10122" i="3" s="1"/>
  <c r="W10122" i="3" s="1"/>
  <c r="A10123" i="3"/>
  <c r="V10123" i="3" s="1"/>
  <c r="W10123" i="3" s="1"/>
  <c r="A10124" i="3"/>
  <c r="V10124" i="3" s="1"/>
  <c r="W10124" i="3" s="1"/>
  <c r="A10125" i="3"/>
  <c r="V10125" i="3" s="1"/>
  <c r="W10125" i="3" s="1"/>
  <c r="A10126" i="3"/>
  <c r="V10126" i="3" s="1"/>
  <c r="W10126" i="3" s="1"/>
  <c r="A10127" i="3"/>
  <c r="V10127" i="3" s="1"/>
  <c r="W10127" i="3" s="1"/>
  <c r="A10128" i="3"/>
  <c r="V10128" i="3" s="1"/>
  <c r="W10128" i="3" s="1"/>
  <c r="A10129" i="3"/>
  <c r="V10129" i="3" s="1"/>
  <c r="W10129" i="3" s="1"/>
  <c r="A10130" i="3"/>
  <c r="V10130" i="3" s="1"/>
  <c r="W10130" i="3" s="1"/>
  <c r="A10131" i="3"/>
  <c r="V10131" i="3" s="1"/>
  <c r="W10131" i="3" s="1"/>
  <c r="A10132" i="3"/>
  <c r="V10132" i="3" s="1"/>
  <c r="W10132" i="3" s="1"/>
  <c r="A10133" i="3"/>
  <c r="V10133" i="3" s="1"/>
  <c r="W10133" i="3" s="1"/>
  <c r="A10134" i="3"/>
  <c r="V10134" i="3" s="1"/>
  <c r="W10134" i="3" s="1"/>
  <c r="A10135" i="3"/>
  <c r="V10135" i="3" s="1"/>
  <c r="W10135" i="3" s="1"/>
  <c r="A10136" i="3"/>
  <c r="V10136" i="3" s="1"/>
  <c r="W10136" i="3" s="1"/>
  <c r="A10137" i="3"/>
  <c r="V10137" i="3" s="1"/>
  <c r="W10137" i="3" s="1"/>
  <c r="A10138" i="3"/>
  <c r="V10138" i="3" s="1"/>
  <c r="W10138" i="3" s="1"/>
  <c r="A10139" i="3"/>
  <c r="V10139" i="3" s="1"/>
  <c r="W10139" i="3" s="1"/>
  <c r="A10140" i="3"/>
  <c r="V10140" i="3" s="1"/>
  <c r="W10140" i="3" s="1"/>
  <c r="A10141" i="3"/>
  <c r="V10141" i="3" s="1"/>
  <c r="W10141" i="3" s="1"/>
  <c r="A10142" i="3"/>
  <c r="V10142" i="3" s="1"/>
  <c r="W10142" i="3" s="1"/>
  <c r="A10143" i="3"/>
  <c r="V10143" i="3" s="1"/>
  <c r="W10143" i="3" s="1"/>
  <c r="A10144" i="3"/>
  <c r="V10144" i="3" s="1"/>
  <c r="W10144" i="3" s="1"/>
  <c r="A10145" i="3"/>
  <c r="V10145" i="3" s="1"/>
  <c r="W10145" i="3" s="1"/>
  <c r="A10146" i="3"/>
  <c r="V10146" i="3" s="1"/>
  <c r="W10146" i="3" s="1"/>
  <c r="A10147" i="3"/>
  <c r="V10147" i="3" s="1"/>
  <c r="W10147" i="3" s="1"/>
  <c r="A10148" i="3"/>
  <c r="V10148" i="3" s="1"/>
  <c r="W10148" i="3" s="1"/>
  <c r="A10149" i="3"/>
  <c r="V10149" i="3" s="1"/>
  <c r="W10149" i="3" s="1"/>
  <c r="A10150" i="3"/>
  <c r="V10150" i="3" s="1"/>
  <c r="W10150" i="3" s="1"/>
  <c r="A10151" i="3"/>
  <c r="V10151" i="3" s="1"/>
  <c r="W10151" i="3" s="1"/>
  <c r="A10152" i="3"/>
  <c r="V10152" i="3" s="1"/>
  <c r="W10152" i="3" s="1"/>
  <c r="A10153" i="3"/>
  <c r="V10153" i="3" s="1"/>
  <c r="W10153" i="3" s="1"/>
  <c r="A10154" i="3"/>
  <c r="V10154" i="3" s="1"/>
  <c r="W10154" i="3" s="1"/>
  <c r="A10155" i="3"/>
  <c r="V10155" i="3" s="1"/>
  <c r="W10155" i="3" s="1"/>
  <c r="A10156" i="3"/>
  <c r="V10156" i="3" s="1"/>
  <c r="W10156" i="3" s="1"/>
  <c r="A10157" i="3"/>
  <c r="V10157" i="3" s="1"/>
  <c r="W10157" i="3" s="1"/>
  <c r="A10158" i="3"/>
  <c r="V10158" i="3" s="1"/>
  <c r="W10158" i="3" s="1"/>
  <c r="A10159" i="3"/>
  <c r="V10159" i="3" s="1"/>
  <c r="W10159" i="3" s="1"/>
  <c r="A10160" i="3"/>
  <c r="V10160" i="3" s="1"/>
  <c r="W10160" i="3" s="1"/>
  <c r="A10161" i="3"/>
  <c r="V10161" i="3" s="1"/>
  <c r="W10161" i="3" s="1"/>
  <c r="A10162" i="3"/>
  <c r="V10162" i="3" s="1"/>
  <c r="W10162" i="3" s="1"/>
  <c r="A10163" i="3"/>
  <c r="V10163" i="3" s="1"/>
  <c r="W10163" i="3" s="1"/>
  <c r="A10164" i="3"/>
  <c r="V10164" i="3" s="1"/>
  <c r="W10164" i="3" s="1"/>
  <c r="A10165" i="3"/>
  <c r="V10165" i="3" s="1"/>
  <c r="W10165" i="3" s="1"/>
  <c r="A10166" i="3"/>
  <c r="V10166" i="3" s="1"/>
  <c r="W10166" i="3" s="1"/>
  <c r="A10167" i="3"/>
  <c r="V10167" i="3" s="1"/>
  <c r="W10167" i="3" s="1"/>
  <c r="A10168" i="3"/>
  <c r="V10168" i="3" s="1"/>
  <c r="W10168" i="3" s="1"/>
  <c r="A10169" i="3"/>
  <c r="V10169" i="3" s="1"/>
  <c r="W10169" i="3" s="1"/>
  <c r="A10170" i="3"/>
  <c r="V10170" i="3" s="1"/>
  <c r="W10170" i="3" s="1"/>
  <c r="A10171" i="3"/>
  <c r="V10171" i="3" s="1"/>
  <c r="W10171" i="3" s="1"/>
  <c r="A10172" i="3"/>
  <c r="V10172" i="3" s="1"/>
  <c r="W10172" i="3" s="1"/>
  <c r="A10173" i="3"/>
  <c r="V10173" i="3" s="1"/>
  <c r="W10173" i="3" s="1"/>
  <c r="A10174" i="3"/>
  <c r="V10174" i="3" s="1"/>
  <c r="W10174" i="3" s="1"/>
  <c r="A10175" i="3"/>
  <c r="V10175" i="3" s="1"/>
  <c r="W10175" i="3" s="1"/>
  <c r="A10176" i="3"/>
  <c r="V10176" i="3" s="1"/>
  <c r="W10176" i="3" s="1"/>
  <c r="A10177" i="3"/>
  <c r="V10177" i="3" s="1"/>
  <c r="W10177" i="3" s="1"/>
  <c r="A10178" i="3"/>
  <c r="V10178" i="3" s="1"/>
  <c r="W10178" i="3" s="1"/>
  <c r="A10179" i="3"/>
  <c r="V10179" i="3" s="1"/>
  <c r="W10179" i="3" s="1"/>
  <c r="A10180" i="3"/>
  <c r="V10180" i="3" s="1"/>
  <c r="W10180" i="3" s="1"/>
  <c r="A10181" i="3"/>
  <c r="V10181" i="3" s="1"/>
  <c r="W10181" i="3" s="1"/>
  <c r="A10182" i="3"/>
  <c r="V10182" i="3" s="1"/>
  <c r="W10182" i="3" s="1"/>
  <c r="A10183" i="3"/>
  <c r="V10183" i="3" s="1"/>
  <c r="W10183" i="3" s="1"/>
  <c r="A10184" i="3"/>
  <c r="V10184" i="3" s="1"/>
  <c r="W10184" i="3" s="1"/>
  <c r="A10185" i="3"/>
  <c r="V10185" i="3" s="1"/>
  <c r="W10185" i="3" s="1"/>
  <c r="A10186" i="3"/>
  <c r="V10186" i="3" s="1"/>
  <c r="W10186" i="3" s="1"/>
  <c r="A10187" i="3"/>
  <c r="V10187" i="3" s="1"/>
  <c r="W10187" i="3" s="1"/>
  <c r="A10188" i="3"/>
  <c r="V10188" i="3" s="1"/>
  <c r="W10188" i="3" s="1"/>
  <c r="A10189" i="3"/>
  <c r="V10189" i="3" s="1"/>
  <c r="W10189" i="3" s="1"/>
  <c r="A10190" i="3"/>
  <c r="V10190" i="3" s="1"/>
  <c r="W10190" i="3" s="1"/>
  <c r="A10191" i="3"/>
  <c r="V10191" i="3" s="1"/>
  <c r="W10191" i="3" s="1"/>
  <c r="A10192" i="3"/>
  <c r="V10192" i="3" s="1"/>
  <c r="W10192" i="3" s="1"/>
  <c r="A10193" i="3"/>
  <c r="V10193" i="3" s="1"/>
  <c r="W10193" i="3" s="1"/>
  <c r="A10194" i="3"/>
  <c r="V10194" i="3" s="1"/>
  <c r="W10194" i="3" s="1"/>
  <c r="A10195" i="3"/>
  <c r="V10195" i="3" s="1"/>
  <c r="W10195" i="3" s="1"/>
  <c r="A10196" i="3"/>
  <c r="V10196" i="3" s="1"/>
  <c r="W10196" i="3" s="1"/>
  <c r="A10197" i="3"/>
  <c r="V10197" i="3" s="1"/>
  <c r="W10197" i="3" s="1"/>
  <c r="A10198" i="3"/>
  <c r="V10198" i="3" s="1"/>
  <c r="W10198" i="3" s="1"/>
  <c r="A10199" i="3"/>
  <c r="V10199" i="3" s="1"/>
  <c r="W10199" i="3" s="1"/>
  <c r="A10200" i="3"/>
  <c r="V10200" i="3" s="1"/>
  <c r="W10200" i="3" s="1"/>
  <c r="A10201" i="3"/>
  <c r="V10201" i="3" s="1"/>
  <c r="W10201" i="3" s="1"/>
  <c r="A10202" i="3"/>
  <c r="V10202" i="3" s="1"/>
  <c r="W10202" i="3" s="1"/>
  <c r="A10203" i="3"/>
  <c r="V10203" i="3" s="1"/>
  <c r="W10203" i="3" s="1"/>
  <c r="A10204" i="3"/>
  <c r="V10204" i="3" s="1"/>
  <c r="W10204" i="3" s="1"/>
  <c r="A10205" i="3"/>
  <c r="V10205" i="3" s="1"/>
  <c r="W10205" i="3" s="1"/>
  <c r="A10206" i="3"/>
  <c r="V10206" i="3" s="1"/>
  <c r="W10206" i="3" s="1"/>
  <c r="A10207" i="3"/>
  <c r="V10207" i="3" s="1"/>
  <c r="W10207" i="3" s="1"/>
  <c r="A10208" i="3"/>
  <c r="V10208" i="3" s="1"/>
  <c r="W10208" i="3" s="1"/>
  <c r="A10209" i="3"/>
  <c r="V10209" i="3" s="1"/>
  <c r="W10209" i="3" s="1"/>
  <c r="A10210" i="3"/>
  <c r="V10210" i="3" s="1"/>
  <c r="W10210" i="3" s="1"/>
  <c r="A10211" i="3"/>
  <c r="V10211" i="3" s="1"/>
  <c r="W10211" i="3" s="1"/>
  <c r="A10212" i="3"/>
  <c r="V10212" i="3" s="1"/>
  <c r="W10212" i="3" s="1"/>
  <c r="A10213" i="3"/>
  <c r="V10213" i="3" s="1"/>
  <c r="W10213" i="3" s="1"/>
  <c r="A10214" i="3"/>
  <c r="V10214" i="3" s="1"/>
  <c r="W10214" i="3" s="1"/>
  <c r="A10215" i="3"/>
  <c r="V10215" i="3" s="1"/>
  <c r="W10215" i="3" s="1"/>
  <c r="A10216" i="3"/>
  <c r="V10216" i="3" s="1"/>
  <c r="W10216" i="3" s="1"/>
  <c r="A10217" i="3"/>
  <c r="V10217" i="3" s="1"/>
  <c r="W10217" i="3" s="1"/>
  <c r="A10218" i="3"/>
  <c r="V10218" i="3" s="1"/>
  <c r="W10218" i="3" s="1"/>
  <c r="A10219" i="3"/>
  <c r="V10219" i="3" s="1"/>
  <c r="W10219" i="3" s="1"/>
  <c r="A10220" i="3"/>
  <c r="V10220" i="3" s="1"/>
  <c r="W10220" i="3" s="1"/>
  <c r="A10221" i="3"/>
  <c r="V10221" i="3" s="1"/>
  <c r="W10221" i="3" s="1"/>
  <c r="A10222" i="3"/>
  <c r="V10222" i="3" s="1"/>
  <c r="W10222" i="3" s="1"/>
  <c r="A10223" i="3"/>
  <c r="V10223" i="3" s="1"/>
  <c r="W10223" i="3" s="1"/>
  <c r="A10224" i="3"/>
  <c r="V10224" i="3" s="1"/>
  <c r="W10224" i="3" s="1"/>
  <c r="A10225" i="3"/>
  <c r="V10225" i="3" s="1"/>
  <c r="W10225" i="3" s="1"/>
  <c r="A10226" i="3"/>
  <c r="V10226" i="3" s="1"/>
  <c r="W10226" i="3" s="1"/>
  <c r="A10227" i="3"/>
  <c r="V10227" i="3" s="1"/>
  <c r="W10227" i="3" s="1"/>
  <c r="A10228" i="3"/>
  <c r="V10228" i="3" s="1"/>
  <c r="W10228" i="3" s="1"/>
  <c r="A10229" i="3"/>
  <c r="V10229" i="3" s="1"/>
  <c r="W10229" i="3" s="1"/>
  <c r="A10230" i="3"/>
  <c r="V10230" i="3" s="1"/>
  <c r="W10230" i="3" s="1"/>
  <c r="A10231" i="3"/>
  <c r="V10231" i="3" s="1"/>
  <c r="W10231" i="3" s="1"/>
  <c r="A10232" i="3"/>
  <c r="V10232" i="3" s="1"/>
  <c r="W10232" i="3" s="1"/>
  <c r="A10233" i="3"/>
  <c r="V10233" i="3" s="1"/>
  <c r="W10233" i="3" s="1"/>
  <c r="A10234" i="3"/>
  <c r="V10234" i="3" s="1"/>
  <c r="W10234" i="3" s="1"/>
  <c r="A10235" i="3"/>
  <c r="V10235" i="3" s="1"/>
  <c r="W10235" i="3" s="1"/>
  <c r="A10236" i="3"/>
  <c r="V10236" i="3" s="1"/>
  <c r="W10236" i="3" s="1"/>
  <c r="A10237" i="3"/>
  <c r="V10237" i="3" s="1"/>
  <c r="W10237" i="3" s="1"/>
  <c r="A10238" i="3"/>
  <c r="V10238" i="3" s="1"/>
  <c r="W10238" i="3" s="1"/>
  <c r="A10239" i="3"/>
  <c r="V10239" i="3" s="1"/>
  <c r="W10239" i="3" s="1"/>
  <c r="A10240" i="3"/>
  <c r="V10240" i="3" s="1"/>
  <c r="W10240" i="3" s="1"/>
  <c r="A10241" i="3"/>
  <c r="V10241" i="3" s="1"/>
  <c r="W10241" i="3" s="1"/>
  <c r="A10242" i="3"/>
  <c r="V10242" i="3" s="1"/>
  <c r="W10242" i="3" s="1"/>
  <c r="A10243" i="3"/>
  <c r="V10243" i="3" s="1"/>
  <c r="W10243" i="3" s="1"/>
  <c r="A10244" i="3"/>
  <c r="V10244" i="3" s="1"/>
  <c r="W10244" i="3" s="1"/>
  <c r="A10245" i="3"/>
  <c r="V10245" i="3" s="1"/>
  <c r="W10245" i="3" s="1"/>
  <c r="A10246" i="3"/>
  <c r="V10246" i="3" s="1"/>
  <c r="W10246" i="3" s="1"/>
  <c r="A10247" i="3"/>
  <c r="V10247" i="3" s="1"/>
  <c r="W10247" i="3" s="1"/>
  <c r="A10248" i="3"/>
  <c r="V10248" i="3" s="1"/>
  <c r="W10248" i="3" s="1"/>
  <c r="A10249" i="3"/>
  <c r="V10249" i="3" s="1"/>
  <c r="W10249" i="3" s="1"/>
  <c r="A10250" i="3"/>
  <c r="V10250" i="3" s="1"/>
  <c r="W10250" i="3" s="1"/>
  <c r="A10251" i="3"/>
  <c r="V10251" i="3" s="1"/>
  <c r="W10251" i="3" s="1"/>
  <c r="A10252" i="3"/>
  <c r="V10252" i="3" s="1"/>
  <c r="W10252" i="3" s="1"/>
  <c r="A10253" i="3"/>
  <c r="V10253" i="3" s="1"/>
  <c r="W10253" i="3" s="1"/>
  <c r="A10254" i="3"/>
  <c r="V10254" i="3" s="1"/>
  <c r="W10254" i="3" s="1"/>
  <c r="A10255" i="3"/>
  <c r="V10255" i="3" s="1"/>
  <c r="W10255" i="3" s="1"/>
  <c r="A10256" i="3"/>
  <c r="V10256" i="3" s="1"/>
  <c r="W10256" i="3" s="1"/>
  <c r="A10257" i="3"/>
  <c r="V10257" i="3" s="1"/>
  <c r="W10257" i="3" s="1"/>
  <c r="A10258" i="3"/>
  <c r="V10258" i="3" s="1"/>
  <c r="W10258" i="3" s="1"/>
  <c r="A10259" i="3"/>
  <c r="V10259" i="3" s="1"/>
  <c r="W10259" i="3" s="1"/>
  <c r="A10260" i="3"/>
  <c r="V10260" i="3" s="1"/>
  <c r="W10260" i="3" s="1"/>
  <c r="A10261" i="3"/>
  <c r="V10261" i="3" s="1"/>
  <c r="W10261" i="3" s="1"/>
  <c r="A10262" i="3"/>
  <c r="V10262" i="3" s="1"/>
  <c r="W10262" i="3" s="1"/>
  <c r="A10263" i="3"/>
  <c r="V10263" i="3" s="1"/>
  <c r="W10263" i="3" s="1"/>
  <c r="A10264" i="3"/>
  <c r="V10264" i="3" s="1"/>
  <c r="W10264" i="3" s="1"/>
  <c r="A10265" i="3"/>
  <c r="V10265" i="3" s="1"/>
  <c r="W10265" i="3" s="1"/>
  <c r="A10266" i="3"/>
  <c r="V10266" i="3" s="1"/>
  <c r="W10266" i="3" s="1"/>
  <c r="A10267" i="3"/>
  <c r="V10267" i="3" s="1"/>
  <c r="W10267" i="3" s="1"/>
  <c r="A10268" i="3"/>
  <c r="V10268" i="3" s="1"/>
  <c r="W10268" i="3" s="1"/>
  <c r="A10269" i="3"/>
  <c r="V10269" i="3" s="1"/>
  <c r="W10269" i="3" s="1"/>
  <c r="A10270" i="3"/>
  <c r="V10270" i="3" s="1"/>
  <c r="W10270" i="3" s="1"/>
  <c r="A10271" i="3"/>
  <c r="V10271" i="3" s="1"/>
  <c r="W10271" i="3" s="1"/>
  <c r="A10272" i="3"/>
  <c r="V10272" i="3" s="1"/>
  <c r="W10272" i="3" s="1"/>
  <c r="A10273" i="3"/>
  <c r="V10273" i="3" s="1"/>
  <c r="W10273" i="3" s="1"/>
  <c r="A10274" i="3"/>
  <c r="V10274" i="3" s="1"/>
  <c r="W10274" i="3" s="1"/>
  <c r="A10275" i="3"/>
  <c r="V10275" i="3" s="1"/>
  <c r="W10275" i="3" s="1"/>
  <c r="A10276" i="3"/>
  <c r="V10276" i="3" s="1"/>
  <c r="W10276" i="3" s="1"/>
  <c r="A10277" i="3"/>
  <c r="V10277" i="3" s="1"/>
  <c r="W10277" i="3" s="1"/>
  <c r="A10278" i="3"/>
  <c r="V10278" i="3" s="1"/>
  <c r="W10278" i="3" s="1"/>
  <c r="A10279" i="3"/>
  <c r="V10279" i="3" s="1"/>
  <c r="W10279" i="3" s="1"/>
  <c r="A10280" i="3"/>
  <c r="V10280" i="3" s="1"/>
  <c r="W10280" i="3" s="1"/>
  <c r="A10281" i="3"/>
  <c r="V10281" i="3" s="1"/>
  <c r="W10281" i="3" s="1"/>
  <c r="A10282" i="3"/>
  <c r="V10282" i="3" s="1"/>
  <c r="W10282" i="3" s="1"/>
  <c r="A10283" i="3"/>
  <c r="V10283" i="3" s="1"/>
  <c r="W10283" i="3" s="1"/>
  <c r="A10284" i="3"/>
  <c r="V10284" i="3" s="1"/>
  <c r="W10284" i="3" s="1"/>
  <c r="A10285" i="3"/>
  <c r="V10285" i="3" s="1"/>
  <c r="W10285" i="3" s="1"/>
  <c r="A10286" i="3"/>
  <c r="V10286" i="3" s="1"/>
  <c r="W10286" i="3" s="1"/>
  <c r="A10287" i="3"/>
  <c r="V10287" i="3" s="1"/>
  <c r="W10287" i="3" s="1"/>
  <c r="A10288" i="3"/>
  <c r="V10288" i="3" s="1"/>
  <c r="W10288" i="3" s="1"/>
  <c r="A10289" i="3"/>
  <c r="V10289" i="3" s="1"/>
  <c r="W10289" i="3" s="1"/>
  <c r="A10290" i="3"/>
  <c r="V10290" i="3" s="1"/>
  <c r="W10290" i="3" s="1"/>
  <c r="A10291" i="3"/>
  <c r="V10291" i="3" s="1"/>
  <c r="W10291" i="3" s="1"/>
  <c r="A10292" i="3"/>
  <c r="V10292" i="3" s="1"/>
  <c r="W10292" i="3" s="1"/>
  <c r="A10293" i="3"/>
  <c r="V10293" i="3" s="1"/>
  <c r="W10293" i="3" s="1"/>
  <c r="A10294" i="3"/>
  <c r="V10294" i="3" s="1"/>
  <c r="W10294" i="3" s="1"/>
  <c r="A10295" i="3"/>
  <c r="V10295" i="3" s="1"/>
  <c r="W10295" i="3" s="1"/>
  <c r="A10296" i="3"/>
  <c r="V10296" i="3" s="1"/>
  <c r="W10296" i="3" s="1"/>
  <c r="A10297" i="3"/>
  <c r="V10297" i="3" s="1"/>
  <c r="W10297" i="3" s="1"/>
  <c r="A10298" i="3"/>
  <c r="V10298" i="3" s="1"/>
  <c r="W10298" i="3" s="1"/>
  <c r="A10299" i="3"/>
  <c r="V10299" i="3" s="1"/>
  <c r="W10299" i="3" s="1"/>
  <c r="A10300" i="3"/>
  <c r="V10300" i="3" s="1"/>
  <c r="W10300" i="3" s="1"/>
  <c r="A10301" i="3"/>
  <c r="V10301" i="3" s="1"/>
  <c r="W10301" i="3" s="1"/>
  <c r="A10302" i="3"/>
  <c r="V10302" i="3" s="1"/>
  <c r="W10302" i="3" s="1"/>
  <c r="A10303" i="3"/>
  <c r="V10303" i="3" s="1"/>
  <c r="W10303" i="3" s="1"/>
  <c r="A10304" i="3"/>
  <c r="V10304" i="3" s="1"/>
  <c r="W10304" i="3" s="1"/>
  <c r="A10305" i="3"/>
  <c r="V10305" i="3" s="1"/>
  <c r="W10305" i="3" s="1"/>
  <c r="A10306" i="3"/>
  <c r="V10306" i="3" s="1"/>
  <c r="W10306" i="3" s="1"/>
  <c r="A10307" i="3"/>
  <c r="V10307" i="3" s="1"/>
  <c r="W10307" i="3" s="1"/>
  <c r="A10308" i="3"/>
  <c r="V10308" i="3" s="1"/>
  <c r="W10308" i="3" s="1"/>
  <c r="A10309" i="3"/>
  <c r="V10309" i="3" s="1"/>
  <c r="W10309" i="3" s="1"/>
  <c r="A10310" i="3"/>
  <c r="V10310" i="3" s="1"/>
  <c r="W10310" i="3" s="1"/>
  <c r="A10311" i="3"/>
  <c r="V10311" i="3" s="1"/>
  <c r="W10311" i="3" s="1"/>
  <c r="A10312" i="3"/>
  <c r="V10312" i="3" s="1"/>
  <c r="W10312" i="3" s="1"/>
  <c r="A10313" i="3"/>
  <c r="V10313" i="3" s="1"/>
  <c r="W10313" i="3" s="1"/>
  <c r="A10314" i="3"/>
  <c r="V10314" i="3" s="1"/>
  <c r="W10314" i="3" s="1"/>
  <c r="A10315" i="3"/>
  <c r="V10315" i="3" s="1"/>
  <c r="W10315" i="3" s="1"/>
  <c r="A10316" i="3"/>
  <c r="V10316" i="3" s="1"/>
  <c r="W10316" i="3" s="1"/>
  <c r="A10317" i="3"/>
  <c r="V10317" i="3" s="1"/>
  <c r="W10317" i="3" s="1"/>
  <c r="A10318" i="3"/>
  <c r="V10318" i="3" s="1"/>
  <c r="W10318" i="3" s="1"/>
  <c r="A10319" i="3"/>
  <c r="V10319" i="3" s="1"/>
  <c r="W10319" i="3" s="1"/>
  <c r="A10320" i="3"/>
  <c r="V10320" i="3" s="1"/>
  <c r="W10320" i="3" s="1"/>
  <c r="A10321" i="3"/>
  <c r="V10321" i="3" s="1"/>
  <c r="W10321" i="3" s="1"/>
  <c r="A10322" i="3"/>
  <c r="V10322" i="3" s="1"/>
  <c r="W10322" i="3" s="1"/>
  <c r="A10323" i="3"/>
  <c r="V10323" i="3" s="1"/>
  <c r="W10323" i="3" s="1"/>
  <c r="A10324" i="3"/>
  <c r="V10324" i="3" s="1"/>
  <c r="W10324" i="3" s="1"/>
  <c r="A10325" i="3"/>
  <c r="V10325" i="3" s="1"/>
  <c r="W10325" i="3" s="1"/>
  <c r="A10326" i="3"/>
  <c r="V10326" i="3" s="1"/>
  <c r="W10326" i="3" s="1"/>
  <c r="A10327" i="3"/>
  <c r="V10327" i="3" s="1"/>
  <c r="W10327" i="3" s="1"/>
  <c r="A10328" i="3"/>
  <c r="V10328" i="3" s="1"/>
  <c r="W10328" i="3" s="1"/>
  <c r="A10329" i="3"/>
  <c r="V10329" i="3" s="1"/>
  <c r="W10329" i="3" s="1"/>
  <c r="A10330" i="3"/>
  <c r="V10330" i="3" s="1"/>
  <c r="W10330" i="3" s="1"/>
  <c r="A10331" i="3"/>
  <c r="V10331" i="3" s="1"/>
  <c r="W10331" i="3" s="1"/>
  <c r="A10332" i="3"/>
  <c r="V10332" i="3" s="1"/>
  <c r="W10332" i="3" s="1"/>
  <c r="A10333" i="3"/>
  <c r="V10333" i="3" s="1"/>
  <c r="W10333" i="3" s="1"/>
  <c r="A10334" i="3"/>
  <c r="V10334" i="3" s="1"/>
  <c r="W10334" i="3" s="1"/>
  <c r="A10335" i="3"/>
  <c r="V10335" i="3" s="1"/>
  <c r="W10335" i="3" s="1"/>
  <c r="A10336" i="3"/>
  <c r="V10336" i="3" s="1"/>
  <c r="W10336" i="3" s="1"/>
  <c r="A10337" i="3"/>
  <c r="V10337" i="3" s="1"/>
  <c r="W10337" i="3" s="1"/>
  <c r="A10338" i="3"/>
  <c r="V10338" i="3" s="1"/>
  <c r="W10338" i="3" s="1"/>
  <c r="A10339" i="3"/>
  <c r="V10339" i="3" s="1"/>
  <c r="W10339" i="3" s="1"/>
  <c r="A10340" i="3"/>
  <c r="V10340" i="3" s="1"/>
  <c r="W10340" i="3" s="1"/>
  <c r="A10341" i="3"/>
  <c r="V10341" i="3" s="1"/>
  <c r="W10341" i="3" s="1"/>
  <c r="A10342" i="3"/>
  <c r="V10342" i="3" s="1"/>
  <c r="W10342" i="3" s="1"/>
  <c r="A10343" i="3"/>
  <c r="V10343" i="3" s="1"/>
  <c r="W10343" i="3" s="1"/>
  <c r="A10344" i="3"/>
  <c r="V10344" i="3" s="1"/>
  <c r="W10344" i="3" s="1"/>
  <c r="A10345" i="3"/>
  <c r="V10345" i="3" s="1"/>
  <c r="W10345" i="3" s="1"/>
  <c r="A10346" i="3"/>
  <c r="V10346" i="3" s="1"/>
  <c r="W10346" i="3" s="1"/>
  <c r="A10347" i="3"/>
  <c r="V10347" i="3" s="1"/>
  <c r="W10347" i="3" s="1"/>
  <c r="A10348" i="3"/>
  <c r="V10348" i="3" s="1"/>
  <c r="W10348" i="3" s="1"/>
  <c r="A10349" i="3"/>
  <c r="V10349" i="3" s="1"/>
  <c r="W10349" i="3" s="1"/>
  <c r="A10350" i="3"/>
  <c r="V10350" i="3" s="1"/>
  <c r="W10350" i="3" s="1"/>
  <c r="A10351" i="3"/>
  <c r="V10351" i="3" s="1"/>
  <c r="W10351" i="3" s="1"/>
  <c r="A10352" i="3"/>
  <c r="V10352" i="3" s="1"/>
  <c r="W10352" i="3" s="1"/>
  <c r="A10353" i="3"/>
  <c r="V10353" i="3" s="1"/>
  <c r="W10353" i="3" s="1"/>
  <c r="A10354" i="3"/>
  <c r="V10354" i="3" s="1"/>
  <c r="W10354" i="3" s="1"/>
  <c r="A10355" i="3"/>
  <c r="V10355" i="3" s="1"/>
  <c r="W10355" i="3" s="1"/>
  <c r="A10356" i="3"/>
  <c r="V10356" i="3" s="1"/>
  <c r="W10356" i="3" s="1"/>
  <c r="A10357" i="3"/>
  <c r="V10357" i="3" s="1"/>
  <c r="W10357" i="3" s="1"/>
  <c r="A10358" i="3"/>
  <c r="V10358" i="3" s="1"/>
  <c r="W10358" i="3" s="1"/>
  <c r="A10359" i="3"/>
  <c r="V10359" i="3" s="1"/>
  <c r="W10359" i="3" s="1"/>
  <c r="A10360" i="3"/>
  <c r="V10360" i="3" s="1"/>
  <c r="W10360" i="3" s="1"/>
  <c r="A10361" i="3"/>
  <c r="V10361" i="3" s="1"/>
  <c r="W10361" i="3" s="1"/>
  <c r="A10362" i="3"/>
  <c r="V10362" i="3" s="1"/>
  <c r="W10362" i="3" s="1"/>
  <c r="A10363" i="3"/>
  <c r="V10363" i="3" s="1"/>
  <c r="W10363" i="3" s="1"/>
  <c r="A10364" i="3"/>
  <c r="V10364" i="3" s="1"/>
  <c r="W10364" i="3" s="1"/>
  <c r="A10365" i="3"/>
  <c r="V10365" i="3" s="1"/>
  <c r="W10365" i="3" s="1"/>
  <c r="A10366" i="3"/>
  <c r="V10366" i="3" s="1"/>
  <c r="W10366" i="3" s="1"/>
  <c r="A10367" i="3"/>
  <c r="V10367" i="3" s="1"/>
  <c r="W10367" i="3" s="1"/>
  <c r="A10368" i="3"/>
  <c r="V10368" i="3" s="1"/>
  <c r="W10368" i="3" s="1"/>
  <c r="A10369" i="3"/>
  <c r="V10369" i="3" s="1"/>
  <c r="W10369" i="3" s="1"/>
  <c r="A10370" i="3"/>
  <c r="V10370" i="3" s="1"/>
  <c r="W10370" i="3" s="1"/>
  <c r="A10371" i="3"/>
  <c r="V10371" i="3" s="1"/>
  <c r="W10371" i="3" s="1"/>
  <c r="A10372" i="3"/>
  <c r="V10372" i="3" s="1"/>
  <c r="W10372" i="3" s="1"/>
  <c r="A10373" i="3"/>
  <c r="V10373" i="3" s="1"/>
  <c r="W10373" i="3" s="1"/>
  <c r="A10374" i="3"/>
  <c r="V10374" i="3" s="1"/>
  <c r="W10374" i="3" s="1"/>
  <c r="A10375" i="3"/>
  <c r="V10375" i="3" s="1"/>
  <c r="W10375" i="3" s="1"/>
  <c r="A10376" i="3"/>
  <c r="V10376" i="3" s="1"/>
  <c r="W10376" i="3" s="1"/>
  <c r="A10377" i="3"/>
  <c r="V10377" i="3" s="1"/>
  <c r="W10377" i="3" s="1"/>
  <c r="A10378" i="3"/>
  <c r="V10378" i="3" s="1"/>
  <c r="W10378" i="3" s="1"/>
  <c r="A10379" i="3"/>
  <c r="V10379" i="3" s="1"/>
  <c r="W10379" i="3" s="1"/>
  <c r="A10380" i="3"/>
  <c r="V10380" i="3" s="1"/>
  <c r="W10380" i="3" s="1"/>
  <c r="A10381" i="3"/>
  <c r="V10381" i="3" s="1"/>
  <c r="W10381" i="3" s="1"/>
  <c r="A10382" i="3"/>
  <c r="V10382" i="3" s="1"/>
  <c r="W10382" i="3" s="1"/>
  <c r="A10383" i="3"/>
  <c r="V10383" i="3" s="1"/>
  <c r="W10383" i="3" s="1"/>
  <c r="A10384" i="3"/>
  <c r="V10384" i="3" s="1"/>
  <c r="W10384" i="3" s="1"/>
  <c r="A10385" i="3"/>
  <c r="V10385" i="3" s="1"/>
  <c r="W10385" i="3" s="1"/>
  <c r="A10386" i="3"/>
  <c r="V10386" i="3" s="1"/>
  <c r="W10386" i="3" s="1"/>
  <c r="A10387" i="3"/>
  <c r="V10387" i="3" s="1"/>
  <c r="W10387" i="3" s="1"/>
  <c r="A10388" i="3"/>
  <c r="V10388" i="3" s="1"/>
  <c r="W10388" i="3" s="1"/>
  <c r="A10389" i="3"/>
  <c r="V10389" i="3" s="1"/>
  <c r="W10389" i="3" s="1"/>
  <c r="A10390" i="3"/>
  <c r="V10390" i="3" s="1"/>
  <c r="W10390" i="3" s="1"/>
  <c r="A10391" i="3"/>
  <c r="V10391" i="3" s="1"/>
  <c r="W10391" i="3" s="1"/>
  <c r="A10392" i="3"/>
  <c r="V10392" i="3" s="1"/>
  <c r="W10392" i="3" s="1"/>
  <c r="A10393" i="3"/>
  <c r="V10393" i="3" s="1"/>
  <c r="W10393" i="3" s="1"/>
  <c r="A10394" i="3"/>
  <c r="V10394" i="3" s="1"/>
  <c r="W10394" i="3" s="1"/>
  <c r="A10395" i="3"/>
  <c r="V10395" i="3" s="1"/>
  <c r="W10395" i="3" s="1"/>
  <c r="A10396" i="3"/>
  <c r="V10396" i="3" s="1"/>
  <c r="W10396" i="3" s="1"/>
  <c r="A10397" i="3"/>
  <c r="V10397" i="3" s="1"/>
  <c r="W10397" i="3" s="1"/>
  <c r="A10398" i="3"/>
  <c r="V10398" i="3" s="1"/>
  <c r="W10398" i="3" s="1"/>
  <c r="A10399" i="3"/>
  <c r="V10399" i="3" s="1"/>
  <c r="W10399" i="3" s="1"/>
  <c r="A10400" i="3"/>
  <c r="V10400" i="3" s="1"/>
  <c r="W10400" i="3" s="1"/>
  <c r="A10401" i="3"/>
  <c r="V10401" i="3" s="1"/>
  <c r="W10401" i="3" s="1"/>
  <c r="A10402" i="3"/>
  <c r="V10402" i="3" s="1"/>
  <c r="W10402" i="3" s="1"/>
  <c r="A10403" i="3"/>
  <c r="V10403" i="3" s="1"/>
  <c r="W10403" i="3" s="1"/>
  <c r="A10404" i="3"/>
  <c r="V10404" i="3" s="1"/>
  <c r="W10404" i="3" s="1"/>
  <c r="A10405" i="3"/>
  <c r="V10405" i="3" s="1"/>
  <c r="W10405" i="3" s="1"/>
  <c r="A10406" i="3"/>
  <c r="V10406" i="3" s="1"/>
  <c r="W10406" i="3" s="1"/>
  <c r="A10407" i="3"/>
  <c r="V10407" i="3" s="1"/>
  <c r="W10407" i="3" s="1"/>
  <c r="A10408" i="3"/>
  <c r="V10408" i="3" s="1"/>
  <c r="W10408" i="3" s="1"/>
  <c r="A10409" i="3"/>
  <c r="V10409" i="3" s="1"/>
  <c r="W10409" i="3" s="1"/>
  <c r="A10410" i="3"/>
  <c r="V10410" i="3" s="1"/>
  <c r="W10410" i="3" s="1"/>
  <c r="A10411" i="3"/>
  <c r="V10411" i="3" s="1"/>
  <c r="W10411" i="3" s="1"/>
  <c r="A10412" i="3"/>
  <c r="V10412" i="3" s="1"/>
  <c r="W10412" i="3" s="1"/>
  <c r="A10413" i="3"/>
  <c r="V10413" i="3" s="1"/>
  <c r="W10413" i="3" s="1"/>
  <c r="A10414" i="3"/>
  <c r="V10414" i="3" s="1"/>
  <c r="W10414" i="3" s="1"/>
  <c r="A10415" i="3"/>
  <c r="V10415" i="3" s="1"/>
  <c r="W10415" i="3" s="1"/>
  <c r="A10416" i="3"/>
  <c r="V10416" i="3" s="1"/>
  <c r="W10416" i="3" s="1"/>
  <c r="A10417" i="3"/>
  <c r="V10417" i="3" s="1"/>
  <c r="W10417" i="3" s="1"/>
  <c r="A10418" i="3"/>
  <c r="V10418" i="3" s="1"/>
  <c r="W10418" i="3" s="1"/>
  <c r="A10419" i="3"/>
  <c r="V10419" i="3" s="1"/>
  <c r="W10419" i="3" s="1"/>
  <c r="A10420" i="3"/>
  <c r="V10420" i="3" s="1"/>
  <c r="W10420" i="3" s="1"/>
  <c r="A10421" i="3"/>
  <c r="V10421" i="3" s="1"/>
  <c r="W10421" i="3" s="1"/>
  <c r="A10422" i="3"/>
  <c r="V10422" i="3" s="1"/>
  <c r="W10422" i="3" s="1"/>
  <c r="A10423" i="3"/>
  <c r="V10423" i="3" s="1"/>
  <c r="W10423" i="3" s="1"/>
  <c r="A10424" i="3"/>
  <c r="V10424" i="3" s="1"/>
  <c r="W10424" i="3" s="1"/>
  <c r="A10425" i="3"/>
  <c r="V10425" i="3" s="1"/>
  <c r="W10425" i="3" s="1"/>
  <c r="A10426" i="3"/>
  <c r="V10426" i="3" s="1"/>
  <c r="W10426" i="3" s="1"/>
  <c r="A10427" i="3"/>
  <c r="V10427" i="3" s="1"/>
  <c r="W10427" i="3" s="1"/>
  <c r="A10428" i="3"/>
  <c r="V10428" i="3" s="1"/>
  <c r="W10428" i="3" s="1"/>
  <c r="A10429" i="3"/>
  <c r="V10429" i="3" s="1"/>
  <c r="W10429" i="3" s="1"/>
  <c r="A10430" i="3"/>
  <c r="V10430" i="3" s="1"/>
  <c r="W10430" i="3" s="1"/>
  <c r="A10431" i="3"/>
  <c r="V10431" i="3" s="1"/>
  <c r="W10431" i="3" s="1"/>
  <c r="A10432" i="3"/>
  <c r="V10432" i="3" s="1"/>
  <c r="W10432" i="3" s="1"/>
  <c r="A10433" i="3"/>
  <c r="V10433" i="3" s="1"/>
  <c r="W10433" i="3" s="1"/>
  <c r="A10434" i="3"/>
  <c r="V10434" i="3" s="1"/>
  <c r="W10434" i="3" s="1"/>
  <c r="A10435" i="3"/>
  <c r="V10435" i="3" s="1"/>
  <c r="W10435" i="3" s="1"/>
  <c r="A10436" i="3"/>
  <c r="V10436" i="3" s="1"/>
  <c r="W10436" i="3" s="1"/>
  <c r="A10437" i="3"/>
  <c r="V10437" i="3" s="1"/>
  <c r="W10437" i="3" s="1"/>
  <c r="A10438" i="3"/>
  <c r="V10438" i="3" s="1"/>
  <c r="W10438" i="3" s="1"/>
  <c r="A10439" i="3"/>
  <c r="V10439" i="3" s="1"/>
  <c r="W10439" i="3" s="1"/>
  <c r="A10440" i="3"/>
  <c r="V10440" i="3" s="1"/>
  <c r="W10440" i="3" s="1"/>
  <c r="A10441" i="3"/>
  <c r="V10441" i="3" s="1"/>
  <c r="W10441" i="3" s="1"/>
  <c r="A10442" i="3"/>
  <c r="V10442" i="3" s="1"/>
  <c r="W10442" i="3" s="1"/>
  <c r="A10443" i="3"/>
  <c r="V10443" i="3" s="1"/>
  <c r="W10443" i="3" s="1"/>
  <c r="A10444" i="3"/>
  <c r="V10444" i="3" s="1"/>
  <c r="W10444" i="3" s="1"/>
  <c r="A10445" i="3"/>
  <c r="V10445" i="3" s="1"/>
  <c r="W10445" i="3" s="1"/>
  <c r="A10446" i="3"/>
  <c r="V10446" i="3" s="1"/>
  <c r="W10446" i="3" s="1"/>
  <c r="A10447" i="3"/>
  <c r="V10447" i="3" s="1"/>
  <c r="W10447" i="3" s="1"/>
  <c r="A10448" i="3"/>
  <c r="V10448" i="3" s="1"/>
  <c r="W10448" i="3" s="1"/>
  <c r="A10449" i="3"/>
  <c r="V10449" i="3" s="1"/>
  <c r="W10449" i="3" s="1"/>
  <c r="A10450" i="3"/>
  <c r="V10450" i="3" s="1"/>
  <c r="W10450" i="3" s="1"/>
  <c r="A10451" i="3"/>
  <c r="V10451" i="3" s="1"/>
  <c r="W10451" i="3" s="1"/>
  <c r="A10452" i="3"/>
  <c r="V10452" i="3" s="1"/>
  <c r="W10452" i="3" s="1"/>
  <c r="A10453" i="3"/>
  <c r="V10453" i="3" s="1"/>
  <c r="W10453" i="3" s="1"/>
  <c r="A10454" i="3"/>
  <c r="V10454" i="3" s="1"/>
  <c r="W10454" i="3" s="1"/>
  <c r="A10455" i="3"/>
  <c r="V10455" i="3" s="1"/>
  <c r="W10455" i="3" s="1"/>
  <c r="A10456" i="3"/>
  <c r="V10456" i="3" s="1"/>
  <c r="W10456" i="3" s="1"/>
  <c r="A10457" i="3"/>
  <c r="V10457" i="3" s="1"/>
  <c r="W10457" i="3" s="1"/>
  <c r="A10458" i="3"/>
  <c r="V10458" i="3" s="1"/>
  <c r="W10458" i="3" s="1"/>
  <c r="A10459" i="3"/>
  <c r="V10459" i="3" s="1"/>
  <c r="W10459" i="3" s="1"/>
  <c r="A10460" i="3"/>
  <c r="V10460" i="3" s="1"/>
  <c r="W10460" i="3" s="1"/>
  <c r="A10461" i="3"/>
  <c r="V10461" i="3" s="1"/>
  <c r="W10461" i="3" s="1"/>
  <c r="A10462" i="3"/>
  <c r="V10462" i="3" s="1"/>
  <c r="W10462" i="3" s="1"/>
  <c r="A10463" i="3"/>
  <c r="V10463" i="3" s="1"/>
  <c r="W10463" i="3" s="1"/>
  <c r="A10464" i="3"/>
  <c r="V10464" i="3" s="1"/>
  <c r="W10464" i="3" s="1"/>
  <c r="A10465" i="3"/>
  <c r="V10465" i="3" s="1"/>
  <c r="W10465" i="3" s="1"/>
  <c r="A10466" i="3"/>
  <c r="V10466" i="3" s="1"/>
  <c r="W10466" i="3" s="1"/>
  <c r="A10467" i="3"/>
  <c r="V10467" i="3" s="1"/>
  <c r="W10467" i="3" s="1"/>
  <c r="A10468" i="3"/>
  <c r="V10468" i="3" s="1"/>
  <c r="W10468" i="3" s="1"/>
  <c r="A10469" i="3"/>
  <c r="V10469" i="3" s="1"/>
  <c r="W10469" i="3" s="1"/>
  <c r="A10470" i="3"/>
  <c r="V10470" i="3" s="1"/>
  <c r="W10470" i="3" s="1"/>
  <c r="A10471" i="3"/>
  <c r="V10471" i="3" s="1"/>
  <c r="W10471" i="3" s="1"/>
  <c r="A10472" i="3"/>
  <c r="V10472" i="3" s="1"/>
  <c r="W10472" i="3" s="1"/>
  <c r="A10473" i="3"/>
  <c r="V10473" i="3" s="1"/>
  <c r="W10473" i="3" s="1"/>
  <c r="A10474" i="3"/>
  <c r="V10474" i="3" s="1"/>
  <c r="W10474" i="3" s="1"/>
  <c r="A10475" i="3"/>
  <c r="V10475" i="3" s="1"/>
  <c r="W10475" i="3" s="1"/>
  <c r="A10476" i="3"/>
  <c r="V10476" i="3" s="1"/>
  <c r="W10476" i="3" s="1"/>
  <c r="A10477" i="3"/>
  <c r="V10477" i="3" s="1"/>
  <c r="W10477" i="3" s="1"/>
  <c r="A10478" i="3"/>
  <c r="V10478" i="3" s="1"/>
  <c r="W10478" i="3" s="1"/>
  <c r="A10479" i="3"/>
  <c r="V10479" i="3" s="1"/>
  <c r="W10479" i="3" s="1"/>
  <c r="A10480" i="3"/>
  <c r="V10480" i="3" s="1"/>
  <c r="W10480" i="3" s="1"/>
  <c r="A10481" i="3"/>
  <c r="V10481" i="3" s="1"/>
  <c r="W10481" i="3" s="1"/>
  <c r="A10482" i="3"/>
  <c r="V10482" i="3" s="1"/>
  <c r="W10482" i="3" s="1"/>
  <c r="A10483" i="3"/>
  <c r="V10483" i="3" s="1"/>
  <c r="W10483" i="3" s="1"/>
  <c r="A10484" i="3"/>
  <c r="V10484" i="3" s="1"/>
  <c r="W10484" i="3" s="1"/>
  <c r="A10485" i="3"/>
  <c r="V10485" i="3" s="1"/>
  <c r="W10485" i="3" s="1"/>
  <c r="A10486" i="3"/>
  <c r="V10486" i="3" s="1"/>
  <c r="W10486" i="3" s="1"/>
  <c r="A10487" i="3"/>
  <c r="V10487" i="3" s="1"/>
  <c r="W10487" i="3" s="1"/>
  <c r="A10488" i="3"/>
  <c r="V10488" i="3" s="1"/>
  <c r="W10488" i="3" s="1"/>
  <c r="A10489" i="3"/>
  <c r="V10489" i="3" s="1"/>
  <c r="W10489" i="3" s="1"/>
  <c r="A10490" i="3"/>
  <c r="V10490" i="3" s="1"/>
  <c r="W10490" i="3" s="1"/>
  <c r="A10491" i="3"/>
  <c r="V10491" i="3" s="1"/>
  <c r="W10491" i="3" s="1"/>
  <c r="A10492" i="3"/>
  <c r="V10492" i="3" s="1"/>
  <c r="W10492" i="3" s="1"/>
  <c r="A10493" i="3"/>
  <c r="V10493" i="3" s="1"/>
  <c r="W10493" i="3" s="1"/>
  <c r="A10494" i="3"/>
  <c r="V10494" i="3" s="1"/>
  <c r="W10494" i="3" s="1"/>
  <c r="A10495" i="3"/>
  <c r="V10495" i="3" s="1"/>
  <c r="W10495" i="3" s="1"/>
  <c r="A10496" i="3"/>
  <c r="V10496" i="3" s="1"/>
  <c r="W10496" i="3" s="1"/>
  <c r="A10497" i="3"/>
  <c r="V10497" i="3" s="1"/>
  <c r="W10497" i="3" s="1"/>
  <c r="A10498" i="3"/>
  <c r="V10498" i="3" s="1"/>
  <c r="W10498" i="3" s="1"/>
  <c r="A10499" i="3"/>
  <c r="V10499" i="3" s="1"/>
  <c r="W10499" i="3" s="1"/>
  <c r="A10500" i="3"/>
  <c r="V10500" i="3" s="1"/>
  <c r="W10500" i="3" s="1"/>
  <c r="A10501" i="3"/>
  <c r="V10501" i="3" s="1"/>
  <c r="W10501" i="3" s="1"/>
  <c r="A10502" i="3"/>
  <c r="V10502" i="3" s="1"/>
  <c r="W10502" i="3" s="1"/>
  <c r="A10503" i="3"/>
  <c r="V10503" i="3" s="1"/>
  <c r="W10503" i="3" s="1"/>
  <c r="A10504" i="3"/>
  <c r="V10504" i="3" s="1"/>
  <c r="W10504" i="3" s="1"/>
  <c r="A10505" i="3"/>
  <c r="V10505" i="3" s="1"/>
  <c r="W10505" i="3" s="1"/>
  <c r="A10506" i="3"/>
  <c r="V10506" i="3" s="1"/>
  <c r="W10506" i="3" s="1"/>
  <c r="A10507" i="3"/>
  <c r="V10507" i="3" s="1"/>
  <c r="W10507" i="3" s="1"/>
  <c r="A10508" i="3"/>
  <c r="V10508" i="3" s="1"/>
  <c r="W10508" i="3" s="1"/>
  <c r="A10509" i="3"/>
  <c r="V10509" i="3" s="1"/>
  <c r="W10509" i="3" s="1"/>
  <c r="A10510" i="3"/>
  <c r="V10510" i="3" s="1"/>
  <c r="W10510" i="3" s="1"/>
  <c r="A10511" i="3"/>
  <c r="V10511" i="3" s="1"/>
  <c r="W10511" i="3" s="1"/>
  <c r="A10512" i="3"/>
  <c r="V10512" i="3" s="1"/>
  <c r="W10512" i="3" s="1"/>
  <c r="A10513" i="3"/>
  <c r="V10513" i="3" s="1"/>
  <c r="W10513" i="3" s="1"/>
  <c r="A10514" i="3"/>
  <c r="V10514" i="3" s="1"/>
  <c r="W10514" i="3" s="1"/>
  <c r="A10515" i="3"/>
  <c r="V10515" i="3" s="1"/>
  <c r="W10515" i="3" s="1"/>
  <c r="A10516" i="3"/>
  <c r="V10516" i="3" s="1"/>
  <c r="W10516" i="3" s="1"/>
  <c r="A10517" i="3"/>
  <c r="V10517" i="3" s="1"/>
  <c r="W10517" i="3" s="1"/>
  <c r="A10518" i="3"/>
  <c r="V10518" i="3" s="1"/>
  <c r="W10518" i="3" s="1"/>
  <c r="A10519" i="3"/>
  <c r="V10519" i="3" s="1"/>
  <c r="W10519" i="3" s="1"/>
  <c r="A10520" i="3"/>
  <c r="V10520" i="3" s="1"/>
  <c r="W10520" i="3" s="1"/>
  <c r="A10521" i="3"/>
  <c r="V10521" i="3" s="1"/>
  <c r="W10521" i="3" s="1"/>
  <c r="A10522" i="3"/>
  <c r="V10522" i="3" s="1"/>
  <c r="W10522" i="3" s="1"/>
  <c r="A10523" i="3"/>
  <c r="V10523" i="3" s="1"/>
  <c r="W10523" i="3" s="1"/>
  <c r="A10524" i="3"/>
  <c r="V10524" i="3" s="1"/>
  <c r="W10524" i="3" s="1"/>
  <c r="A10525" i="3"/>
  <c r="V10525" i="3" s="1"/>
  <c r="W10525" i="3" s="1"/>
  <c r="A10526" i="3"/>
  <c r="V10526" i="3" s="1"/>
  <c r="W10526" i="3" s="1"/>
  <c r="A10527" i="3"/>
  <c r="V10527" i="3" s="1"/>
  <c r="W10527" i="3" s="1"/>
  <c r="A10528" i="3"/>
  <c r="V10528" i="3" s="1"/>
  <c r="W10528" i="3" s="1"/>
  <c r="A10529" i="3"/>
  <c r="V10529" i="3" s="1"/>
  <c r="W10529" i="3" s="1"/>
  <c r="A10530" i="3"/>
  <c r="V10530" i="3" s="1"/>
  <c r="W10530" i="3" s="1"/>
  <c r="A10531" i="3"/>
  <c r="V10531" i="3" s="1"/>
  <c r="W10531" i="3" s="1"/>
  <c r="A10532" i="3"/>
  <c r="V10532" i="3" s="1"/>
  <c r="W10532" i="3" s="1"/>
  <c r="A10533" i="3"/>
  <c r="V10533" i="3" s="1"/>
  <c r="W10533" i="3" s="1"/>
  <c r="A10534" i="3"/>
  <c r="V10534" i="3" s="1"/>
  <c r="W10534" i="3" s="1"/>
  <c r="A10535" i="3"/>
  <c r="V10535" i="3" s="1"/>
  <c r="W10535" i="3" s="1"/>
  <c r="A10536" i="3"/>
  <c r="V10536" i="3" s="1"/>
  <c r="W10536" i="3" s="1"/>
  <c r="A10537" i="3"/>
  <c r="V10537" i="3" s="1"/>
  <c r="W10537" i="3" s="1"/>
  <c r="A10538" i="3"/>
  <c r="V10538" i="3" s="1"/>
  <c r="W10538" i="3" s="1"/>
  <c r="A10539" i="3"/>
  <c r="V10539" i="3" s="1"/>
  <c r="W10539" i="3" s="1"/>
  <c r="A10540" i="3"/>
  <c r="V10540" i="3" s="1"/>
  <c r="W10540" i="3" s="1"/>
  <c r="A10541" i="3"/>
  <c r="V10541" i="3" s="1"/>
  <c r="W10541" i="3" s="1"/>
  <c r="A10542" i="3"/>
  <c r="V10542" i="3" s="1"/>
  <c r="W10542" i="3" s="1"/>
  <c r="A10543" i="3"/>
  <c r="V10543" i="3" s="1"/>
  <c r="W10543" i="3" s="1"/>
  <c r="A10544" i="3"/>
  <c r="V10544" i="3" s="1"/>
  <c r="W10544" i="3" s="1"/>
  <c r="A10545" i="3"/>
  <c r="V10545" i="3" s="1"/>
  <c r="W10545" i="3" s="1"/>
  <c r="A10546" i="3"/>
  <c r="V10546" i="3" s="1"/>
  <c r="W10546" i="3" s="1"/>
  <c r="A10547" i="3"/>
  <c r="V10547" i="3" s="1"/>
  <c r="W10547" i="3" s="1"/>
  <c r="A10548" i="3"/>
  <c r="V10548" i="3" s="1"/>
  <c r="W10548" i="3" s="1"/>
  <c r="A10549" i="3"/>
  <c r="V10549" i="3" s="1"/>
  <c r="W10549" i="3" s="1"/>
  <c r="A10550" i="3"/>
  <c r="V10550" i="3" s="1"/>
  <c r="W10550" i="3" s="1"/>
  <c r="A10551" i="3"/>
  <c r="V10551" i="3" s="1"/>
  <c r="W10551" i="3" s="1"/>
  <c r="A10552" i="3"/>
  <c r="V10552" i="3" s="1"/>
  <c r="W10552" i="3" s="1"/>
  <c r="A10553" i="3"/>
  <c r="V10553" i="3" s="1"/>
  <c r="W10553" i="3" s="1"/>
  <c r="A10554" i="3"/>
  <c r="V10554" i="3" s="1"/>
  <c r="W10554" i="3" s="1"/>
  <c r="A10555" i="3"/>
  <c r="V10555" i="3" s="1"/>
  <c r="W10555" i="3" s="1"/>
  <c r="A10556" i="3"/>
  <c r="V10556" i="3" s="1"/>
  <c r="W10556" i="3" s="1"/>
  <c r="A10557" i="3"/>
  <c r="V10557" i="3" s="1"/>
  <c r="W10557" i="3" s="1"/>
  <c r="A10558" i="3"/>
  <c r="V10558" i="3" s="1"/>
  <c r="W10558" i="3" s="1"/>
  <c r="A10559" i="3"/>
  <c r="V10559" i="3" s="1"/>
  <c r="W10559" i="3" s="1"/>
  <c r="A10560" i="3"/>
  <c r="V10560" i="3" s="1"/>
  <c r="W10560" i="3" s="1"/>
  <c r="A10561" i="3"/>
  <c r="V10561" i="3" s="1"/>
  <c r="W10561" i="3" s="1"/>
  <c r="A10562" i="3"/>
  <c r="V10562" i="3" s="1"/>
  <c r="W10562" i="3" s="1"/>
  <c r="A10563" i="3"/>
  <c r="V10563" i="3" s="1"/>
  <c r="W10563" i="3" s="1"/>
  <c r="A10564" i="3"/>
  <c r="V10564" i="3" s="1"/>
  <c r="W10564" i="3" s="1"/>
  <c r="A10565" i="3"/>
  <c r="V10565" i="3" s="1"/>
  <c r="W10565" i="3" s="1"/>
  <c r="A10566" i="3"/>
  <c r="V10566" i="3" s="1"/>
  <c r="W10566" i="3" s="1"/>
  <c r="A10567" i="3"/>
  <c r="V10567" i="3" s="1"/>
  <c r="W10567" i="3" s="1"/>
  <c r="A10568" i="3"/>
  <c r="V10568" i="3" s="1"/>
  <c r="W10568" i="3" s="1"/>
  <c r="A10569" i="3"/>
  <c r="V10569" i="3" s="1"/>
  <c r="W10569" i="3" s="1"/>
  <c r="A10570" i="3"/>
  <c r="V10570" i="3" s="1"/>
  <c r="W10570" i="3" s="1"/>
  <c r="A10571" i="3"/>
  <c r="V10571" i="3" s="1"/>
  <c r="W10571" i="3" s="1"/>
  <c r="A10572" i="3"/>
  <c r="V10572" i="3" s="1"/>
  <c r="W10572" i="3" s="1"/>
  <c r="A10573" i="3"/>
  <c r="V10573" i="3" s="1"/>
  <c r="W10573" i="3" s="1"/>
  <c r="A10574" i="3"/>
  <c r="V10574" i="3" s="1"/>
  <c r="W10574" i="3" s="1"/>
  <c r="A10575" i="3"/>
  <c r="V10575" i="3" s="1"/>
  <c r="W10575" i="3" s="1"/>
  <c r="A10576" i="3"/>
  <c r="V10576" i="3" s="1"/>
  <c r="W10576" i="3" s="1"/>
  <c r="A10577" i="3"/>
  <c r="V10577" i="3" s="1"/>
  <c r="W10577" i="3" s="1"/>
  <c r="A10578" i="3"/>
  <c r="V10578" i="3" s="1"/>
  <c r="W10578" i="3" s="1"/>
  <c r="A10579" i="3"/>
  <c r="V10579" i="3" s="1"/>
  <c r="W10579" i="3" s="1"/>
  <c r="A10580" i="3"/>
  <c r="V10580" i="3" s="1"/>
  <c r="W10580" i="3" s="1"/>
  <c r="A10581" i="3"/>
  <c r="V10581" i="3" s="1"/>
  <c r="W10581" i="3" s="1"/>
  <c r="A10582" i="3"/>
  <c r="V10582" i="3" s="1"/>
  <c r="W10582" i="3" s="1"/>
  <c r="A10583" i="3"/>
  <c r="V10583" i="3" s="1"/>
  <c r="W10583" i="3" s="1"/>
  <c r="A10584" i="3"/>
  <c r="V10584" i="3" s="1"/>
  <c r="W10584" i="3" s="1"/>
  <c r="A10585" i="3"/>
  <c r="V10585" i="3" s="1"/>
  <c r="W10585" i="3" s="1"/>
  <c r="A10586" i="3"/>
  <c r="V10586" i="3" s="1"/>
  <c r="W10586" i="3" s="1"/>
  <c r="A10587" i="3"/>
  <c r="V10587" i="3" s="1"/>
  <c r="W10587" i="3" s="1"/>
  <c r="A10588" i="3"/>
  <c r="V10588" i="3" s="1"/>
  <c r="W10588" i="3" s="1"/>
  <c r="A10589" i="3"/>
  <c r="V10589" i="3" s="1"/>
  <c r="W10589" i="3" s="1"/>
  <c r="A10590" i="3"/>
  <c r="V10590" i="3" s="1"/>
  <c r="W10590" i="3" s="1"/>
  <c r="A10591" i="3"/>
  <c r="V10591" i="3" s="1"/>
  <c r="W10591" i="3" s="1"/>
  <c r="A10592" i="3"/>
  <c r="V10592" i="3" s="1"/>
  <c r="W10592" i="3" s="1"/>
  <c r="A10593" i="3"/>
  <c r="V10593" i="3" s="1"/>
  <c r="W10593" i="3" s="1"/>
  <c r="A10594" i="3"/>
  <c r="V10594" i="3" s="1"/>
  <c r="W10594" i="3" s="1"/>
  <c r="A10595" i="3"/>
  <c r="V10595" i="3" s="1"/>
  <c r="W10595" i="3" s="1"/>
  <c r="A10596" i="3"/>
  <c r="V10596" i="3" s="1"/>
  <c r="W10596" i="3" s="1"/>
  <c r="A10597" i="3"/>
  <c r="V10597" i="3" s="1"/>
  <c r="W10597" i="3" s="1"/>
  <c r="A10598" i="3"/>
  <c r="V10598" i="3" s="1"/>
  <c r="W10598" i="3" s="1"/>
  <c r="A10599" i="3"/>
  <c r="V10599" i="3" s="1"/>
  <c r="W10599" i="3" s="1"/>
  <c r="A10600" i="3"/>
  <c r="V10600" i="3" s="1"/>
  <c r="W10600" i="3" s="1"/>
  <c r="A10601" i="3"/>
  <c r="V10601" i="3" s="1"/>
  <c r="W10601" i="3" s="1"/>
  <c r="A10602" i="3"/>
  <c r="V10602" i="3" s="1"/>
  <c r="W10602" i="3" s="1"/>
  <c r="A10603" i="3"/>
  <c r="V10603" i="3" s="1"/>
  <c r="W10603" i="3" s="1"/>
  <c r="A10604" i="3"/>
  <c r="V10604" i="3" s="1"/>
  <c r="W10604" i="3" s="1"/>
  <c r="A10605" i="3"/>
  <c r="V10605" i="3" s="1"/>
  <c r="W10605" i="3" s="1"/>
  <c r="A10606" i="3"/>
  <c r="V10606" i="3" s="1"/>
  <c r="W10606" i="3" s="1"/>
  <c r="A10607" i="3"/>
  <c r="V10607" i="3" s="1"/>
  <c r="W10607" i="3" s="1"/>
  <c r="A10608" i="3"/>
  <c r="V10608" i="3" s="1"/>
  <c r="W10608" i="3" s="1"/>
  <c r="A10609" i="3"/>
  <c r="V10609" i="3" s="1"/>
  <c r="W10609" i="3" s="1"/>
  <c r="A10610" i="3"/>
  <c r="V10610" i="3" s="1"/>
  <c r="W10610" i="3" s="1"/>
  <c r="A10611" i="3"/>
  <c r="V10611" i="3" s="1"/>
  <c r="W10611" i="3" s="1"/>
  <c r="A10612" i="3"/>
  <c r="V10612" i="3" s="1"/>
  <c r="W10612" i="3" s="1"/>
  <c r="A10613" i="3"/>
  <c r="V10613" i="3" s="1"/>
  <c r="W10613" i="3" s="1"/>
  <c r="A10614" i="3"/>
  <c r="V10614" i="3" s="1"/>
  <c r="W10614" i="3" s="1"/>
  <c r="A10615" i="3"/>
  <c r="V10615" i="3" s="1"/>
  <c r="W10615" i="3" s="1"/>
  <c r="A10616" i="3"/>
  <c r="V10616" i="3" s="1"/>
  <c r="W10616" i="3" s="1"/>
  <c r="A10617" i="3"/>
  <c r="V10617" i="3" s="1"/>
  <c r="W10617" i="3" s="1"/>
  <c r="A10618" i="3"/>
  <c r="V10618" i="3" s="1"/>
  <c r="W10618" i="3" s="1"/>
  <c r="A10619" i="3"/>
  <c r="V10619" i="3" s="1"/>
  <c r="W10619" i="3" s="1"/>
  <c r="A10620" i="3"/>
  <c r="V10620" i="3" s="1"/>
  <c r="W10620" i="3" s="1"/>
  <c r="A10621" i="3"/>
  <c r="V10621" i="3" s="1"/>
  <c r="W10621" i="3" s="1"/>
  <c r="A10622" i="3"/>
  <c r="V10622" i="3" s="1"/>
  <c r="W10622" i="3" s="1"/>
  <c r="A10623" i="3"/>
  <c r="V10623" i="3" s="1"/>
  <c r="W10623" i="3" s="1"/>
  <c r="A10624" i="3"/>
  <c r="V10624" i="3" s="1"/>
  <c r="W10624" i="3" s="1"/>
  <c r="A10625" i="3"/>
  <c r="V10625" i="3" s="1"/>
  <c r="W10625" i="3" s="1"/>
  <c r="A10626" i="3"/>
  <c r="V10626" i="3" s="1"/>
  <c r="W10626" i="3" s="1"/>
  <c r="A10627" i="3"/>
  <c r="V10627" i="3" s="1"/>
  <c r="W10627" i="3" s="1"/>
  <c r="A10628" i="3"/>
  <c r="V10628" i="3" s="1"/>
  <c r="W10628" i="3" s="1"/>
  <c r="A10629" i="3"/>
  <c r="V10629" i="3" s="1"/>
  <c r="W10629" i="3" s="1"/>
  <c r="A10630" i="3"/>
  <c r="V10630" i="3" s="1"/>
  <c r="W10630" i="3" s="1"/>
  <c r="A10631" i="3"/>
  <c r="V10631" i="3" s="1"/>
  <c r="W10631" i="3" s="1"/>
  <c r="A10632" i="3"/>
  <c r="V10632" i="3" s="1"/>
  <c r="W10632" i="3" s="1"/>
  <c r="A10633" i="3"/>
  <c r="V10633" i="3" s="1"/>
  <c r="W10633" i="3" s="1"/>
  <c r="A10634" i="3"/>
  <c r="V10634" i="3" s="1"/>
  <c r="W10634" i="3" s="1"/>
  <c r="A10635" i="3"/>
  <c r="V10635" i="3" s="1"/>
  <c r="W10635" i="3" s="1"/>
  <c r="A10636" i="3"/>
  <c r="V10636" i="3" s="1"/>
  <c r="W10636" i="3" s="1"/>
  <c r="A10637" i="3"/>
  <c r="V10637" i="3" s="1"/>
  <c r="W10637" i="3" s="1"/>
  <c r="A10638" i="3"/>
  <c r="V10638" i="3" s="1"/>
  <c r="W10638" i="3" s="1"/>
  <c r="A10639" i="3"/>
  <c r="V10639" i="3" s="1"/>
  <c r="W10639" i="3" s="1"/>
  <c r="A10640" i="3"/>
  <c r="V10640" i="3" s="1"/>
  <c r="W10640" i="3" s="1"/>
  <c r="A10641" i="3"/>
  <c r="V10641" i="3" s="1"/>
  <c r="W10641" i="3" s="1"/>
  <c r="A10642" i="3"/>
  <c r="V10642" i="3" s="1"/>
  <c r="W10642" i="3" s="1"/>
  <c r="A10643" i="3"/>
  <c r="V10643" i="3" s="1"/>
  <c r="W10643" i="3" s="1"/>
  <c r="A10644" i="3"/>
  <c r="V10644" i="3" s="1"/>
  <c r="W10644" i="3" s="1"/>
  <c r="A10645" i="3"/>
  <c r="V10645" i="3" s="1"/>
  <c r="W10645" i="3" s="1"/>
  <c r="A10646" i="3"/>
  <c r="V10646" i="3" s="1"/>
  <c r="W10646" i="3" s="1"/>
  <c r="A10647" i="3"/>
  <c r="V10647" i="3" s="1"/>
  <c r="W10647" i="3" s="1"/>
  <c r="A10648" i="3"/>
  <c r="V10648" i="3" s="1"/>
  <c r="W10648" i="3" s="1"/>
  <c r="A10649" i="3"/>
  <c r="V10649" i="3" s="1"/>
  <c r="W10649" i="3" s="1"/>
  <c r="A10650" i="3"/>
  <c r="V10650" i="3" s="1"/>
  <c r="W10650" i="3" s="1"/>
  <c r="A10651" i="3"/>
  <c r="V10651" i="3" s="1"/>
  <c r="W10651" i="3" s="1"/>
  <c r="A10652" i="3"/>
  <c r="V10652" i="3" s="1"/>
  <c r="W10652" i="3" s="1"/>
  <c r="A10653" i="3"/>
  <c r="V10653" i="3" s="1"/>
  <c r="W10653" i="3" s="1"/>
  <c r="A10654" i="3"/>
  <c r="V10654" i="3" s="1"/>
  <c r="W10654" i="3" s="1"/>
  <c r="A10655" i="3"/>
  <c r="V10655" i="3" s="1"/>
  <c r="W10655" i="3" s="1"/>
  <c r="A10656" i="3"/>
  <c r="V10656" i="3" s="1"/>
  <c r="W10656" i="3" s="1"/>
  <c r="A10657" i="3"/>
  <c r="V10657" i="3" s="1"/>
  <c r="W10657" i="3" s="1"/>
  <c r="A10658" i="3"/>
  <c r="V10658" i="3" s="1"/>
  <c r="W10658" i="3" s="1"/>
  <c r="A10659" i="3"/>
  <c r="V10659" i="3" s="1"/>
  <c r="W10659" i="3" s="1"/>
  <c r="A10660" i="3"/>
  <c r="V10660" i="3" s="1"/>
  <c r="W10660" i="3" s="1"/>
  <c r="A10661" i="3"/>
  <c r="V10661" i="3" s="1"/>
  <c r="W10661" i="3" s="1"/>
  <c r="A10662" i="3"/>
  <c r="V10662" i="3" s="1"/>
  <c r="W10662" i="3" s="1"/>
  <c r="A10663" i="3"/>
  <c r="V10663" i="3" s="1"/>
  <c r="W10663" i="3" s="1"/>
  <c r="A10664" i="3"/>
  <c r="V10664" i="3" s="1"/>
  <c r="W10664" i="3" s="1"/>
  <c r="A10665" i="3"/>
  <c r="V10665" i="3" s="1"/>
  <c r="W10665" i="3" s="1"/>
  <c r="A10666" i="3"/>
  <c r="V10666" i="3" s="1"/>
  <c r="W10666" i="3" s="1"/>
  <c r="A10667" i="3"/>
  <c r="V10667" i="3" s="1"/>
  <c r="W10667" i="3" s="1"/>
  <c r="A10668" i="3"/>
  <c r="V10668" i="3" s="1"/>
  <c r="W10668" i="3" s="1"/>
  <c r="A10669" i="3"/>
  <c r="V10669" i="3" s="1"/>
  <c r="W10669" i="3" s="1"/>
  <c r="A10670" i="3"/>
  <c r="V10670" i="3" s="1"/>
  <c r="W10670" i="3" s="1"/>
  <c r="A10671" i="3"/>
  <c r="V10671" i="3" s="1"/>
  <c r="W10671" i="3" s="1"/>
  <c r="A10672" i="3"/>
  <c r="V10672" i="3" s="1"/>
  <c r="W10672" i="3" s="1"/>
  <c r="A10673" i="3"/>
  <c r="V10673" i="3" s="1"/>
  <c r="W10673" i="3" s="1"/>
  <c r="A10674" i="3"/>
  <c r="V10674" i="3" s="1"/>
  <c r="W10674" i="3" s="1"/>
  <c r="A10675" i="3"/>
  <c r="V10675" i="3" s="1"/>
  <c r="W10675" i="3" s="1"/>
  <c r="A10676" i="3"/>
  <c r="V10676" i="3" s="1"/>
  <c r="W10676" i="3" s="1"/>
  <c r="A10677" i="3"/>
  <c r="V10677" i="3" s="1"/>
  <c r="W10677" i="3" s="1"/>
  <c r="A10678" i="3"/>
  <c r="V10678" i="3" s="1"/>
  <c r="W10678" i="3" s="1"/>
  <c r="A10679" i="3"/>
  <c r="V10679" i="3" s="1"/>
  <c r="W10679" i="3" s="1"/>
  <c r="A10680" i="3"/>
  <c r="V10680" i="3" s="1"/>
  <c r="W10680" i="3" s="1"/>
  <c r="A10681" i="3"/>
  <c r="V10681" i="3" s="1"/>
  <c r="W10681" i="3" s="1"/>
  <c r="A10682" i="3"/>
  <c r="V10682" i="3" s="1"/>
  <c r="W10682" i="3" s="1"/>
  <c r="A10683" i="3"/>
  <c r="V10683" i="3" s="1"/>
  <c r="W10683" i="3" s="1"/>
  <c r="A10684" i="3"/>
  <c r="V10684" i="3" s="1"/>
  <c r="W10684" i="3" s="1"/>
  <c r="A10685" i="3"/>
  <c r="V10685" i="3" s="1"/>
  <c r="W10685" i="3" s="1"/>
  <c r="A10686" i="3"/>
  <c r="V10686" i="3" s="1"/>
  <c r="W10686" i="3" s="1"/>
  <c r="A10687" i="3"/>
  <c r="V10687" i="3" s="1"/>
  <c r="W10687" i="3" s="1"/>
  <c r="A10688" i="3"/>
  <c r="V10688" i="3" s="1"/>
  <c r="W10688" i="3" s="1"/>
  <c r="A10689" i="3"/>
  <c r="V10689" i="3" s="1"/>
  <c r="W10689" i="3" s="1"/>
  <c r="A10690" i="3"/>
  <c r="V10690" i="3" s="1"/>
  <c r="W10690" i="3" s="1"/>
  <c r="A10691" i="3"/>
  <c r="V10691" i="3" s="1"/>
  <c r="W10691" i="3" s="1"/>
  <c r="A10692" i="3"/>
  <c r="V10692" i="3" s="1"/>
  <c r="W10692" i="3" s="1"/>
  <c r="A10693" i="3"/>
  <c r="V10693" i="3" s="1"/>
  <c r="W10693" i="3" s="1"/>
  <c r="A10694" i="3"/>
  <c r="V10694" i="3" s="1"/>
  <c r="W10694" i="3" s="1"/>
  <c r="A10695" i="3"/>
  <c r="V10695" i="3" s="1"/>
  <c r="W10695" i="3" s="1"/>
  <c r="A10696" i="3"/>
  <c r="V10696" i="3" s="1"/>
  <c r="W10696" i="3" s="1"/>
  <c r="A10697" i="3"/>
  <c r="V10697" i="3" s="1"/>
  <c r="W10697" i="3" s="1"/>
  <c r="A10698" i="3"/>
  <c r="V10698" i="3" s="1"/>
  <c r="W10698" i="3" s="1"/>
  <c r="A10699" i="3"/>
  <c r="V10699" i="3" s="1"/>
  <c r="W10699" i="3" s="1"/>
  <c r="A10700" i="3"/>
  <c r="V10700" i="3" s="1"/>
  <c r="W10700" i="3" s="1"/>
  <c r="A10701" i="3"/>
  <c r="V10701" i="3" s="1"/>
  <c r="W10701" i="3" s="1"/>
  <c r="A10702" i="3"/>
  <c r="V10702" i="3" s="1"/>
  <c r="W10702" i="3" s="1"/>
  <c r="A10703" i="3"/>
  <c r="V10703" i="3" s="1"/>
  <c r="W10703" i="3" s="1"/>
  <c r="A10704" i="3"/>
  <c r="V10704" i="3" s="1"/>
  <c r="W10704" i="3" s="1"/>
  <c r="A10705" i="3"/>
  <c r="V10705" i="3" s="1"/>
  <c r="W10705" i="3" s="1"/>
  <c r="A10706" i="3"/>
  <c r="V10706" i="3" s="1"/>
  <c r="W10706" i="3" s="1"/>
  <c r="A10707" i="3"/>
  <c r="V10707" i="3" s="1"/>
  <c r="W10707" i="3" s="1"/>
  <c r="A10708" i="3"/>
  <c r="V10708" i="3" s="1"/>
  <c r="W10708" i="3" s="1"/>
  <c r="A10709" i="3"/>
  <c r="V10709" i="3" s="1"/>
  <c r="W10709" i="3" s="1"/>
  <c r="A10710" i="3"/>
  <c r="V10710" i="3" s="1"/>
  <c r="W10710" i="3" s="1"/>
  <c r="A10711" i="3"/>
  <c r="V10711" i="3" s="1"/>
  <c r="W10711" i="3" s="1"/>
  <c r="A10712" i="3"/>
  <c r="V10712" i="3" s="1"/>
  <c r="W10712" i="3" s="1"/>
  <c r="A10713" i="3"/>
  <c r="V10713" i="3" s="1"/>
  <c r="W10713" i="3" s="1"/>
  <c r="A10714" i="3"/>
  <c r="V10714" i="3" s="1"/>
  <c r="W10714" i="3" s="1"/>
  <c r="A10715" i="3"/>
  <c r="V10715" i="3" s="1"/>
  <c r="W10715" i="3" s="1"/>
  <c r="A10716" i="3"/>
  <c r="V10716" i="3" s="1"/>
  <c r="W10716" i="3" s="1"/>
  <c r="A10717" i="3"/>
  <c r="V10717" i="3" s="1"/>
  <c r="W10717" i="3" s="1"/>
  <c r="A10718" i="3"/>
  <c r="V10718" i="3" s="1"/>
  <c r="W10718" i="3" s="1"/>
  <c r="A10719" i="3"/>
  <c r="V10719" i="3" s="1"/>
  <c r="W10719" i="3" s="1"/>
  <c r="A10720" i="3"/>
  <c r="V10720" i="3" s="1"/>
  <c r="W10720" i="3" s="1"/>
  <c r="A10721" i="3"/>
  <c r="V10721" i="3" s="1"/>
  <c r="W10721" i="3" s="1"/>
  <c r="A10722" i="3"/>
  <c r="V10722" i="3" s="1"/>
  <c r="W10722" i="3" s="1"/>
  <c r="A10723" i="3"/>
  <c r="V10723" i="3" s="1"/>
  <c r="W10723" i="3" s="1"/>
  <c r="A10724" i="3"/>
  <c r="V10724" i="3" s="1"/>
  <c r="W10724" i="3" s="1"/>
  <c r="A10725" i="3"/>
  <c r="V10725" i="3" s="1"/>
  <c r="W10725" i="3" s="1"/>
  <c r="A10726" i="3"/>
  <c r="V10726" i="3" s="1"/>
  <c r="W10726" i="3" s="1"/>
  <c r="A10727" i="3"/>
  <c r="V10727" i="3" s="1"/>
  <c r="W10727" i="3" s="1"/>
  <c r="A10728" i="3"/>
  <c r="V10728" i="3" s="1"/>
  <c r="W10728" i="3" s="1"/>
  <c r="A10729" i="3"/>
  <c r="V10729" i="3" s="1"/>
  <c r="W10729" i="3" s="1"/>
  <c r="A10730" i="3"/>
  <c r="V10730" i="3" s="1"/>
  <c r="W10730" i="3" s="1"/>
  <c r="A10731" i="3"/>
  <c r="V10731" i="3" s="1"/>
  <c r="W10731" i="3" s="1"/>
  <c r="A10732" i="3"/>
  <c r="V10732" i="3" s="1"/>
  <c r="W10732" i="3" s="1"/>
  <c r="A10733" i="3"/>
  <c r="V10733" i="3" s="1"/>
  <c r="W10733" i="3" s="1"/>
  <c r="A10734" i="3"/>
  <c r="V10734" i="3" s="1"/>
  <c r="W10734" i="3" s="1"/>
  <c r="A10735" i="3"/>
  <c r="V10735" i="3" s="1"/>
  <c r="W10735" i="3" s="1"/>
  <c r="A10736" i="3"/>
  <c r="V10736" i="3" s="1"/>
  <c r="W10736" i="3" s="1"/>
  <c r="A10737" i="3"/>
  <c r="V10737" i="3" s="1"/>
  <c r="W10737" i="3" s="1"/>
  <c r="A10738" i="3"/>
  <c r="V10738" i="3" s="1"/>
  <c r="W10738" i="3" s="1"/>
  <c r="A10739" i="3"/>
  <c r="V10739" i="3" s="1"/>
  <c r="W10739" i="3" s="1"/>
  <c r="A10740" i="3"/>
  <c r="V10740" i="3" s="1"/>
  <c r="W10740" i="3" s="1"/>
  <c r="A10741" i="3"/>
  <c r="V10741" i="3" s="1"/>
  <c r="W10741" i="3" s="1"/>
  <c r="A10742" i="3"/>
  <c r="V10742" i="3" s="1"/>
  <c r="W10742" i="3" s="1"/>
  <c r="A10743" i="3"/>
  <c r="V10743" i="3" s="1"/>
  <c r="W10743" i="3" s="1"/>
  <c r="A10744" i="3"/>
  <c r="V10744" i="3" s="1"/>
  <c r="W10744" i="3" s="1"/>
  <c r="A10745" i="3"/>
  <c r="V10745" i="3" s="1"/>
  <c r="W10745" i="3" s="1"/>
  <c r="A10746" i="3"/>
  <c r="V10746" i="3" s="1"/>
  <c r="W10746" i="3" s="1"/>
  <c r="A10747" i="3"/>
  <c r="V10747" i="3" s="1"/>
  <c r="W10747" i="3" s="1"/>
  <c r="A10748" i="3"/>
  <c r="V10748" i="3" s="1"/>
  <c r="W10748" i="3" s="1"/>
  <c r="A10749" i="3"/>
  <c r="V10749" i="3" s="1"/>
  <c r="W10749" i="3" s="1"/>
  <c r="A10750" i="3"/>
  <c r="V10750" i="3" s="1"/>
  <c r="W10750" i="3" s="1"/>
  <c r="A10751" i="3"/>
  <c r="V10751" i="3" s="1"/>
  <c r="W10751" i="3" s="1"/>
  <c r="A10752" i="3"/>
  <c r="V10752" i="3" s="1"/>
  <c r="W10752" i="3" s="1"/>
  <c r="A10753" i="3"/>
  <c r="V10753" i="3" s="1"/>
  <c r="W10753" i="3" s="1"/>
  <c r="A10754" i="3"/>
  <c r="V10754" i="3" s="1"/>
  <c r="W10754" i="3" s="1"/>
  <c r="A10755" i="3"/>
  <c r="V10755" i="3" s="1"/>
  <c r="W10755" i="3" s="1"/>
  <c r="A10756" i="3"/>
  <c r="V10756" i="3" s="1"/>
  <c r="W10756" i="3" s="1"/>
  <c r="A10757" i="3"/>
  <c r="V10757" i="3" s="1"/>
  <c r="W10757" i="3" s="1"/>
  <c r="A10758" i="3"/>
  <c r="V10758" i="3" s="1"/>
  <c r="W10758" i="3" s="1"/>
  <c r="A10759" i="3"/>
  <c r="V10759" i="3" s="1"/>
  <c r="W10759" i="3" s="1"/>
  <c r="A10760" i="3"/>
  <c r="V10760" i="3" s="1"/>
  <c r="W10760" i="3" s="1"/>
  <c r="A10761" i="3"/>
  <c r="V10761" i="3" s="1"/>
  <c r="W10761" i="3" s="1"/>
  <c r="A10762" i="3"/>
  <c r="V10762" i="3" s="1"/>
  <c r="W10762" i="3" s="1"/>
  <c r="A10763" i="3"/>
  <c r="V10763" i="3" s="1"/>
  <c r="W10763" i="3" s="1"/>
  <c r="A10764" i="3"/>
  <c r="V10764" i="3" s="1"/>
  <c r="W10764" i="3" s="1"/>
  <c r="A10765" i="3"/>
  <c r="V10765" i="3" s="1"/>
  <c r="W10765" i="3" s="1"/>
  <c r="A10766" i="3"/>
  <c r="V10766" i="3" s="1"/>
  <c r="W10766" i="3" s="1"/>
  <c r="A10767" i="3"/>
  <c r="V10767" i="3" s="1"/>
  <c r="W10767" i="3" s="1"/>
  <c r="A10768" i="3"/>
  <c r="V10768" i="3" s="1"/>
  <c r="W10768" i="3" s="1"/>
  <c r="A10769" i="3"/>
  <c r="V10769" i="3" s="1"/>
  <c r="W10769" i="3" s="1"/>
  <c r="A10770" i="3"/>
  <c r="V10770" i="3" s="1"/>
  <c r="W10770" i="3" s="1"/>
  <c r="A10771" i="3"/>
  <c r="V10771" i="3" s="1"/>
  <c r="W10771" i="3" s="1"/>
  <c r="A10772" i="3"/>
  <c r="V10772" i="3" s="1"/>
  <c r="W10772" i="3" s="1"/>
  <c r="A10773" i="3"/>
  <c r="V10773" i="3" s="1"/>
  <c r="W10773" i="3" s="1"/>
  <c r="A10774" i="3"/>
  <c r="V10774" i="3" s="1"/>
  <c r="W10774" i="3" s="1"/>
  <c r="A10775" i="3"/>
  <c r="V10775" i="3" s="1"/>
  <c r="W10775" i="3" s="1"/>
  <c r="A10776" i="3"/>
  <c r="V10776" i="3" s="1"/>
  <c r="W10776" i="3" s="1"/>
  <c r="A10777" i="3"/>
  <c r="V10777" i="3" s="1"/>
  <c r="W10777" i="3" s="1"/>
  <c r="A10778" i="3"/>
  <c r="V10778" i="3" s="1"/>
  <c r="W10778" i="3" s="1"/>
  <c r="A10779" i="3"/>
  <c r="V10779" i="3" s="1"/>
  <c r="W10779" i="3" s="1"/>
  <c r="A10780" i="3"/>
  <c r="V10780" i="3" s="1"/>
  <c r="W10780" i="3" s="1"/>
  <c r="A10781" i="3"/>
  <c r="V10781" i="3" s="1"/>
  <c r="W10781" i="3" s="1"/>
  <c r="A10782" i="3"/>
  <c r="V10782" i="3" s="1"/>
  <c r="W10782" i="3" s="1"/>
  <c r="A10783" i="3"/>
  <c r="V10783" i="3" s="1"/>
  <c r="W10783" i="3" s="1"/>
  <c r="A10784" i="3"/>
  <c r="V10784" i="3" s="1"/>
  <c r="W10784" i="3" s="1"/>
  <c r="A10785" i="3"/>
  <c r="V10785" i="3" s="1"/>
  <c r="W10785" i="3" s="1"/>
  <c r="A10786" i="3"/>
  <c r="V10786" i="3" s="1"/>
  <c r="W10786" i="3" s="1"/>
  <c r="A10787" i="3"/>
  <c r="V10787" i="3" s="1"/>
  <c r="W10787" i="3" s="1"/>
  <c r="A10788" i="3"/>
  <c r="V10788" i="3" s="1"/>
  <c r="W10788" i="3" s="1"/>
  <c r="A10789" i="3"/>
  <c r="V10789" i="3" s="1"/>
  <c r="W10789" i="3" s="1"/>
  <c r="A10790" i="3"/>
  <c r="V10790" i="3" s="1"/>
  <c r="W10790" i="3" s="1"/>
  <c r="A10791" i="3"/>
  <c r="V10791" i="3" s="1"/>
  <c r="W10791" i="3" s="1"/>
  <c r="A10792" i="3"/>
  <c r="V10792" i="3" s="1"/>
  <c r="W10792" i="3" s="1"/>
  <c r="A10793" i="3"/>
  <c r="V10793" i="3" s="1"/>
  <c r="W10793" i="3" s="1"/>
  <c r="A10794" i="3"/>
  <c r="V10794" i="3" s="1"/>
  <c r="W10794" i="3" s="1"/>
  <c r="A10795" i="3"/>
  <c r="V10795" i="3" s="1"/>
  <c r="W10795" i="3" s="1"/>
  <c r="A10796" i="3"/>
  <c r="V10796" i="3" s="1"/>
  <c r="W10796" i="3" s="1"/>
  <c r="A10797" i="3"/>
  <c r="V10797" i="3" s="1"/>
  <c r="W10797" i="3" s="1"/>
  <c r="A10798" i="3"/>
  <c r="V10798" i="3" s="1"/>
  <c r="W10798" i="3" s="1"/>
  <c r="A10799" i="3"/>
  <c r="V10799" i="3" s="1"/>
  <c r="W10799" i="3" s="1"/>
  <c r="A10800" i="3"/>
  <c r="V10800" i="3" s="1"/>
  <c r="W10800" i="3" s="1"/>
  <c r="A10801" i="3"/>
  <c r="V10801" i="3" s="1"/>
  <c r="W10801" i="3" s="1"/>
  <c r="A10802" i="3"/>
  <c r="V10802" i="3" s="1"/>
  <c r="W10802" i="3" s="1"/>
  <c r="A10803" i="3"/>
  <c r="V10803" i="3" s="1"/>
  <c r="W10803" i="3" s="1"/>
  <c r="A10804" i="3"/>
  <c r="V10804" i="3" s="1"/>
  <c r="W10804" i="3" s="1"/>
  <c r="A10805" i="3"/>
  <c r="V10805" i="3" s="1"/>
  <c r="W10805" i="3" s="1"/>
  <c r="A10806" i="3"/>
  <c r="V10806" i="3" s="1"/>
  <c r="W10806" i="3" s="1"/>
  <c r="A10807" i="3"/>
  <c r="V10807" i="3" s="1"/>
  <c r="W10807" i="3" s="1"/>
  <c r="A10808" i="3"/>
  <c r="V10808" i="3" s="1"/>
  <c r="W10808" i="3" s="1"/>
  <c r="A10809" i="3"/>
  <c r="V10809" i="3" s="1"/>
  <c r="W10809" i="3" s="1"/>
  <c r="A10810" i="3"/>
  <c r="V10810" i="3" s="1"/>
  <c r="W10810" i="3" s="1"/>
  <c r="A10811" i="3"/>
  <c r="V10811" i="3" s="1"/>
  <c r="W10811" i="3" s="1"/>
  <c r="A10812" i="3"/>
  <c r="V10812" i="3" s="1"/>
  <c r="W10812" i="3" s="1"/>
  <c r="A10813" i="3"/>
  <c r="V10813" i="3" s="1"/>
  <c r="W10813" i="3" s="1"/>
  <c r="A10814" i="3"/>
  <c r="V10814" i="3" s="1"/>
  <c r="W10814" i="3" s="1"/>
  <c r="A10815" i="3"/>
  <c r="V10815" i="3" s="1"/>
  <c r="W10815" i="3" s="1"/>
  <c r="A10816" i="3"/>
  <c r="V10816" i="3" s="1"/>
  <c r="W10816" i="3" s="1"/>
  <c r="A10817" i="3"/>
  <c r="V10817" i="3" s="1"/>
  <c r="W10817" i="3" s="1"/>
  <c r="A10818" i="3"/>
  <c r="V10818" i="3" s="1"/>
  <c r="W10818" i="3" s="1"/>
  <c r="A10819" i="3"/>
  <c r="V10819" i="3" s="1"/>
  <c r="W10819" i="3" s="1"/>
  <c r="A10820" i="3"/>
  <c r="V10820" i="3" s="1"/>
  <c r="W10820" i="3" s="1"/>
  <c r="A10821" i="3"/>
  <c r="V10821" i="3" s="1"/>
  <c r="W10821" i="3" s="1"/>
  <c r="A10822" i="3"/>
  <c r="V10822" i="3" s="1"/>
  <c r="W10822" i="3" s="1"/>
  <c r="A10823" i="3"/>
  <c r="V10823" i="3" s="1"/>
  <c r="W10823" i="3" s="1"/>
  <c r="A10824" i="3"/>
  <c r="V10824" i="3" s="1"/>
  <c r="W10824" i="3" s="1"/>
  <c r="A10825" i="3"/>
  <c r="V10825" i="3" s="1"/>
  <c r="W10825" i="3" s="1"/>
  <c r="A10826" i="3"/>
  <c r="V10826" i="3" s="1"/>
  <c r="W10826" i="3" s="1"/>
  <c r="A10827" i="3"/>
  <c r="V10827" i="3" s="1"/>
  <c r="W10827" i="3" s="1"/>
  <c r="A10828" i="3"/>
  <c r="V10828" i="3" s="1"/>
  <c r="W10828" i="3" s="1"/>
  <c r="A10829" i="3"/>
  <c r="V10829" i="3" s="1"/>
  <c r="W10829" i="3" s="1"/>
  <c r="A10830" i="3"/>
  <c r="V10830" i="3" s="1"/>
  <c r="W10830" i="3" s="1"/>
  <c r="A10831" i="3"/>
  <c r="V10831" i="3" s="1"/>
  <c r="W10831" i="3" s="1"/>
  <c r="A10832" i="3"/>
  <c r="V10832" i="3" s="1"/>
  <c r="W10832" i="3" s="1"/>
  <c r="A10833" i="3"/>
  <c r="V10833" i="3" s="1"/>
  <c r="W10833" i="3" s="1"/>
  <c r="A10834" i="3"/>
  <c r="V10834" i="3" s="1"/>
  <c r="W10834" i="3" s="1"/>
  <c r="A10835" i="3"/>
  <c r="V10835" i="3" s="1"/>
  <c r="W10835" i="3" s="1"/>
  <c r="A10836" i="3"/>
  <c r="V10836" i="3" s="1"/>
  <c r="W10836" i="3" s="1"/>
  <c r="A10837" i="3"/>
  <c r="V10837" i="3" s="1"/>
  <c r="W10837" i="3" s="1"/>
  <c r="A10838" i="3"/>
  <c r="V10838" i="3" s="1"/>
  <c r="W10838" i="3" s="1"/>
  <c r="A10839" i="3"/>
  <c r="V10839" i="3" s="1"/>
  <c r="W10839" i="3" s="1"/>
  <c r="A10840" i="3"/>
  <c r="V10840" i="3" s="1"/>
  <c r="W10840" i="3" s="1"/>
  <c r="A10841" i="3"/>
  <c r="V10841" i="3" s="1"/>
  <c r="W10841" i="3" s="1"/>
  <c r="A10842" i="3"/>
  <c r="V10842" i="3" s="1"/>
  <c r="W10842" i="3" s="1"/>
  <c r="A10843" i="3"/>
  <c r="V10843" i="3" s="1"/>
  <c r="W10843" i="3" s="1"/>
  <c r="A10844" i="3"/>
  <c r="V10844" i="3" s="1"/>
  <c r="W10844" i="3" s="1"/>
  <c r="A10845" i="3"/>
  <c r="V10845" i="3" s="1"/>
  <c r="W10845" i="3" s="1"/>
  <c r="A10846" i="3"/>
  <c r="V10846" i="3" s="1"/>
  <c r="W10846" i="3" s="1"/>
  <c r="A10847" i="3"/>
  <c r="V10847" i="3" s="1"/>
  <c r="W10847" i="3" s="1"/>
  <c r="A10848" i="3"/>
  <c r="V10848" i="3" s="1"/>
  <c r="W10848" i="3" s="1"/>
  <c r="A10849" i="3"/>
  <c r="V10849" i="3" s="1"/>
  <c r="W10849" i="3" s="1"/>
  <c r="A10850" i="3"/>
  <c r="V10850" i="3" s="1"/>
  <c r="W10850" i="3" s="1"/>
  <c r="A10851" i="3"/>
  <c r="V10851" i="3" s="1"/>
  <c r="W10851" i="3" s="1"/>
  <c r="A10852" i="3"/>
  <c r="V10852" i="3" s="1"/>
  <c r="W10852" i="3" s="1"/>
  <c r="A10853" i="3"/>
  <c r="V10853" i="3" s="1"/>
  <c r="W10853" i="3" s="1"/>
  <c r="A10854" i="3"/>
  <c r="V10854" i="3" s="1"/>
  <c r="W10854" i="3" s="1"/>
  <c r="A10855" i="3"/>
  <c r="V10855" i="3" s="1"/>
  <c r="W10855" i="3" s="1"/>
  <c r="A10856" i="3"/>
  <c r="V10856" i="3" s="1"/>
  <c r="W10856" i="3" s="1"/>
  <c r="A10857" i="3"/>
  <c r="V10857" i="3" s="1"/>
  <c r="W10857" i="3" s="1"/>
  <c r="A10858" i="3"/>
  <c r="V10858" i="3" s="1"/>
  <c r="W10858" i="3" s="1"/>
  <c r="A10859" i="3"/>
  <c r="V10859" i="3" s="1"/>
  <c r="W10859" i="3" s="1"/>
  <c r="A10860" i="3"/>
  <c r="V10860" i="3" s="1"/>
  <c r="W10860" i="3" s="1"/>
  <c r="A10861" i="3"/>
  <c r="V10861" i="3" s="1"/>
  <c r="W10861" i="3" s="1"/>
  <c r="A10862" i="3"/>
  <c r="V10862" i="3" s="1"/>
  <c r="W10862" i="3" s="1"/>
  <c r="A10863" i="3"/>
  <c r="V10863" i="3" s="1"/>
  <c r="W10863" i="3" s="1"/>
  <c r="A10864" i="3"/>
  <c r="V10864" i="3" s="1"/>
  <c r="W10864" i="3" s="1"/>
  <c r="A10865" i="3"/>
  <c r="V10865" i="3" s="1"/>
  <c r="W10865" i="3" s="1"/>
  <c r="A10866" i="3"/>
  <c r="V10866" i="3" s="1"/>
  <c r="W10866" i="3" s="1"/>
  <c r="A10867" i="3"/>
  <c r="V10867" i="3" s="1"/>
  <c r="W10867" i="3" s="1"/>
  <c r="A10868" i="3"/>
  <c r="V10868" i="3" s="1"/>
  <c r="W10868" i="3" s="1"/>
  <c r="A10869" i="3"/>
  <c r="V10869" i="3" s="1"/>
  <c r="W10869" i="3" s="1"/>
  <c r="A10870" i="3"/>
  <c r="V10870" i="3" s="1"/>
  <c r="W10870" i="3" s="1"/>
  <c r="A10871" i="3"/>
  <c r="V10871" i="3" s="1"/>
  <c r="W10871" i="3" s="1"/>
  <c r="A10872" i="3"/>
  <c r="V10872" i="3" s="1"/>
  <c r="W10872" i="3" s="1"/>
  <c r="A10873" i="3"/>
  <c r="V10873" i="3" s="1"/>
  <c r="W10873" i="3" s="1"/>
  <c r="A10874" i="3"/>
  <c r="V10874" i="3" s="1"/>
  <c r="W10874" i="3" s="1"/>
  <c r="A10875" i="3"/>
  <c r="V10875" i="3" s="1"/>
  <c r="W10875" i="3" s="1"/>
  <c r="A10876" i="3"/>
  <c r="V10876" i="3" s="1"/>
  <c r="W10876" i="3" s="1"/>
  <c r="A10877" i="3"/>
  <c r="V10877" i="3" s="1"/>
  <c r="W10877" i="3" s="1"/>
  <c r="A10878" i="3"/>
  <c r="V10878" i="3" s="1"/>
  <c r="W10878" i="3" s="1"/>
  <c r="A10879" i="3"/>
  <c r="V10879" i="3" s="1"/>
  <c r="W10879" i="3" s="1"/>
  <c r="A10880" i="3"/>
  <c r="V10880" i="3" s="1"/>
  <c r="W10880" i="3" s="1"/>
  <c r="A10881" i="3"/>
  <c r="V10881" i="3" s="1"/>
  <c r="W10881" i="3" s="1"/>
  <c r="A10882" i="3"/>
  <c r="V10882" i="3" s="1"/>
  <c r="W10882" i="3" s="1"/>
  <c r="A10883" i="3"/>
  <c r="V10883" i="3" s="1"/>
  <c r="W10883" i="3" s="1"/>
  <c r="A10884" i="3"/>
  <c r="V10884" i="3" s="1"/>
  <c r="W10884" i="3" s="1"/>
  <c r="A10885" i="3"/>
  <c r="V10885" i="3" s="1"/>
  <c r="W10885" i="3" s="1"/>
  <c r="A10886" i="3"/>
  <c r="V10886" i="3" s="1"/>
  <c r="W10886" i="3" s="1"/>
  <c r="A10887" i="3"/>
  <c r="V10887" i="3" s="1"/>
  <c r="W10887" i="3" s="1"/>
  <c r="A10888" i="3"/>
  <c r="V10888" i="3" s="1"/>
  <c r="W10888" i="3" s="1"/>
  <c r="A10889" i="3"/>
  <c r="V10889" i="3" s="1"/>
  <c r="W10889" i="3" s="1"/>
  <c r="A10890" i="3"/>
  <c r="V10890" i="3" s="1"/>
  <c r="W10890" i="3" s="1"/>
  <c r="A10891" i="3"/>
  <c r="V10891" i="3" s="1"/>
  <c r="W10891" i="3" s="1"/>
  <c r="A10892" i="3"/>
  <c r="V10892" i="3" s="1"/>
  <c r="W10892" i="3" s="1"/>
  <c r="A10893" i="3"/>
  <c r="V10893" i="3" s="1"/>
  <c r="W10893" i="3" s="1"/>
  <c r="A10894" i="3"/>
  <c r="V10894" i="3" s="1"/>
  <c r="W10894" i="3" s="1"/>
  <c r="A10895" i="3"/>
  <c r="V10895" i="3" s="1"/>
  <c r="W10895" i="3" s="1"/>
  <c r="A10896" i="3"/>
  <c r="V10896" i="3" s="1"/>
  <c r="W10896" i="3" s="1"/>
  <c r="A10897" i="3"/>
  <c r="V10897" i="3" s="1"/>
  <c r="W10897" i="3" s="1"/>
  <c r="A10898" i="3"/>
  <c r="V10898" i="3" s="1"/>
  <c r="W10898" i="3" s="1"/>
  <c r="A10899" i="3"/>
  <c r="V10899" i="3" s="1"/>
  <c r="W10899" i="3" s="1"/>
  <c r="A10900" i="3"/>
  <c r="V10900" i="3" s="1"/>
  <c r="W10900" i="3" s="1"/>
  <c r="A10901" i="3"/>
  <c r="V10901" i="3" s="1"/>
  <c r="W10901" i="3" s="1"/>
  <c r="A10902" i="3"/>
  <c r="V10902" i="3" s="1"/>
  <c r="W10902" i="3" s="1"/>
  <c r="A10903" i="3"/>
  <c r="V10903" i="3" s="1"/>
  <c r="W10903" i="3" s="1"/>
  <c r="A10904" i="3"/>
  <c r="V10904" i="3" s="1"/>
  <c r="W10904" i="3" s="1"/>
  <c r="A10905" i="3"/>
  <c r="V10905" i="3" s="1"/>
  <c r="W10905" i="3" s="1"/>
  <c r="A10906" i="3"/>
  <c r="V10906" i="3" s="1"/>
  <c r="W10906" i="3" s="1"/>
  <c r="A10907" i="3"/>
  <c r="V10907" i="3" s="1"/>
  <c r="W10907" i="3" s="1"/>
  <c r="A10908" i="3"/>
  <c r="V10908" i="3" s="1"/>
  <c r="W10908" i="3" s="1"/>
  <c r="A10909" i="3"/>
  <c r="V10909" i="3" s="1"/>
  <c r="W10909" i="3" s="1"/>
  <c r="A10910" i="3"/>
  <c r="V10910" i="3" s="1"/>
  <c r="W10910" i="3" s="1"/>
  <c r="A10911" i="3"/>
  <c r="V10911" i="3" s="1"/>
  <c r="W10911" i="3" s="1"/>
  <c r="A10912" i="3"/>
  <c r="V10912" i="3" s="1"/>
  <c r="W10912" i="3" s="1"/>
  <c r="A10913" i="3"/>
  <c r="V10913" i="3" s="1"/>
  <c r="W10913" i="3" s="1"/>
  <c r="A10914" i="3"/>
  <c r="V10914" i="3" s="1"/>
  <c r="W10914" i="3" s="1"/>
  <c r="A10915" i="3"/>
  <c r="V10915" i="3" s="1"/>
  <c r="W10915" i="3" s="1"/>
  <c r="A10916" i="3"/>
  <c r="V10916" i="3" s="1"/>
  <c r="W10916" i="3" s="1"/>
  <c r="A10917" i="3"/>
  <c r="V10917" i="3" s="1"/>
  <c r="W10917" i="3" s="1"/>
  <c r="A10918" i="3"/>
  <c r="V10918" i="3" s="1"/>
  <c r="W10918" i="3" s="1"/>
  <c r="A10919" i="3"/>
  <c r="V10919" i="3" s="1"/>
  <c r="W10919" i="3" s="1"/>
  <c r="A10920" i="3"/>
  <c r="V10920" i="3" s="1"/>
  <c r="W10920" i="3" s="1"/>
  <c r="A10921" i="3"/>
  <c r="V10921" i="3" s="1"/>
  <c r="W10921" i="3" s="1"/>
  <c r="A10922" i="3"/>
  <c r="V10922" i="3" s="1"/>
  <c r="W10922" i="3" s="1"/>
  <c r="A10923" i="3"/>
  <c r="V10923" i="3" s="1"/>
  <c r="W10923" i="3" s="1"/>
  <c r="A10924" i="3"/>
  <c r="V10924" i="3" s="1"/>
  <c r="W10924" i="3" s="1"/>
  <c r="A10925" i="3"/>
  <c r="V10925" i="3" s="1"/>
  <c r="W10925" i="3" s="1"/>
  <c r="A10926" i="3"/>
  <c r="V10926" i="3" s="1"/>
  <c r="W10926" i="3" s="1"/>
  <c r="A10927" i="3"/>
  <c r="V10927" i="3" s="1"/>
  <c r="W10927" i="3" s="1"/>
  <c r="A10928" i="3"/>
  <c r="V10928" i="3" s="1"/>
  <c r="W10928" i="3" s="1"/>
  <c r="A10929" i="3"/>
  <c r="V10929" i="3" s="1"/>
  <c r="W10929" i="3" s="1"/>
  <c r="A10930" i="3"/>
  <c r="V10930" i="3" s="1"/>
  <c r="W10930" i="3" s="1"/>
  <c r="A10931" i="3"/>
  <c r="V10931" i="3" s="1"/>
  <c r="W10931" i="3" s="1"/>
  <c r="A10932" i="3"/>
  <c r="V10932" i="3" s="1"/>
  <c r="W10932" i="3" s="1"/>
  <c r="A10933" i="3"/>
  <c r="V10933" i="3" s="1"/>
  <c r="W10933" i="3" s="1"/>
  <c r="A10934" i="3"/>
  <c r="V10934" i="3" s="1"/>
  <c r="W10934" i="3" s="1"/>
  <c r="A10935" i="3"/>
  <c r="V10935" i="3" s="1"/>
  <c r="W10935" i="3" s="1"/>
  <c r="A10936" i="3"/>
  <c r="V10936" i="3" s="1"/>
  <c r="W10936" i="3" s="1"/>
  <c r="A10937" i="3"/>
  <c r="V10937" i="3" s="1"/>
  <c r="W10937" i="3" s="1"/>
  <c r="A10938" i="3"/>
  <c r="V10938" i="3" s="1"/>
  <c r="W10938" i="3" s="1"/>
  <c r="A10939" i="3"/>
  <c r="V10939" i="3" s="1"/>
  <c r="W10939" i="3" s="1"/>
  <c r="A10940" i="3"/>
  <c r="V10940" i="3" s="1"/>
  <c r="W10940" i="3" s="1"/>
  <c r="A10941" i="3"/>
  <c r="V10941" i="3" s="1"/>
  <c r="W10941" i="3" s="1"/>
  <c r="A10942" i="3"/>
  <c r="V10942" i="3" s="1"/>
  <c r="W10942" i="3" s="1"/>
  <c r="A10943" i="3"/>
  <c r="V10943" i="3" s="1"/>
  <c r="W10943" i="3" s="1"/>
  <c r="A10944" i="3"/>
  <c r="V10944" i="3" s="1"/>
  <c r="W10944" i="3" s="1"/>
  <c r="A10945" i="3"/>
  <c r="V10945" i="3" s="1"/>
  <c r="W10945" i="3" s="1"/>
  <c r="A10946" i="3"/>
  <c r="V10946" i="3" s="1"/>
  <c r="W10946" i="3" s="1"/>
  <c r="A10947" i="3"/>
  <c r="V10947" i="3" s="1"/>
  <c r="W10947" i="3" s="1"/>
  <c r="A10948" i="3"/>
  <c r="V10948" i="3" s="1"/>
  <c r="W10948" i="3" s="1"/>
  <c r="A10949" i="3"/>
  <c r="V10949" i="3" s="1"/>
  <c r="W10949" i="3" s="1"/>
  <c r="A10950" i="3"/>
  <c r="V10950" i="3" s="1"/>
  <c r="W10950" i="3" s="1"/>
  <c r="A10951" i="3"/>
  <c r="V10951" i="3" s="1"/>
  <c r="W10951" i="3" s="1"/>
  <c r="A10952" i="3"/>
  <c r="V10952" i="3" s="1"/>
  <c r="W10952" i="3" s="1"/>
  <c r="A10953" i="3"/>
  <c r="V10953" i="3" s="1"/>
  <c r="W10953" i="3" s="1"/>
  <c r="A10954" i="3"/>
  <c r="V10954" i="3" s="1"/>
  <c r="W10954" i="3" s="1"/>
  <c r="A10955" i="3"/>
  <c r="V10955" i="3" s="1"/>
  <c r="W10955" i="3" s="1"/>
  <c r="A10956" i="3"/>
  <c r="V10956" i="3" s="1"/>
  <c r="W10956" i="3" s="1"/>
  <c r="A10957" i="3"/>
  <c r="V10957" i="3" s="1"/>
  <c r="W10957" i="3" s="1"/>
  <c r="A10958" i="3"/>
  <c r="V10958" i="3" s="1"/>
  <c r="W10958" i="3" s="1"/>
  <c r="A10959" i="3"/>
  <c r="V10959" i="3" s="1"/>
  <c r="W10959" i="3" s="1"/>
  <c r="A10960" i="3"/>
  <c r="V10960" i="3" s="1"/>
  <c r="W10960" i="3" s="1"/>
  <c r="A10961" i="3"/>
  <c r="V10961" i="3" s="1"/>
  <c r="W10961" i="3" s="1"/>
  <c r="A10962" i="3"/>
  <c r="V10962" i="3" s="1"/>
  <c r="W10962" i="3" s="1"/>
  <c r="A10963" i="3"/>
  <c r="V10963" i="3" s="1"/>
  <c r="W10963" i="3" s="1"/>
  <c r="A10964" i="3"/>
  <c r="V10964" i="3" s="1"/>
  <c r="W10964" i="3" s="1"/>
  <c r="A10965" i="3"/>
  <c r="V10965" i="3" s="1"/>
  <c r="W10965" i="3" s="1"/>
  <c r="A10966" i="3"/>
  <c r="V10966" i="3" s="1"/>
  <c r="W10966" i="3" s="1"/>
  <c r="A10967" i="3"/>
  <c r="V10967" i="3" s="1"/>
  <c r="W10967" i="3" s="1"/>
  <c r="A10968" i="3"/>
  <c r="V10968" i="3" s="1"/>
  <c r="W10968" i="3" s="1"/>
  <c r="A10969" i="3"/>
  <c r="V10969" i="3" s="1"/>
  <c r="W10969" i="3" s="1"/>
  <c r="A10970" i="3"/>
  <c r="V10970" i="3" s="1"/>
  <c r="W10970" i="3" s="1"/>
  <c r="A10971" i="3"/>
  <c r="V10971" i="3" s="1"/>
  <c r="W10971" i="3" s="1"/>
  <c r="A10972" i="3"/>
  <c r="V10972" i="3" s="1"/>
  <c r="W10972" i="3" s="1"/>
  <c r="A10973" i="3"/>
  <c r="V10973" i="3" s="1"/>
  <c r="W10973" i="3" s="1"/>
  <c r="A10974" i="3"/>
  <c r="V10974" i="3" s="1"/>
  <c r="W10974" i="3" s="1"/>
  <c r="A10975" i="3"/>
  <c r="V10975" i="3" s="1"/>
  <c r="W10975" i="3" s="1"/>
  <c r="A10976" i="3"/>
  <c r="V10976" i="3" s="1"/>
  <c r="W10976" i="3" s="1"/>
  <c r="A10977" i="3"/>
  <c r="V10977" i="3" s="1"/>
  <c r="W10977" i="3" s="1"/>
  <c r="A10978" i="3"/>
  <c r="V10978" i="3" s="1"/>
  <c r="W10978" i="3" s="1"/>
  <c r="A10979" i="3"/>
  <c r="V10979" i="3" s="1"/>
  <c r="W10979" i="3" s="1"/>
  <c r="A10980" i="3"/>
  <c r="V10980" i="3" s="1"/>
  <c r="W10980" i="3" s="1"/>
  <c r="A10981" i="3"/>
  <c r="V10981" i="3" s="1"/>
  <c r="W10981" i="3" s="1"/>
  <c r="A10982" i="3"/>
  <c r="V10982" i="3" s="1"/>
  <c r="W10982" i="3" s="1"/>
  <c r="A10983" i="3"/>
  <c r="V10983" i="3" s="1"/>
  <c r="W10983" i="3" s="1"/>
  <c r="A10984" i="3"/>
  <c r="V10984" i="3" s="1"/>
  <c r="W10984" i="3" s="1"/>
  <c r="A10985" i="3"/>
  <c r="V10985" i="3" s="1"/>
  <c r="W10985" i="3" s="1"/>
  <c r="A10986" i="3"/>
  <c r="V10986" i="3" s="1"/>
  <c r="W10986" i="3" s="1"/>
  <c r="A10987" i="3"/>
  <c r="V10987" i="3" s="1"/>
  <c r="W10987" i="3" s="1"/>
  <c r="A10988" i="3"/>
  <c r="V10988" i="3" s="1"/>
  <c r="W10988" i="3" s="1"/>
  <c r="A10989" i="3"/>
  <c r="V10989" i="3" s="1"/>
  <c r="W10989" i="3" s="1"/>
  <c r="A10990" i="3"/>
  <c r="V10990" i="3" s="1"/>
  <c r="W10990" i="3" s="1"/>
  <c r="A10991" i="3"/>
  <c r="V10991" i="3" s="1"/>
  <c r="W10991" i="3" s="1"/>
  <c r="A10992" i="3"/>
  <c r="V10992" i="3" s="1"/>
  <c r="W10992" i="3" s="1"/>
  <c r="A10993" i="3"/>
  <c r="V10993" i="3" s="1"/>
  <c r="W10993" i="3" s="1"/>
  <c r="A10994" i="3"/>
  <c r="V10994" i="3" s="1"/>
  <c r="W10994" i="3" s="1"/>
  <c r="A10995" i="3"/>
  <c r="V10995" i="3" s="1"/>
  <c r="W10995" i="3" s="1"/>
  <c r="A10996" i="3"/>
  <c r="V10996" i="3" s="1"/>
  <c r="W10996" i="3" s="1"/>
  <c r="A10997" i="3"/>
  <c r="V10997" i="3" s="1"/>
  <c r="W10997" i="3" s="1"/>
  <c r="A10998" i="3"/>
  <c r="V10998" i="3" s="1"/>
  <c r="W10998" i="3" s="1"/>
  <c r="A10999" i="3"/>
  <c r="V10999" i="3" s="1"/>
  <c r="W10999" i="3" s="1"/>
  <c r="A11000" i="3"/>
  <c r="V11000" i="3" s="1"/>
  <c r="W11000" i="3" s="1"/>
  <c r="A11001" i="3"/>
  <c r="V11001" i="3" s="1"/>
  <c r="W11001" i="3" s="1"/>
  <c r="A11002" i="3"/>
  <c r="V11002" i="3" s="1"/>
  <c r="W11002" i="3" s="1"/>
  <c r="A11003" i="3"/>
  <c r="V11003" i="3" s="1"/>
  <c r="W11003" i="3" s="1"/>
  <c r="A11004" i="3"/>
  <c r="V11004" i="3" s="1"/>
  <c r="W11004" i="3" s="1"/>
  <c r="A11005" i="3"/>
  <c r="V11005" i="3" s="1"/>
  <c r="W11005" i="3" s="1"/>
  <c r="A11006" i="3"/>
  <c r="V11006" i="3" s="1"/>
  <c r="W11006" i="3" s="1"/>
  <c r="A11007" i="3"/>
  <c r="V11007" i="3" s="1"/>
  <c r="W11007" i="3" s="1"/>
  <c r="A11008" i="3"/>
  <c r="V11008" i="3" s="1"/>
  <c r="W11008" i="3" s="1"/>
  <c r="A11009" i="3"/>
  <c r="V11009" i="3" s="1"/>
  <c r="W11009" i="3" s="1"/>
  <c r="A11010" i="3"/>
  <c r="V11010" i="3" s="1"/>
  <c r="W11010" i="3" s="1"/>
  <c r="A11011" i="3"/>
  <c r="V11011" i="3" s="1"/>
  <c r="W11011" i="3" s="1"/>
  <c r="A11012" i="3"/>
  <c r="V11012" i="3" s="1"/>
  <c r="W11012" i="3" s="1"/>
  <c r="A11013" i="3"/>
  <c r="V11013" i="3" s="1"/>
  <c r="W11013" i="3" s="1"/>
  <c r="A11014" i="3"/>
  <c r="V11014" i="3" s="1"/>
  <c r="W11014" i="3" s="1"/>
  <c r="A11015" i="3"/>
  <c r="V11015" i="3" s="1"/>
  <c r="W11015" i="3" s="1"/>
  <c r="A11016" i="3"/>
  <c r="V11016" i="3" s="1"/>
  <c r="W11016" i="3" s="1"/>
  <c r="A11017" i="3"/>
  <c r="V11017" i="3" s="1"/>
  <c r="W11017" i="3" s="1"/>
  <c r="A11018" i="3"/>
  <c r="V11018" i="3" s="1"/>
  <c r="W11018" i="3" s="1"/>
  <c r="A11019" i="3"/>
  <c r="V11019" i="3" s="1"/>
  <c r="W11019" i="3" s="1"/>
  <c r="A11020" i="3"/>
  <c r="V11020" i="3" s="1"/>
  <c r="W11020" i="3" s="1"/>
  <c r="A11021" i="3"/>
  <c r="V11021" i="3" s="1"/>
  <c r="W11021" i="3" s="1"/>
  <c r="A11022" i="3"/>
  <c r="V11022" i="3" s="1"/>
  <c r="W11022" i="3" s="1"/>
  <c r="A11023" i="3"/>
  <c r="V11023" i="3" s="1"/>
  <c r="W11023" i="3" s="1"/>
  <c r="A11024" i="3"/>
  <c r="V11024" i="3" s="1"/>
  <c r="W11024" i="3" s="1"/>
  <c r="A11025" i="3"/>
  <c r="V11025" i="3" s="1"/>
  <c r="W11025" i="3" s="1"/>
  <c r="A11026" i="3"/>
  <c r="V11026" i="3" s="1"/>
  <c r="W11026" i="3" s="1"/>
  <c r="A11027" i="3"/>
  <c r="V11027" i="3" s="1"/>
  <c r="W11027" i="3" s="1"/>
  <c r="A11028" i="3"/>
  <c r="V11028" i="3" s="1"/>
  <c r="W11028" i="3" s="1"/>
  <c r="A11029" i="3"/>
  <c r="V11029" i="3" s="1"/>
  <c r="W11029" i="3" s="1"/>
  <c r="A11030" i="3"/>
  <c r="V11030" i="3" s="1"/>
  <c r="W11030" i="3" s="1"/>
  <c r="A11031" i="3"/>
  <c r="V11031" i="3" s="1"/>
  <c r="W11031" i="3" s="1"/>
  <c r="A11032" i="3"/>
  <c r="V11032" i="3" s="1"/>
  <c r="W11032" i="3" s="1"/>
  <c r="A11033" i="3"/>
  <c r="V11033" i="3" s="1"/>
  <c r="W11033" i="3" s="1"/>
  <c r="A11034" i="3"/>
  <c r="V11034" i="3" s="1"/>
  <c r="W11034" i="3" s="1"/>
  <c r="A11035" i="3"/>
  <c r="V11035" i="3" s="1"/>
  <c r="W11035" i="3" s="1"/>
  <c r="A11036" i="3"/>
  <c r="V11036" i="3" s="1"/>
  <c r="W11036" i="3" s="1"/>
  <c r="A11037" i="3"/>
  <c r="V11037" i="3" s="1"/>
  <c r="W11037" i="3" s="1"/>
  <c r="A11038" i="3"/>
  <c r="V11038" i="3" s="1"/>
  <c r="W11038" i="3" s="1"/>
  <c r="A11039" i="3"/>
  <c r="V11039" i="3" s="1"/>
  <c r="W11039" i="3" s="1"/>
  <c r="A11040" i="3"/>
  <c r="V11040" i="3" s="1"/>
  <c r="W11040" i="3" s="1"/>
  <c r="A11041" i="3"/>
  <c r="V11041" i="3" s="1"/>
  <c r="W11041" i="3" s="1"/>
  <c r="A11042" i="3"/>
  <c r="V11042" i="3" s="1"/>
  <c r="W11042" i="3" s="1"/>
  <c r="A11043" i="3"/>
  <c r="V11043" i="3" s="1"/>
  <c r="W11043" i="3" s="1"/>
  <c r="A11044" i="3"/>
  <c r="V11044" i="3" s="1"/>
  <c r="W11044" i="3" s="1"/>
  <c r="A11045" i="3"/>
  <c r="V11045" i="3" s="1"/>
  <c r="W11045" i="3" s="1"/>
  <c r="A11046" i="3"/>
  <c r="V11046" i="3" s="1"/>
  <c r="W11046" i="3" s="1"/>
  <c r="A11047" i="3"/>
  <c r="V11047" i="3" s="1"/>
  <c r="W11047" i="3" s="1"/>
  <c r="A11048" i="3"/>
  <c r="V11048" i="3" s="1"/>
  <c r="W11048" i="3" s="1"/>
  <c r="A11049" i="3"/>
  <c r="V11049" i="3" s="1"/>
  <c r="W11049" i="3" s="1"/>
  <c r="A11050" i="3"/>
  <c r="V11050" i="3" s="1"/>
  <c r="W11050" i="3" s="1"/>
  <c r="A11051" i="3"/>
  <c r="V11051" i="3" s="1"/>
  <c r="W11051" i="3" s="1"/>
  <c r="A11052" i="3"/>
  <c r="V11052" i="3" s="1"/>
  <c r="W11052" i="3" s="1"/>
  <c r="A11053" i="3"/>
  <c r="V11053" i="3" s="1"/>
  <c r="W11053" i="3" s="1"/>
  <c r="A11054" i="3"/>
  <c r="V11054" i="3" s="1"/>
  <c r="W11054" i="3" s="1"/>
  <c r="A11055" i="3"/>
  <c r="V11055" i="3" s="1"/>
  <c r="W11055" i="3" s="1"/>
  <c r="A11056" i="3"/>
  <c r="V11056" i="3" s="1"/>
  <c r="W11056" i="3" s="1"/>
  <c r="A11057" i="3"/>
  <c r="V11057" i="3" s="1"/>
  <c r="W11057" i="3" s="1"/>
  <c r="A11058" i="3"/>
  <c r="V11058" i="3" s="1"/>
  <c r="W11058" i="3" s="1"/>
  <c r="A11059" i="3"/>
  <c r="V11059" i="3" s="1"/>
  <c r="W11059" i="3" s="1"/>
  <c r="A11060" i="3"/>
  <c r="V11060" i="3" s="1"/>
  <c r="W11060" i="3" s="1"/>
  <c r="A11061" i="3"/>
  <c r="V11061" i="3" s="1"/>
  <c r="W11061" i="3" s="1"/>
  <c r="A11062" i="3"/>
  <c r="V11062" i="3" s="1"/>
  <c r="W11062" i="3" s="1"/>
  <c r="A11063" i="3"/>
  <c r="V11063" i="3" s="1"/>
  <c r="W11063" i="3" s="1"/>
  <c r="A11064" i="3"/>
  <c r="V11064" i="3" s="1"/>
  <c r="W11064" i="3" s="1"/>
  <c r="A11065" i="3"/>
  <c r="V11065" i="3" s="1"/>
  <c r="W11065" i="3" s="1"/>
  <c r="A11066" i="3"/>
  <c r="V11066" i="3" s="1"/>
  <c r="W11066" i="3" s="1"/>
  <c r="A11067" i="3"/>
  <c r="V11067" i="3" s="1"/>
  <c r="W11067" i="3" s="1"/>
  <c r="A11068" i="3"/>
  <c r="V11068" i="3" s="1"/>
  <c r="W11068" i="3" s="1"/>
  <c r="A11069" i="3"/>
  <c r="V11069" i="3" s="1"/>
  <c r="W11069" i="3" s="1"/>
  <c r="A11070" i="3"/>
  <c r="V11070" i="3" s="1"/>
  <c r="W11070" i="3" s="1"/>
  <c r="A11071" i="3"/>
  <c r="V11071" i="3" s="1"/>
  <c r="W11071" i="3" s="1"/>
  <c r="A11072" i="3"/>
  <c r="V11072" i="3" s="1"/>
  <c r="W11072" i="3" s="1"/>
  <c r="A11073" i="3"/>
  <c r="V11073" i="3" s="1"/>
  <c r="W11073" i="3" s="1"/>
  <c r="A11074" i="3"/>
  <c r="V11074" i="3" s="1"/>
  <c r="W11074" i="3" s="1"/>
  <c r="A11075" i="3"/>
  <c r="V11075" i="3" s="1"/>
  <c r="W11075" i="3" s="1"/>
  <c r="A11076" i="3"/>
  <c r="V11076" i="3" s="1"/>
  <c r="W11076" i="3" s="1"/>
  <c r="A11077" i="3"/>
  <c r="V11077" i="3" s="1"/>
  <c r="W11077" i="3" s="1"/>
  <c r="A11078" i="3"/>
  <c r="V11078" i="3" s="1"/>
  <c r="W11078" i="3" s="1"/>
  <c r="A11079" i="3"/>
  <c r="V11079" i="3" s="1"/>
  <c r="W11079" i="3" s="1"/>
  <c r="A11080" i="3"/>
  <c r="V11080" i="3" s="1"/>
  <c r="W11080" i="3" s="1"/>
  <c r="A11081" i="3"/>
  <c r="V11081" i="3" s="1"/>
  <c r="W11081" i="3" s="1"/>
  <c r="A11082" i="3"/>
  <c r="V11082" i="3" s="1"/>
  <c r="W11082" i="3" s="1"/>
  <c r="A11083" i="3"/>
  <c r="V11083" i="3" s="1"/>
  <c r="W11083" i="3" s="1"/>
  <c r="A11084" i="3"/>
  <c r="V11084" i="3" s="1"/>
  <c r="W11084" i="3" s="1"/>
  <c r="A11085" i="3"/>
  <c r="V11085" i="3" s="1"/>
  <c r="W11085" i="3" s="1"/>
  <c r="A11086" i="3"/>
  <c r="V11086" i="3" s="1"/>
  <c r="W11086" i="3" s="1"/>
  <c r="A11087" i="3"/>
  <c r="V11087" i="3" s="1"/>
  <c r="W11087" i="3" s="1"/>
  <c r="A11088" i="3"/>
  <c r="V11088" i="3" s="1"/>
  <c r="W11088" i="3" s="1"/>
  <c r="A11089" i="3"/>
  <c r="V11089" i="3" s="1"/>
  <c r="W11089" i="3" s="1"/>
  <c r="A11090" i="3"/>
  <c r="V11090" i="3" s="1"/>
  <c r="W11090" i="3" s="1"/>
  <c r="A11091" i="3"/>
  <c r="V11091" i="3" s="1"/>
  <c r="W11091" i="3" s="1"/>
  <c r="A11092" i="3"/>
  <c r="V11092" i="3" s="1"/>
  <c r="W11092" i="3" s="1"/>
  <c r="A11093" i="3"/>
  <c r="V11093" i="3" s="1"/>
  <c r="W11093" i="3" s="1"/>
  <c r="A11094" i="3"/>
  <c r="V11094" i="3" s="1"/>
  <c r="W11094" i="3" s="1"/>
  <c r="A11095" i="3"/>
  <c r="V11095" i="3" s="1"/>
  <c r="W11095" i="3" s="1"/>
  <c r="A11096" i="3"/>
  <c r="V11096" i="3" s="1"/>
  <c r="W11096" i="3" s="1"/>
  <c r="A11097" i="3"/>
  <c r="V11097" i="3" s="1"/>
  <c r="W11097" i="3" s="1"/>
  <c r="A11098" i="3"/>
  <c r="V11098" i="3" s="1"/>
  <c r="W11098" i="3" s="1"/>
  <c r="A11099" i="3"/>
  <c r="V11099" i="3" s="1"/>
  <c r="W11099" i="3" s="1"/>
  <c r="A11100" i="3"/>
  <c r="V11100" i="3" s="1"/>
  <c r="W11100" i="3" s="1"/>
  <c r="A11101" i="3"/>
  <c r="V11101" i="3" s="1"/>
  <c r="W11101" i="3" s="1"/>
  <c r="A11102" i="3"/>
  <c r="V11102" i="3" s="1"/>
  <c r="W11102" i="3" s="1"/>
  <c r="A11103" i="3"/>
  <c r="V11103" i="3" s="1"/>
  <c r="W11103" i="3" s="1"/>
  <c r="A11104" i="3"/>
  <c r="V11104" i="3" s="1"/>
  <c r="W11104" i="3" s="1"/>
  <c r="A11105" i="3"/>
  <c r="V11105" i="3" s="1"/>
  <c r="W11105" i="3" s="1"/>
  <c r="A11106" i="3"/>
  <c r="V11106" i="3" s="1"/>
  <c r="W11106" i="3" s="1"/>
  <c r="A11107" i="3"/>
  <c r="V11107" i="3" s="1"/>
  <c r="W11107" i="3" s="1"/>
  <c r="A11108" i="3"/>
  <c r="V11108" i="3" s="1"/>
  <c r="W11108" i="3" s="1"/>
  <c r="A11109" i="3"/>
  <c r="V11109" i="3" s="1"/>
  <c r="W11109" i="3" s="1"/>
  <c r="A11110" i="3"/>
  <c r="V11110" i="3" s="1"/>
  <c r="W11110" i="3" s="1"/>
  <c r="A11111" i="3"/>
  <c r="V11111" i="3" s="1"/>
  <c r="W11111" i="3" s="1"/>
  <c r="A11112" i="3"/>
  <c r="V11112" i="3" s="1"/>
  <c r="W11112" i="3" s="1"/>
  <c r="A11113" i="3"/>
  <c r="V11113" i="3" s="1"/>
  <c r="W11113" i="3" s="1"/>
  <c r="A11114" i="3"/>
  <c r="V11114" i="3" s="1"/>
  <c r="W11114" i="3" s="1"/>
  <c r="A11115" i="3"/>
  <c r="V11115" i="3" s="1"/>
  <c r="W11115" i="3" s="1"/>
  <c r="A11116" i="3"/>
  <c r="V11116" i="3" s="1"/>
  <c r="W11116" i="3" s="1"/>
  <c r="A11117" i="3"/>
  <c r="V11117" i="3" s="1"/>
  <c r="W11117" i="3" s="1"/>
  <c r="A11118" i="3"/>
  <c r="V11118" i="3" s="1"/>
  <c r="W11118" i="3" s="1"/>
  <c r="A11119" i="3"/>
  <c r="V11119" i="3" s="1"/>
  <c r="W11119" i="3" s="1"/>
  <c r="A11120" i="3"/>
  <c r="V11120" i="3" s="1"/>
  <c r="W11120" i="3" s="1"/>
  <c r="A11121" i="3"/>
  <c r="V11121" i="3" s="1"/>
  <c r="W11121" i="3" s="1"/>
  <c r="A11122" i="3"/>
  <c r="V11122" i="3" s="1"/>
  <c r="W11122" i="3" s="1"/>
  <c r="A11123" i="3"/>
  <c r="V11123" i="3" s="1"/>
  <c r="W11123" i="3" s="1"/>
  <c r="A11124" i="3"/>
  <c r="V11124" i="3" s="1"/>
  <c r="W11124" i="3" s="1"/>
  <c r="A11125" i="3"/>
  <c r="V11125" i="3" s="1"/>
  <c r="W11125" i="3" s="1"/>
  <c r="A11126" i="3"/>
  <c r="V11126" i="3" s="1"/>
  <c r="W11126" i="3" s="1"/>
  <c r="A11127" i="3"/>
  <c r="V11127" i="3" s="1"/>
  <c r="W11127" i="3" s="1"/>
  <c r="A11128" i="3"/>
  <c r="V11128" i="3" s="1"/>
  <c r="W11128" i="3" s="1"/>
  <c r="A11129" i="3"/>
  <c r="V11129" i="3" s="1"/>
  <c r="W11129" i="3" s="1"/>
  <c r="A11130" i="3"/>
  <c r="V11130" i="3" s="1"/>
  <c r="W11130" i="3" s="1"/>
  <c r="A11131" i="3"/>
  <c r="V11131" i="3" s="1"/>
  <c r="W11131" i="3" s="1"/>
  <c r="A11132" i="3"/>
  <c r="V11132" i="3" s="1"/>
  <c r="W11132" i="3" s="1"/>
  <c r="A11133" i="3"/>
  <c r="V11133" i="3" s="1"/>
  <c r="W11133" i="3" s="1"/>
  <c r="A11134" i="3"/>
  <c r="V11134" i="3" s="1"/>
  <c r="W11134" i="3" s="1"/>
  <c r="A11135" i="3"/>
  <c r="V11135" i="3" s="1"/>
  <c r="W11135" i="3" s="1"/>
  <c r="A11136" i="3"/>
  <c r="V11136" i="3" s="1"/>
  <c r="W11136" i="3" s="1"/>
  <c r="A11137" i="3"/>
  <c r="V11137" i="3" s="1"/>
  <c r="W11137" i="3" s="1"/>
  <c r="A11138" i="3"/>
  <c r="V11138" i="3" s="1"/>
  <c r="W11138" i="3" s="1"/>
  <c r="A11139" i="3"/>
  <c r="V11139" i="3" s="1"/>
  <c r="W11139" i="3" s="1"/>
  <c r="A11140" i="3"/>
  <c r="V11140" i="3" s="1"/>
  <c r="W11140" i="3" s="1"/>
  <c r="A11141" i="3"/>
  <c r="V11141" i="3" s="1"/>
  <c r="W11141" i="3" s="1"/>
  <c r="A11142" i="3"/>
  <c r="V11142" i="3" s="1"/>
  <c r="W11142" i="3" s="1"/>
  <c r="A11143" i="3"/>
  <c r="V11143" i="3" s="1"/>
  <c r="W11143" i="3" s="1"/>
  <c r="A11144" i="3"/>
  <c r="V11144" i="3" s="1"/>
  <c r="W11144" i="3" s="1"/>
  <c r="A11145" i="3"/>
  <c r="V11145" i="3" s="1"/>
  <c r="W11145" i="3" s="1"/>
  <c r="A11146" i="3"/>
  <c r="V11146" i="3" s="1"/>
  <c r="W11146" i="3" s="1"/>
  <c r="A11147" i="3"/>
  <c r="V11147" i="3" s="1"/>
  <c r="W11147" i="3" s="1"/>
  <c r="A11148" i="3"/>
  <c r="V11148" i="3" s="1"/>
  <c r="W11148" i="3" s="1"/>
  <c r="A11149" i="3"/>
  <c r="V11149" i="3" s="1"/>
  <c r="W11149" i="3" s="1"/>
  <c r="A11150" i="3"/>
  <c r="V11150" i="3" s="1"/>
  <c r="W11150" i="3" s="1"/>
  <c r="A11151" i="3"/>
  <c r="V11151" i="3" s="1"/>
  <c r="W11151" i="3" s="1"/>
  <c r="A11152" i="3"/>
  <c r="V11152" i="3" s="1"/>
  <c r="W11152" i="3" s="1"/>
  <c r="A11153" i="3"/>
  <c r="V11153" i="3" s="1"/>
  <c r="W11153" i="3" s="1"/>
  <c r="A11154" i="3"/>
  <c r="V11154" i="3" s="1"/>
  <c r="W11154" i="3" s="1"/>
  <c r="A11155" i="3"/>
  <c r="V11155" i="3" s="1"/>
  <c r="W11155" i="3" s="1"/>
  <c r="A11156" i="3"/>
  <c r="V11156" i="3" s="1"/>
  <c r="W11156" i="3" s="1"/>
  <c r="A11157" i="3"/>
  <c r="V11157" i="3" s="1"/>
  <c r="W11157" i="3" s="1"/>
  <c r="A11158" i="3"/>
  <c r="V11158" i="3" s="1"/>
  <c r="W11158" i="3" s="1"/>
  <c r="A11159" i="3"/>
  <c r="V11159" i="3" s="1"/>
  <c r="W11159" i="3" s="1"/>
  <c r="A11160" i="3"/>
  <c r="V11160" i="3" s="1"/>
  <c r="W11160" i="3" s="1"/>
  <c r="A11161" i="3"/>
  <c r="V11161" i="3" s="1"/>
  <c r="W11161" i="3" s="1"/>
  <c r="A11162" i="3"/>
  <c r="V11162" i="3" s="1"/>
  <c r="W11162" i="3" s="1"/>
  <c r="A11163" i="3"/>
  <c r="V11163" i="3" s="1"/>
  <c r="W11163" i="3" s="1"/>
  <c r="A11164" i="3"/>
  <c r="V11164" i="3" s="1"/>
  <c r="W11164" i="3" s="1"/>
  <c r="A11165" i="3"/>
  <c r="V11165" i="3" s="1"/>
  <c r="W11165" i="3" s="1"/>
  <c r="A11166" i="3"/>
  <c r="V11166" i="3" s="1"/>
  <c r="W11166" i="3" s="1"/>
  <c r="A11167" i="3"/>
  <c r="V11167" i="3" s="1"/>
  <c r="W11167" i="3" s="1"/>
  <c r="A11168" i="3"/>
  <c r="V11168" i="3" s="1"/>
  <c r="W11168" i="3" s="1"/>
  <c r="A11169" i="3"/>
  <c r="V11169" i="3" s="1"/>
  <c r="W11169" i="3" s="1"/>
  <c r="A11170" i="3"/>
  <c r="V11170" i="3" s="1"/>
  <c r="W11170" i="3" s="1"/>
  <c r="A11171" i="3"/>
  <c r="V11171" i="3" s="1"/>
  <c r="W11171" i="3" s="1"/>
  <c r="A11172" i="3"/>
  <c r="V11172" i="3" s="1"/>
  <c r="W11172" i="3" s="1"/>
  <c r="A11173" i="3"/>
  <c r="V11173" i="3" s="1"/>
  <c r="W11173" i="3" s="1"/>
  <c r="A11174" i="3"/>
  <c r="V11174" i="3" s="1"/>
  <c r="W11174" i="3" s="1"/>
  <c r="A11175" i="3"/>
  <c r="V11175" i="3" s="1"/>
  <c r="W11175" i="3" s="1"/>
  <c r="A11176" i="3"/>
  <c r="V11176" i="3" s="1"/>
  <c r="W11176" i="3" s="1"/>
  <c r="A11177" i="3"/>
  <c r="V11177" i="3" s="1"/>
  <c r="W11177" i="3" s="1"/>
  <c r="A11178" i="3"/>
  <c r="V11178" i="3" s="1"/>
  <c r="W11178" i="3" s="1"/>
  <c r="A11179" i="3"/>
  <c r="V11179" i="3" s="1"/>
  <c r="W11179" i="3" s="1"/>
  <c r="A11180" i="3"/>
  <c r="V11180" i="3" s="1"/>
  <c r="W11180" i="3" s="1"/>
  <c r="A11181" i="3"/>
  <c r="V11181" i="3" s="1"/>
  <c r="W11181" i="3" s="1"/>
  <c r="A11182" i="3"/>
  <c r="V11182" i="3" s="1"/>
  <c r="W11182" i="3" s="1"/>
  <c r="A11183" i="3"/>
  <c r="V11183" i="3" s="1"/>
  <c r="W11183" i="3" s="1"/>
  <c r="A11184" i="3"/>
  <c r="V11184" i="3" s="1"/>
  <c r="W11184" i="3" s="1"/>
  <c r="A11185" i="3"/>
  <c r="V11185" i="3" s="1"/>
  <c r="W11185" i="3" s="1"/>
  <c r="A11186" i="3"/>
  <c r="V11186" i="3" s="1"/>
  <c r="W11186" i="3" s="1"/>
  <c r="A11187" i="3"/>
  <c r="V11187" i="3" s="1"/>
  <c r="W11187" i="3" s="1"/>
  <c r="A11188" i="3"/>
  <c r="V11188" i="3" s="1"/>
  <c r="W11188" i="3" s="1"/>
  <c r="A11189" i="3"/>
  <c r="V11189" i="3" s="1"/>
  <c r="W11189" i="3" s="1"/>
  <c r="A11190" i="3"/>
  <c r="V11190" i="3" s="1"/>
  <c r="W11190" i="3" s="1"/>
  <c r="A11191" i="3"/>
  <c r="V11191" i="3" s="1"/>
  <c r="W11191" i="3" s="1"/>
  <c r="A11192" i="3"/>
  <c r="V11192" i="3" s="1"/>
  <c r="W11192" i="3" s="1"/>
  <c r="A11193" i="3"/>
  <c r="V11193" i="3" s="1"/>
  <c r="W11193" i="3" s="1"/>
  <c r="A11194" i="3"/>
  <c r="V11194" i="3" s="1"/>
  <c r="W11194" i="3" s="1"/>
  <c r="A11195" i="3"/>
  <c r="V11195" i="3" s="1"/>
  <c r="W11195" i="3" s="1"/>
  <c r="A11196" i="3"/>
  <c r="V11196" i="3" s="1"/>
  <c r="W11196" i="3" s="1"/>
  <c r="A11197" i="3"/>
  <c r="V11197" i="3" s="1"/>
  <c r="W11197" i="3" s="1"/>
  <c r="A11198" i="3"/>
  <c r="V11198" i="3" s="1"/>
  <c r="W11198" i="3" s="1"/>
  <c r="A11199" i="3"/>
  <c r="V11199" i="3" s="1"/>
  <c r="W11199" i="3" s="1"/>
  <c r="A11200" i="3"/>
  <c r="V11200" i="3" s="1"/>
  <c r="W11200" i="3" s="1"/>
  <c r="A11201" i="3"/>
  <c r="V11201" i="3" s="1"/>
  <c r="W11201" i="3" s="1"/>
  <c r="A11202" i="3"/>
  <c r="V11202" i="3" s="1"/>
  <c r="W11202" i="3" s="1"/>
  <c r="A11203" i="3"/>
  <c r="V11203" i="3" s="1"/>
  <c r="W11203" i="3" s="1"/>
  <c r="A11204" i="3"/>
  <c r="V11204" i="3" s="1"/>
  <c r="W11204" i="3" s="1"/>
  <c r="A11205" i="3"/>
  <c r="V11205" i="3" s="1"/>
  <c r="W11205" i="3" s="1"/>
  <c r="A11206" i="3"/>
  <c r="V11206" i="3" s="1"/>
  <c r="W11206" i="3" s="1"/>
  <c r="A11207" i="3"/>
  <c r="V11207" i="3" s="1"/>
  <c r="W11207" i="3" s="1"/>
  <c r="A11208" i="3"/>
  <c r="V11208" i="3" s="1"/>
  <c r="W11208" i="3" s="1"/>
  <c r="A11209" i="3"/>
  <c r="V11209" i="3" s="1"/>
  <c r="W11209" i="3" s="1"/>
  <c r="A11210" i="3"/>
  <c r="V11210" i="3" s="1"/>
  <c r="W11210" i="3" s="1"/>
  <c r="A11211" i="3"/>
  <c r="V11211" i="3" s="1"/>
  <c r="W11211" i="3" s="1"/>
  <c r="A11212" i="3"/>
  <c r="V11212" i="3" s="1"/>
  <c r="W11212" i="3" s="1"/>
  <c r="A11213" i="3"/>
  <c r="V11213" i="3" s="1"/>
  <c r="W11213" i="3" s="1"/>
  <c r="A11214" i="3"/>
  <c r="V11214" i="3" s="1"/>
  <c r="W11214" i="3" s="1"/>
  <c r="A11215" i="3"/>
  <c r="V11215" i="3" s="1"/>
  <c r="W11215" i="3" s="1"/>
  <c r="A11216" i="3"/>
  <c r="V11216" i="3" s="1"/>
  <c r="W11216" i="3" s="1"/>
  <c r="A11217" i="3"/>
  <c r="V11217" i="3" s="1"/>
  <c r="W11217" i="3" s="1"/>
  <c r="A11218" i="3"/>
  <c r="V11218" i="3" s="1"/>
  <c r="W11218" i="3" s="1"/>
  <c r="A11219" i="3"/>
  <c r="V11219" i="3" s="1"/>
  <c r="W11219" i="3" s="1"/>
  <c r="A11220" i="3"/>
  <c r="V11220" i="3" s="1"/>
  <c r="W11220" i="3" s="1"/>
  <c r="A11221" i="3"/>
  <c r="V11221" i="3" s="1"/>
  <c r="W11221" i="3" s="1"/>
  <c r="A11222" i="3"/>
  <c r="V11222" i="3" s="1"/>
  <c r="W11222" i="3" s="1"/>
  <c r="A11223" i="3"/>
  <c r="V11223" i="3" s="1"/>
  <c r="W11223" i="3" s="1"/>
  <c r="A11224" i="3"/>
  <c r="V11224" i="3" s="1"/>
  <c r="W11224" i="3" s="1"/>
  <c r="A11225" i="3"/>
  <c r="V11225" i="3" s="1"/>
  <c r="W11225" i="3" s="1"/>
  <c r="A11226" i="3"/>
  <c r="V11226" i="3" s="1"/>
  <c r="W11226" i="3" s="1"/>
  <c r="A11227" i="3"/>
  <c r="V11227" i="3" s="1"/>
  <c r="W11227" i="3" s="1"/>
  <c r="A11228" i="3"/>
  <c r="V11228" i="3" s="1"/>
  <c r="W11228" i="3" s="1"/>
  <c r="A11229" i="3"/>
  <c r="V11229" i="3" s="1"/>
  <c r="W11229" i="3" s="1"/>
  <c r="A11230" i="3"/>
  <c r="V11230" i="3" s="1"/>
  <c r="W11230" i="3" s="1"/>
  <c r="A11231" i="3"/>
  <c r="V11231" i="3" s="1"/>
  <c r="W11231" i="3" s="1"/>
  <c r="A11232" i="3"/>
  <c r="V11232" i="3" s="1"/>
  <c r="W11232" i="3" s="1"/>
  <c r="A11233" i="3"/>
  <c r="V11233" i="3" s="1"/>
  <c r="W11233" i="3" s="1"/>
  <c r="A11234" i="3"/>
  <c r="V11234" i="3" s="1"/>
  <c r="W11234" i="3" s="1"/>
  <c r="A11235" i="3"/>
  <c r="V11235" i="3" s="1"/>
  <c r="W11235" i="3" s="1"/>
  <c r="A11236" i="3"/>
  <c r="V11236" i="3" s="1"/>
  <c r="W11236" i="3" s="1"/>
  <c r="A11237" i="3"/>
  <c r="V11237" i="3" s="1"/>
  <c r="W11237" i="3" s="1"/>
  <c r="A11238" i="3"/>
  <c r="V11238" i="3" s="1"/>
  <c r="W11238" i="3" s="1"/>
  <c r="A11239" i="3"/>
  <c r="V11239" i="3" s="1"/>
  <c r="W11239" i="3" s="1"/>
  <c r="A11240" i="3"/>
  <c r="V11240" i="3" s="1"/>
  <c r="W11240" i="3" s="1"/>
  <c r="A11241" i="3"/>
  <c r="V11241" i="3" s="1"/>
  <c r="W11241" i="3" s="1"/>
  <c r="A11242" i="3"/>
  <c r="V11242" i="3" s="1"/>
  <c r="W11242" i="3" s="1"/>
  <c r="A11243" i="3"/>
  <c r="V11243" i="3" s="1"/>
  <c r="W11243" i="3" s="1"/>
  <c r="A11244" i="3"/>
  <c r="V11244" i="3" s="1"/>
  <c r="W11244" i="3" s="1"/>
  <c r="A11245" i="3"/>
  <c r="V11245" i="3" s="1"/>
  <c r="W11245" i="3" s="1"/>
  <c r="A11246" i="3"/>
  <c r="V11246" i="3" s="1"/>
  <c r="W11246" i="3" s="1"/>
  <c r="A11247" i="3"/>
  <c r="V11247" i="3" s="1"/>
  <c r="W11247" i="3" s="1"/>
  <c r="A11248" i="3"/>
  <c r="V11248" i="3" s="1"/>
  <c r="W11248" i="3" s="1"/>
  <c r="A11249" i="3"/>
  <c r="V11249" i="3" s="1"/>
  <c r="W11249" i="3" s="1"/>
  <c r="A11250" i="3"/>
  <c r="V11250" i="3" s="1"/>
  <c r="W11250" i="3" s="1"/>
  <c r="A11251" i="3"/>
  <c r="V11251" i="3" s="1"/>
  <c r="W11251" i="3" s="1"/>
  <c r="A11252" i="3"/>
  <c r="V11252" i="3" s="1"/>
  <c r="W11252" i="3" s="1"/>
  <c r="A11253" i="3"/>
  <c r="V11253" i="3" s="1"/>
  <c r="W11253" i="3" s="1"/>
  <c r="A11254" i="3"/>
  <c r="V11254" i="3" s="1"/>
  <c r="W11254" i="3" s="1"/>
  <c r="A11255" i="3"/>
  <c r="V11255" i="3" s="1"/>
  <c r="W11255" i="3" s="1"/>
  <c r="A11256" i="3"/>
  <c r="V11256" i="3" s="1"/>
  <c r="W11256" i="3" s="1"/>
  <c r="A11257" i="3"/>
  <c r="V11257" i="3" s="1"/>
  <c r="W11257" i="3" s="1"/>
  <c r="A11258" i="3"/>
  <c r="V11258" i="3" s="1"/>
  <c r="W11258" i="3" s="1"/>
  <c r="A11259" i="3"/>
  <c r="V11259" i="3" s="1"/>
  <c r="W11259" i="3" s="1"/>
  <c r="A11260" i="3"/>
  <c r="V11260" i="3" s="1"/>
  <c r="W11260" i="3" s="1"/>
  <c r="A11261" i="3"/>
  <c r="V11261" i="3" s="1"/>
  <c r="W11261" i="3" s="1"/>
  <c r="A11262" i="3"/>
  <c r="V11262" i="3" s="1"/>
  <c r="W11262" i="3" s="1"/>
  <c r="A11263" i="3"/>
  <c r="V11263" i="3" s="1"/>
  <c r="W11263" i="3" s="1"/>
  <c r="A11264" i="3"/>
  <c r="V11264" i="3" s="1"/>
  <c r="W11264" i="3" s="1"/>
  <c r="A11265" i="3"/>
  <c r="V11265" i="3" s="1"/>
  <c r="W11265" i="3" s="1"/>
  <c r="A11266" i="3"/>
  <c r="V11266" i="3" s="1"/>
  <c r="W11266" i="3" s="1"/>
  <c r="A11267" i="3"/>
  <c r="V11267" i="3" s="1"/>
  <c r="W11267" i="3" s="1"/>
  <c r="A11268" i="3"/>
  <c r="V11268" i="3" s="1"/>
  <c r="W11268" i="3" s="1"/>
  <c r="A11269" i="3"/>
  <c r="V11269" i="3" s="1"/>
  <c r="W11269" i="3" s="1"/>
  <c r="A11270" i="3"/>
  <c r="V11270" i="3" s="1"/>
  <c r="W11270" i="3" s="1"/>
  <c r="A11271" i="3"/>
  <c r="V11271" i="3" s="1"/>
  <c r="W11271" i="3" s="1"/>
  <c r="A11272" i="3"/>
  <c r="V11272" i="3" s="1"/>
  <c r="W11272" i="3" s="1"/>
  <c r="A11273" i="3"/>
  <c r="V11273" i="3" s="1"/>
  <c r="W11273" i="3" s="1"/>
  <c r="A11274" i="3"/>
  <c r="V11274" i="3" s="1"/>
  <c r="W11274" i="3" s="1"/>
  <c r="A11275" i="3"/>
  <c r="V11275" i="3" s="1"/>
  <c r="W11275" i="3" s="1"/>
  <c r="A11276" i="3"/>
  <c r="V11276" i="3" s="1"/>
  <c r="W11276" i="3" s="1"/>
  <c r="A11277" i="3"/>
  <c r="V11277" i="3" s="1"/>
  <c r="W11277" i="3" s="1"/>
  <c r="A11278" i="3"/>
  <c r="V11278" i="3" s="1"/>
  <c r="W11278" i="3" s="1"/>
  <c r="A11279" i="3"/>
  <c r="V11279" i="3" s="1"/>
  <c r="W11279" i="3" s="1"/>
  <c r="A11280" i="3"/>
  <c r="V11280" i="3" s="1"/>
  <c r="W11280" i="3" s="1"/>
  <c r="A11281" i="3"/>
  <c r="V11281" i="3" s="1"/>
  <c r="W11281" i="3" s="1"/>
  <c r="A11282" i="3"/>
  <c r="V11282" i="3" s="1"/>
  <c r="W11282" i="3" s="1"/>
  <c r="A11283" i="3"/>
  <c r="V11283" i="3" s="1"/>
  <c r="W11283" i="3" s="1"/>
  <c r="A11284" i="3"/>
  <c r="V11284" i="3" s="1"/>
  <c r="W11284" i="3" s="1"/>
  <c r="A11285" i="3"/>
  <c r="V11285" i="3" s="1"/>
  <c r="W11285" i="3" s="1"/>
  <c r="A11286" i="3"/>
  <c r="V11286" i="3" s="1"/>
  <c r="W11286" i="3" s="1"/>
  <c r="A11287" i="3"/>
  <c r="V11287" i="3" s="1"/>
  <c r="W11287" i="3" s="1"/>
  <c r="A11288" i="3"/>
  <c r="V11288" i="3" s="1"/>
  <c r="W11288" i="3" s="1"/>
  <c r="A11289" i="3"/>
  <c r="V11289" i="3" s="1"/>
  <c r="W11289" i="3" s="1"/>
  <c r="A11290" i="3"/>
  <c r="V11290" i="3" s="1"/>
  <c r="W11290" i="3" s="1"/>
  <c r="A11291" i="3"/>
  <c r="V11291" i="3" s="1"/>
  <c r="W11291" i="3" s="1"/>
  <c r="A11292" i="3"/>
  <c r="V11292" i="3" s="1"/>
  <c r="W11292" i="3" s="1"/>
  <c r="A11293" i="3"/>
  <c r="V11293" i="3" s="1"/>
  <c r="W11293" i="3" s="1"/>
  <c r="A11294" i="3"/>
  <c r="V11294" i="3" s="1"/>
  <c r="W11294" i="3" s="1"/>
  <c r="A11295" i="3"/>
  <c r="V11295" i="3" s="1"/>
  <c r="W11295" i="3" s="1"/>
  <c r="A11296" i="3"/>
  <c r="V11296" i="3" s="1"/>
  <c r="W11296" i="3" s="1"/>
  <c r="A11297" i="3"/>
  <c r="V11297" i="3" s="1"/>
  <c r="W11297" i="3" s="1"/>
  <c r="A11298" i="3"/>
  <c r="V11298" i="3" s="1"/>
  <c r="W11298" i="3" s="1"/>
  <c r="A11299" i="3"/>
  <c r="V11299" i="3" s="1"/>
  <c r="W11299" i="3" s="1"/>
  <c r="A11300" i="3"/>
  <c r="V11300" i="3" s="1"/>
  <c r="W11300" i="3" s="1"/>
  <c r="A11301" i="3"/>
  <c r="V11301" i="3" s="1"/>
  <c r="W11301" i="3" s="1"/>
  <c r="A11302" i="3"/>
  <c r="V11302" i="3" s="1"/>
  <c r="W11302" i="3" s="1"/>
  <c r="A11303" i="3"/>
  <c r="V11303" i="3" s="1"/>
  <c r="W11303" i="3" s="1"/>
  <c r="A11304" i="3"/>
  <c r="V11304" i="3" s="1"/>
  <c r="W11304" i="3" s="1"/>
  <c r="A11305" i="3"/>
  <c r="V11305" i="3" s="1"/>
  <c r="W11305" i="3" s="1"/>
  <c r="A11306" i="3"/>
  <c r="V11306" i="3" s="1"/>
  <c r="W11306" i="3" s="1"/>
  <c r="A11307" i="3"/>
  <c r="V11307" i="3" s="1"/>
  <c r="W11307" i="3" s="1"/>
  <c r="A11308" i="3"/>
  <c r="V11308" i="3" s="1"/>
  <c r="W11308" i="3" s="1"/>
  <c r="A11309" i="3"/>
  <c r="V11309" i="3" s="1"/>
  <c r="W11309" i="3" s="1"/>
  <c r="A11310" i="3"/>
  <c r="V11310" i="3" s="1"/>
  <c r="W11310" i="3" s="1"/>
  <c r="A11311" i="3"/>
  <c r="V11311" i="3" s="1"/>
  <c r="W11311" i="3" s="1"/>
  <c r="A11312" i="3"/>
  <c r="V11312" i="3" s="1"/>
  <c r="W11312" i="3" s="1"/>
  <c r="A11313" i="3"/>
  <c r="V11313" i="3" s="1"/>
  <c r="W11313" i="3" s="1"/>
  <c r="A11314" i="3"/>
  <c r="V11314" i="3" s="1"/>
  <c r="W11314" i="3" s="1"/>
  <c r="A11315" i="3"/>
  <c r="V11315" i="3" s="1"/>
  <c r="W11315" i="3" s="1"/>
  <c r="A11316" i="3"/>
  <c r="V11316" i="3" s="1"/>
  <c r="W11316" i="3" s="1"/>
  <c r="A11317" i="3"/>
  <c r="V11317" i="3" s="1"/>
  <c r="W11317" i="3" s="1"/>
  <c r="A11318" i="3"/>
  <c r="V11318" i="3" s="1"/>
  <c r="W11318" i="3" s="1"/>
  <c r="A11319" i="3"/>
  <c r="V11319" i="3" s="1"/>
  <c r="W11319" i="3" s="1"/>
  <c r="A11320" i="3"/>
  <c r="V11320" i="3" s="1"/>
  <c r="W11320" i="3" s="1"/>
  <c r="A11321" i="3"/>
  <c r="V11321" i="3" s="1"/>
  <c r="W11321" i="3" s="1"/>
  <c r="A11322" i="3"/>
  <c r="V11322" i="3" s="1"/>
  <c r="W11322" i="3" s="1"/>
  <c r="A11323" i="3"/>
  <c r="V11323" i="3" s="1"/>
  <c r="W11323" i="3" s="1"/>
  <c r="A11324" i="3"/>
  <c r="V11324" i="3" s="1"/>
  <c r="W11324" i="3" s="1"/>
  <c r="A11325" i="3"/>
  <c r="V11325" i="3" s="1"/>
  <c r="W11325" i="3" s="1"/>
  <c r="A11326" i="3"/>
  <c r="V11326" i="3" s="1"/>
  <c r="W11326" i="3" s="1"/>
  <c r="A11327" i="3"/>
  <c r="V11327" i="3" s="1"/>
  <c r="W11327" i="3" s="1"/>
  <c r="A11328" i="3"/>
  <c r="V11328" i="3" s="1"/>
  <c r="W11328" i="3" s="1"/>
  <c r="A11329" i="3"/>
  <c r="V11329" i="3" s="1"/>
  <c r="W11329" i="3" s="1"/>
  <c r="A11330" i="3"/>
  <c r="V11330" i="3" s="1"/>
  <c r="W11330" i="3" s="1"/>
  <c r="A11331" i="3"/>
  <c r="V11331" i="3" s="1"/>
  <c r="W11331" i="3" s="1"/>
  <c r="A11332" i="3"/>
  <c r="V11332" i="3" s="1"/>
  <c r="W11332" i="3" s="1"/>
  <c r="A11333" i="3"/>
  <c r="V11333" i="3" s="1"/>
  <c r="W11333" i="3" s="1"/>
  <c r="A11334" i="3"/>
  <c r="V11334" i="3" s="1"/>
  <c r="W11334" i="3" s="1"/>
  <c r="A11335" i="3"/>
  <c r="V11335" i="3" s="1"/>
  <c r="W11335" i="3" s="1"/>
  <c r="A11336" i="3"/>
  <c r="V11336" i="3" s="1"/>
  <c r="W11336" i="3" s="1"/>
  <c r="A11337" i="3"/>
  <c r="V11337" i="3" s="1"/>
  <c r="W11337" i="3" s="1"/>
  <c r="A11338" i="3"/>
  <c r="V11338" i="3" s="1"/>
  <c r="W11338" i="3" s="1"/>
  <c r="A11339" i="3"/>
  <c r="V11339" i="3" s="1"/>
  <c r="W11339" i="3" s="1"/>
  <c r="A11340" i="3"/>
  <c r="V11340" i="3" s="1"/>
  <c r="W11340" i="3" s="1"/>
  <c r="A11341" i="3"/>
  <c r="V11341" i="3" s="1"/>
  <c r="W11341" i="3" s="1"/>
  <c r="A11342" i="3"/>
  <c r="V11342" i="3" s="1"/>
  <c r="W11342" i="3" s="1"/>
  <c r="A11343" i="3"/>
  <c r="V11343" i="3" s="1"/>
  <c r="W11343" i="3" s="1"/>
  <c r="A11344" i="3"/>
  <c r="V11344" i="3" s="1"/>
  <c r="W11344" i="3" s="1"/>
  <c r="A11345" i="3"/>
  <c r="V11345" i="3" s="1"/>
  <c r="W11345" i="3" s="1"/>
  <c r="A11346" i="3"/>
  <c r="V11346" i="3" s="1"/>
  <c r="W11346" i="3" s="1"/>
  <c r="A11347" i="3"/>
  <c r="V11347" i="3" s="1"/>
  <c r="W11347" i="3" s="1"/>
  <c r="A11348" i="3"/>
  <c r="V11348" i="3" s="1"/>
  <c r="W11348" i="3" s="1"/>
  <c r="A11349" i="3"/>
  <c r="V11349" i="3" s="1"/>
  <c r="W11349" i="3" s="1"/>
  <c r="A11350" i="3"/>
  <c r="V11350" i="3" s="1"/>
  <c r="W11350" i="3" s="1"/>
  <c r="A11351" i="3"/>
  <c r="V11351" i="3" s="1"/>
  <c r="W11351" i="3" s="1"/>
  <c r="A11352" i="3"/>
  <c r="V11352" i="3" s="1"/>
  <c r="W11352" i="3" s="1"/>
  <c r="A11353" i="3"/>
  <c r="V11353" i="3" s="1"/>
  <c r="W11353" i="3" s="1"/>
  <c r="A11354" i="3"/>
  <c r="V11354" i="3" s="1"/>
  <c r="W11354" i="3" s="1"/>
  <c r="A11355" i="3"/>
  <c r="V11355" i="3" s="1"/>
  <c r="W11355" i="3" s="1"/>
  <c r="A11356" i="3"/>
  <c r="V11356" i="3" s="1"/>
  <c r="W11356" i="3" s="1"/>
  <c r="A11357" i="3"/>
  <c r="V11357" i="3" s="1"/>
  <c r="W11357" i="3" s="1"/>
  <c r="A11358" i="3"/>
  <c r="V11358" i="3" s="1"/>
  <c r="W11358" i="3" s="1"/>
  <c r="A11359" i="3"/>
  <c r="V11359" i="3" s="1"/>
  <c r="W11359" i="3" s="1"/>
  <c r="A11360" i="3"/>
  <c r="V11360" i="3" s="1"/>
  <c r="W11360" i="3" s="1"/>
  <c r="A11361" i="3"/>
  <c r="V11361" i="3" s="1"/>
  <c r="W11361" i="3" s="1"/>
  <c r="A11362" i="3"/>
  <c r="V11362" i="3" s="1"/>
  <c r="W11362" i="3" s="1"/>
  <c r="A11363" i="3"/>
  <c r="V11363" i="3" s="1"/>
  <c r="W11363" i="3" s="1"/>
  <c r="A11364" i="3"/>
  <c r="V11364" i="3" s="1"/>
  <c r="W11364" i="3" s="1"/>
  <c r="A11365" i="3"/>
  <c r="V11365" i="3" s="1"/>
  <c r="W11365" i="3" s="1"/>
  <c r="A11366" i="3"/>
  <c r="V11366" i="3" s="1"/>
  <c r="W11366" i="3" s="1"/>
  <c r="A11367" i="3"/>
  <c r="V11367" i="3" s="1"/>
  <c r="W11367" i="3" s="1"/>
  <c r="A11368" i="3"/>
  <c r="V11368" i="3" s="1"/>
  <c r="W11368" i="3" s="1"/>
  <c r="A11369" i="3"/>
  <c r="V11369" i="3" s="1"/>
  <c r="W11369" i="3" s="1"/>
  <c r="A11370" i="3"/>
  <c r="V11370" i="3" s="1"/>
  <c r="W11370" i="3" s="1"/>
  <c r="A11371" i="3"/>
  <c r="V11371" i="3" s="1"/>
  <c r="W11371" i="3" s="1"/>
  <c r="A11372" i="3"/>
  <c r="V11372" i="3" s="1"/>
  <c r="W11372" i="3" s="1"/>
  <c r="A11373" i="3"/>
  <c r="V11373" i="3" s="1"/>
  <c r="W11373" i="3" s="1"/>
  <c r="A11374" i="3"/>
  <c r="V11374" i="3" s="1"/>
  <c r="W11374" i="3" s="1"/>
  <c r="A11375" i="3"/>
  <c r="V11375" i="3" s="1"/>
  <c r="W11375" i="3" s="1"/>
  <c r="A11376" i="3"/>
  <c r="V11376" i="3" s="1"/>
  <c r="W11376" i="3" s="1"/>
  <c r="A11377" i="3"/>
  <c r="V11377" i="3" s="1"/>
  <c r="W11377" i="3" s="1"/>
  <c r="A11378" i="3"/>
  <c r="V11378" i="3" s="1"/>
  <c r="W11378" i="3" s="1"/>
  <c r="A11379" i="3"/>
  <c r="V11379" i="3" s="1"/>
  <c r="W11379" i="3" s="1"/>
  <c r="A11380" i="3"/>
  <c r="V11380" i="3" s="1"/>
  <c r="W11380" i="3" s="1"/>
  <c r="A11381" i="3"/>
  <c r="V11381" i="3" s="1"/>
  <c r="W11381" i="3" s="1"/>
  <c r="A11382" i="3"/>
  <c r="V11382" i="3" s="1"/>
  <c r="W11382" i="3" s="1"/>
  <c r="A11383" i="3"/>
  <c r="V11383" i="3" s="1"/>
  <c r="W11383" i="3" s="1"/>
  <c r="A11384" i="3"/>
  <c r="V11384" i="3" s="1"/>
  <c r="W11384" i="3" s="1"/>
  <c r="A11385" i="3"/>
  <c r="V11385" i="3" s="1"/>
  <c r="W11385" i="3" s="1"/>
  <c r="A11386" i="3"/>
  <c r="V11386" i="3" s="1"/>
  <c r="W11386" i="3" s="1"/>
  <c r="A11387" i="3"/>
  <c r="V11387" i="3" s="1"/>
  <c r="W11387" i="3" s="1"/>
  <c r="A11388" i="3"/>
  <c r="V11388" i="3" s="1"/>
  <c r="W11388" i="3" s="1"/>
  <c r="A11389" i="3"/>
  <c r="V11389" i="3" s="1"/>
  <c r="W11389" i="3" s="1"/>
  <c r="A11390" i="3"/>
  <c r="V11390" i="3" s="1"/>
  <c r="W11390" i="3" s="1"/>
  <c r="A11391" i="3"/>
  <c r="V11391" i="3" s="1"/>
  <c r="W11391" i="3" s="1"/>
  <c r="A11392" i="3"/>
  <c r="V11392" i="3" s="1"/>
  <c r="W11392" i="3" s="1"/>
  <c r="A11393" i="3"/>
  <c r="V11393" i="3" s="1"/>
  <c r="W11393" i="3" s="1"/>
  <c r="A11394" i="3"/>
  <c r="V11394" i="3" s="1"/>
  <c r="W11394" i="3" s="1"/>
  <c r="A11395" i="3"/>
  <c r="V11395" i="3" s="1"/>
  <c r="W11395" i="3" s="1"/>
  <c r="A11396" i="3"/>
  <c r="V11396" i="3" s="1"/>
  <c r="W11396" i="3" s="1"/>
  <c r="A11397" i="3"/>
  <c r="V11397" i="3" s="1"/>
  <c r="W11397" i="3" s="1"/>
  <c r="A11398" i="3"/>
  <c r="V11398" i="3" s="1"/>
  <c r="W11398" i="3" s="1"/>
  <c r="A11399" i="3"/>
  <c r="V11399" i="3" s="1"/>
  <c r="W11399" i="3" s="1"/>
  <c r="A11400" i="3"/>
  <c r="V11400" i="3" s="1"/>
  <c r="W11400" i="3" s="1"/>
  <c r="A11401" i="3"/>
  <c r="V11401" i="3" s="1"/>
  <c r="W11401" i="3" s="1"/>
  <c r="A11402" i="3"/>
  <c r="V11402" i="3" s="1"/>
  <c r="W11402" i="3" s="1"/>
  <c r="A11403" i="3"/>
  <c r="V11403" i="3" s="1"/>
  <c r="W11403" i="3" s="1"/>
  <c r="A11404" i="3"/>
  <c r="V11404" i="3" s="1"/>
  <c r="W11404" i="3" s="1"/>
  <c r="A11405" i="3"/>
  <c r="V11405" i="3" s="1"/>
  <c r="W11405" i="3" s="1"/>
  <c r="A11406" i="3"/>
  <c r="V11406" i="3" s="1"/>
  <c r="W11406" i="3" s="1"/>
  <c r="A11407" i="3"/>
  <c r="V11407" i="3" s="1"/>
  <c r="W11407" i="3" s="1"/>
  <c r="A11408" i="3"/>
  <c r="V11408" i="3" s="1"/>
  <c r="W11408" i="3" s="1"/>
  <c r="A11409" i="3"/>
  <c r="V11409" i="3" s="1"/>
  <c r="W11409" i="3" s="1"/>
  <c r="A11410" i="3"/>
  <c r="V11410" i="3" s="1"/>
  <c r="W11410" i="3" s="1"/>
  <c r="A11411" i="3"/>
  <c r="V11411" i="3" s="1"/>
  <c r="W11411" i="3" s="1"/>
  <c r="A11412" i="3"/>
  <c r="V11412" i="3" s="1"/>
  <c r="W11412" i="3" s="1"/>
  <c r="A11413" i="3"/>
  <c r="V11413" i="3" s="1"/>
  <c r="W11413" i="3" s="1"/>
  <c r="A11414" i="3"/>
  <c r="V11414" i="3" s="1"/>
  <c r="W11414" i="3" s="1"/>
  <c r="A11415" i="3"/>
  <c r="V11415" i="3" s="1"/>
  <c r="W11415" i="3" s="1"/>
  <c r="A11416" i="3"/>
  <c r="V11416" i="3" s="1"/>
  <c r="W11416" i="3" s="1"/>
  <c r="A11417" i="3"/>
  <c r="V11417" i="3" s="1"/>
  <c r="W11417" i="3" s="1"/>
  <c r="A11418" i="3"/>
  <c r="V11418" i="3" s="1"/>
  <c r="W11418" i="3" s="1"/>
  <c r="A11419" i="3"/>
  <c r="V11419" i="3" s="1"/>
  <c r="W11419" i="3" s="1"/>
  <c r="A11420" i="3"/>
  <c r="V11420" i="3" s="1"/>
  <c r="W11420" i="3" s="1"/>
  <c r="A11421" i="3"/>
  <c r="V11421" i="3" s="1"/>
  <c r="W11421" i="3" s="1"/>
  <c r="A11422" i="3"/>
  <c r="V11422" i="3" s="1"/>
  <c r="W11422" i="3" s="1"/>
  <c r="A11423" i="3"/>
  <c r="V11423" i="3" s="1"/>
  <c r="W11423" i="3" s="1"/>
  <c r="A11424" i="3"/>
  <c r="V11424" i="3" s="1"/>
  <c r="W11424" i="3" s="1"/>
  <c r="A11425" i="3"/>
  <c r="V11425" i="3" s="1"/>
  <c r="W11425" i="3" s="1"/>
  <c r="A11426" i="3"/>
  <c r="V11426" i="3" s="1"/>
  <c r="W11426" i="3" s="1"/>
  <c r="A11427" i="3"/>
  <c r="V11427" i="3" s="1"/>
  <c r="W11427" i="3" s="1"/>
  <c r="A11428" i="3"/>
  <c r="V11428" i="3" s="1"/>
  <c r="W11428" i="3" s="1"/>
  <c r="A11429" i="3"/>
  <c r="V11429" i="3" s="1"/>
  <c r="W11429" i="3" s="1"/>
  <c r="A11430" i="3"/>
  <c r="V11430" i="3" s="1"/>
  <c r="W11430" i="3" s="1"/>
  <c r="A11431" i="3"/>
  <c r="V11431" i="3" s="1"/>
  <c r="W11431" i="3" s="1"/>
  <c r="A11432" i="3"/>
  <c r="V11432" i="3" s="1"/>
  <c r="W11432" i="3" s="1"/>
  <c r="A11433" i="3"/>
  <c r="V11433" i="3" s="1"/>
  <c r="W11433" i="3" s="1"/>
  <c r="A11434" i="3"/>
  <c r="V11434" i="3" s="1"/>
  <c r="W11434" i="3" s="1"/>
  <c r="A11435" i="3"/>
  <c r="V11435" i="3" s="1"/>
  <c r="W11435" i="3" s="1"/>
  <c r="A11436" i="3"/>
  <c r="V11436" i="3" s="1"/>
  <c r="W11436" i="3" s="1"/>
  <c r="A11437" i="3"/>
  <c r="V11437" i="3" s="1"/>
  <c r="W11437" i="3" s="1"/>
  <c r="A11438" i="3"/>
  <c r="V11438" i="3" s="1"/>
  <c r="W11438" i="3" s="1"/>
  <c r="A11439" i="3"/>
  <c r="V11439" i="3" s="1"/>
  <c r="W11439" i="3" s="1"/>
  <c r="A11440" i="3"/>
  <c r="V11440" i="3" s="1"/>
  <c r="W11440" i="3" s="1"/>
  <c r="A11441" i="3"/>
  <c r="V11441" i="3" s="1"/>
  <c r="W11441" i="3" s="1"/>
  <c r="A11442" i="3"/>
  <c r="V11442" i="3" s="1"/>
  <c r="W11442" i="3" s="1"/>
  <c r="A11443" i="3"/>
  <c r="V11443" i="3" s="1"/>
  <c r="W11443" i="3" s="1"/>
  <c r="A11444" i="3"/>
  <c r="V11444" i="3" s="1"/>
  <c r="W11444" i="3" s="1"/>
  <c r="A11445" i="3"/>
  <c r="V11445" i="3" s="1"/>
  <c r="W11445" i="3" s="1"/>
  <c r="A11446" i="3"/>
  <c r="V11446" i="3" s="1"/>
  <c r="W11446" i="3" s="1"/>
  <c r="A11447" i="3"/>
  <c r="V11447" i="3" s="1"/>
  <c r="W11447" i="3" s="1"/>
  <c r="A11448" i="3"/>
  <c r="V11448" i="3" s="1"/>
  <c r="W11448" i="3" s="1"/>
  <c r="A11449" i="3"/>
  <c r="V11449" i="3" s="1"/>
  <c r="W11449" i="3" s="1"/>
  <c r="A11450" i="3"/>
  <c r="V11450" i="3" s="1"/>
  <c r="W11450" i="3" s="1"/>
  <c r="A11451" i="3"/>
  <c r="V11451" i="3" s="1"/>
  <c r="W11451" i="3" s="1"/>
  <c r="A11452" i="3"/>
  <c r="V11452" i="3" s="1"/>
  <c r="W11452" i="3" s="1"/>
  <c r="A11453" i="3"/>
  <c r="V11453" i="3" s="1"/>
  <c r="W11453" i="3" s="1"/>
  <c r="A11454" i="3"/>
  <c r="V11454" i="3" s="1"/>
  <c r="W11454" i="3" s="1"/>
  <c r="A11455" i="3"/>
  <c r="V11455" i="3" s="1"/>
  <c r="W11455" i="3" s="1"/>
  <c r="A11456" i="3"/>
  <c r="V11456" i="3" s="1"/>
  <c r="W11456" i="3" s="1"/>
  <c r="A11457" i="3"/>
  <c r="V11457" i="3" s="1"/>
  <c r="W11457" i="3" s="1"/>
  <c r="A11458" i="3"/>
  <c r="V11458" i="3" s="1"/>
  <c r="W11458" i="3" s="1"/>
  <c r="A11459" i="3"/>
  <c r="V11459" i="3" s="1"/>
  <c r="W11459" i="3" s="1"/>
  <c r="A11460" i="3"/>
  <c r="V11460" i="3" s="1"/>
  <c r="W11460" i="3" s="1"/>
  <c r="A11461" i="3"/>
  <c r="V11461" i="3" s="1"/>
  <c r="W11461" i="3" s="1"/>
  <c r="A11462" i="3"/>
  <c r="V11462" i="3" s="1"/>
  <c r="W11462" i="3" s="1"/>
  <c r="A11463" i="3"/>
  <c r="V11463" i="3" s="1"/>
  <c r="W11463" i="3" s="1"/>
  <c r="A11464" i="3"/>
  <c r="V11464" i="3" s="1"/>
  <c r="W11464" i="3" s="1"/>
  <c r="A11465" i="3"/>
  <c r="V11465" i="3" s="1"/>
  <c r="W11465" i="3" s="1"/>
  <c r="A11466" i="3"/>
  <c r="V11466" i="3" s="1"/>
  <c r="W11466" i="3" s="1"/>
  <c r="A11467" i="3"/>
  <c r="V11467" i="3" s="1"/>
  <c r="W11467" i="3" s="1"/>
  <c r="A11468" i="3"/>
  <c r="V11468" i="3" s="1"/>
  <c r="W11468" i="3" s="1"/>
  <c r="A11469" i="3"/>
  <c r="V11469" i="3" s="1"/>
  <c r="W11469" i="3" s="1"/>
  <c r="A11470" i="3"/>
  <c r="V11470" i="3" s="1"/>
  <c r="W11470" i="3" s="1"/>
  <c r="A11471" i="3"/>
  <c r="V11471" i="3" s="1"/>
  <c r="W11471" i="3" s="1"/>
  <c r="A11472" i="3"/>
  <c r="V11472" i="3" s="1"/>
  <c r="W11472" i="3" s="1"/>
  <c r="A11473" i="3"/>
  <c r="V11473" i="3" s="1"/>
  <c r="W11473" i="3" s="1"/>
  <c r="A11474" i="3"/>
  <c r="V11474" i="3" s="1"/>
  <c r="W11474" i="3" s="1"/>
  <c r="A11475" i="3"/>
  <c r="V11475" i="3" s="1"/>
  <c r="W11475" i="3" s="1"/>
  <c r="A11476" i="3"/>
  <c r="V11476" i="3" s="1"/>
  <c r="W11476" i="3" s="1"/>
  <c r="A11477" i="3"/>
  <c r="V11477" i="3" s="1"/>
  <c r="W11477" i="3" s="1"/>
  <c r="A11478" i="3"/>
  <c r="V11478" i="3" s="1"/>
  <c r="W11478" i="3" s="1"/>
  <c r="A11479" i="3"/>
  <c r="V11479" i="3" s="1"/>
  <c r="W11479" i="3" s="1"/>
  <c r="A11480" i="3"/>
  <c r="V11480" i="3" s="1"/>
  <c r="W11480" i="3" s="1"/>
  <c r="A11481" i="3"/>
  <c r="V11481" i="3" s="1"/>
  <c r="W11481" i="3" s="1"/>
  <c r="A11482" i="3"/>
  <c r="V11482" i="3" s="1"/>
  <c r="W11482" i="3" s="1"/>
  <c r="A11483" i="3"/>
  <c r="V11483" i="3" s="1"/>
  <c r="W11483" i="3" s="1"/>
  <c r="A11484" i="3"/>
  <c r="V11484" i="3" s="1"/>
  <c r="W11484" i="3" s="1"/>
  <c r="A11485" i="3"/>
  <c r="V11485" i="3" s="1"/>
  <c r="W11485" i="3" s="1"/>
  <c r="A11486" i="3"/>
  <c r="V11486" i="3" s="1"/>
  <c r="W11486" i="3" s="1"/>
  <c r="A11487" i="3"/>
  <c r="V11487" i="3" s="1"/>
  <c r="W11487" i="3" s="1"/>
  <c r="A11488" i="3"/>
  <c r="V11488" i="3" s="1"/>
  <c r="W11488" i="3" s="1"/>
  <c r="A11489" i="3"/>
  <c r="V11489" i="3" s="1"/>
  <c r="W11489" i="3" s="1"/>
  <c r="A11490" i="3"/>
  <c r="V11490" i="3" s="1"/>
  <c r="W11490" i="3" s="1"/>
  <c r="A11491" i="3"/>
  <c r="V11491" i="3" s="1"/>
  <c r="W11491" i="3" s="1"/>
  <c r="A11492" i="3"/>
  <c r="V11492" i="3" s="1"/>
  <c r="W11492" i="3" s="1"/>
  <c r="A11493" i="3"/>
  <c r="V11493" i="3" s="1"/>
  <c r="W11493" i="3" s="1"/>
  <c r="A11494" i="3"/>
  <c r="V11494" i="3" s="1"/>
  <c r="W11494" i="3" s="1"/>
  <c r="A11495" i="3"/>
  <c r="V11495" i="3" s="1"/>
  <c r="W11495" i="3" s="1"/>
  <c r="A11496" i="3"/>
  <c r="V11496" i="3" s="1"/>
  <c r="W11496" i="3" s="1"/>
  <c r="A11497" i="3"/>
  <c r="V11497" i="3" s="1"/>
  <c r="W11497" i="3" s="1"/>
  <c r="A11498" i="3"/>
  <c r="V11498" i="3" s="1"/>
  <c r="W11498" i="3" s="1"/>
  <c r="A11499" i="3"/>
  <c r="V11499" i="3" s="1"/>
  <c r="W11499" i="3" s="1"/>
  <c r="A11500" i="3"/>
  <c r="V11500" i="3" s="1"/>
  <c r="W11500" i="3" s="1"/>
  <c r="A11501" i="3"/>
  <c r="V11501" i="3" s="1"/>
  <c r="W11501" i="3" s="1"/>
  <c r="A11502" i="3"/>
  <c r="V11502" i="3" s="1"/>
  <c r="W11502" i="3" s="1"/>
  <c r="A11503" i="3"/>
  <c r="V11503" i="3" s="1"/>
  <c r="W11503" i="3" s="1"/>
  <c r="A11504" i="3"/>
  <c r="V11504" i="3" s="1"/>
  <c r="W11504" i="3" s="1"/>
  <c r="A11505" i="3"/>
  <c r="V11505" i="3" s="1"/>
  <c r="W11505" i="3" s="1"/>
  <c r="A11506" i="3"/>
  <c r="V11506" i="3" s="1"/>
  <c r="W11506" i="3" s="1"/>
  <c r="A11507" i="3"/>
  <c r="V11507" i="3" s="1"/>
  <c r="W11507" i="3" s="1"/>
  <c r="A11508" i="3"/>
  <c r="V11508" i="3" s="1"/>
  <c r="W11508" i="3" s="1"/>
  <c r="A11509" i="3"/>
  <c r="V11509" i="3" s="1"/>
  <c r="W11509" i="3" s="1"/>
  <c r="A11510" i="3"/>
  <c r="V11510" i="3" s="1"/>
  <c r="W11510" i="3" s="1"/>
  <c r="A11511" i="3"/>
  <c r="V11511" i="3" s="1"/>
  <c r="W11511" i="3" s="1"/>
  <c r="A11512" i="3"/>
  <c r="V11512" i="3" s="1"/>
  <c r="W11512" i="3" s="1"/>
  <c r="A11513" i="3"/>
  <c r="V11513" i="3" s="1"/>
  <c r="W11513" i="3" s="1"/>
  <c r="A11514" i="3"/>
  <c r="V11514" i="3" s="1"/>
  <c r="W11514" i="3" s="1"/>
  <c r="A11515" i="3"/>
  <c r="V11515" i="3" s="1"/>
  <c r="W11515" i="3" s="1"/>
  <c r="A11516" i="3"/>
  <c r="V11516" i="3" s="1"/>
  <c r="W11516" i="3" s="1"/>
  <c r="A11517" i="3"/>
  <c r="V11517" i="3" s="1"/>
  <c r="W11517" i="3" s="1"/>
  <c r="A11518" i="3"/>
  <c r="V11518" i="3" s="1"/>
  <c r="W11518" i="3" s="1"/>
  <c r="A11519" i="3"/>
  <c r="V11519" i="3" s="1"/>
  <c r="W11519" i="3" s="1"/>
  <c r="A11520" i="3"/>
  <c r="V11520" i="3" s="1"/>
  <c r="W11520" i="3" s="1"/>
  <c r="A11521" i="3"/>
  <c r="V11521" i="3" s="1"/>
  <c r="W11521" i="3" s="1"/>
  <c r="A11522" i="3"/>
  <c r="V11522" i="3" s="1"/>
  <c r="W11522" i="3" s="1"/>
  <c r="A11523" i="3"/>
  <c r="V11523" i="3" s="1"/>
  <c r="W11523" i="3" s="1"/>
  <c r="A11524" i="3"/>
  <c r="V11524" i="3" s="1"/>
  <c r="W11524" i="3" s="1"/>
  <c r="A11525" i="3"/>
  <c r="V11525" i="3" s="1"/>
  <c r="W11525" i="3" s="1"/>
  <c r="A11526" i="3"/>
  <c r="V11526" i="3" s="1"/>
  <c r="W11526" i="3" s="1"/>
  <c r="A11527" i="3"/>
  <c r="V11527" i="3" s="1"/>
  <c r="W11527" i="3" s="1"/>
  <c r="A11528" i="3"/>
  <c r="V11528" i="3" s="1"/>
  <c r="W11528" i="3" s="1"/>
  <c r="A11529" i="3"/>
  <c r="V11529" i="3" s="1"/>
  <c r="W11529" i="3" s="1"/>
  <c r="A11530" i="3"/>
  <c r="V11530" i="3" s="1"/>
  <c r="W11530" i="3" s="1"/>
  <c r="A11531" i="3"/>
  <c r="V11531" i="3" s="1"/>
  <c r="W11531" i="3" s="1"/>
  <c r="A11532" i="3"/>
  <c r="V11532" i="3" s="1"/>
  <c r="W11532" i="3" s="1"/>
  <c r="A11533" i="3"/>
  <c r="V11533" i="3" s="1"/>
  <c r="W11533" i="3" s="1"/>
  <c r="A11534" i="3"/>
  <c r="V11534" i="3" s="1"/>
  <c r="W11534" i="3" s="1"/>
  <c r="A11535" i="3"/>
  <c r="V11535" i="3" s="1"/>
  <c r="W11535" i="3" s="1"/>
  <c r="A11536" i="3"/>
  <c r="V11536" i="3" s="1"/>
  <c r="W11536" i="3" s="1"/>
  <c r="A11537" i="3"/>
  <c r="V11537" i="3" s="1"/>
  <c r="W11537" i="3" s="1"/>
  <c r="A11538" i="3"/>
  <c r="V11538" i="3" s="1"/>
  <c r="W11538" i="3" s="1"/>
  <c r="A11539" i="3"/>
  <c r="V11539" i="3" s="1"/>
  <c r="W11539" i="3" s="1"/>
  <c r="A11540" i="3"/>
  <c r="V11540" i="3" s="1"/>
  <c r="W11540" i="3" s="1"/>
  <c r="A11541" i="3"/>
  <c r="V11541" i="3" s="1"/>
  <c r="W11541" i="3" s="1"/>
  <c r="A11542" i="3"/>
  <c r="V11542" i="3" s="1"/>
  <c r="W11542" i="3" s="1"/>
  <c r="A11543" i="3"/>
  <c r="V11543" i="3" s="1"/>
  <c r="W11543" i="3" s="1"/>
  <c r="A11544" i="3"/>
  <c r="V11544" i="3" s="1"/>
  <c r="W11544" i="3" s="1"/>
  <c r="A11545" i="3"/>
  <c r="V11545" i="3" s="1"/>
  <c r="W11545" i="3" s="1"/>
  <c r="A11546" i="3"/>
  <c r="V11546" i="3" s="1"/>
  <c r="W11546" i="3" s="1"/>
  <c r="A11547" i="3"/>
  <c r="V11547" i="3" s="1"/>
  <c r="W11547" i="3" s="1"/>
  <c r="A11548" i="3"/>
  <c r="V11548" i="3" s="1"/>
  <c r="W11548" i="3" s="1"/>
  <c r="A11549" i="3"/>
  <c r="V11549" i="3" s="1"/>
  <c r="W11549" i="3" s="1"/>
  <c r="A11550" i="3"/>
  <c r="V11550" i="3" s="1"/>
  <c r="W11550" i="3" s="1"/>
  <c r="A11551" i="3"/>
  <c r="V11551" i="3" s="1"/>
  <c r="W11551" i="3" s="1"/>
  <c r="A11552" i="3"/>
  <c r="V11552" i="3" s="1"/>
  <c r="W11552" i="3" s="1"/>
  <c r="A11553" i="3"/>
  <c r="V11553" i="3" s="1"/>
  <c r="W11553" i="3" s="1"/>
  <c r="A11554" i="3"/>
  <c r="V11554" i="3" s="1"/>
  <c r="W11554" i="3" s="1"/>
  <c r="A11555" i="3"/>
  <c r="V11555" i="3" s="1"/>
  <c r="W11555" i="3" s="1"/>
  <c r="A11556" i="3"/>
  <c r="V11556" i="3" s="1"/>
  <c r="W11556" i="3" s="1"/>
  <c r="A11557" i="3"/>
  <c r="V11557" i="3" s="1"/>
  <c r="W11557" i="3" s="1"/>
  <c r="A11558" i="3"/>
  <c r="V11558" i="3" s="1"/>
  <c r="W11558" i="3" s="1"/>
  <c r="A11559" i="3"/>
  <c r="V11559" i="3" s="1"/>
  <c r="W11559" i="3" s="1"/>
  <c r="A11560" i="3"/>
  <c r="V11560" i="3" s="1"/>
  <c r="W11560" i="3" s="1"/>
  <c r="A11561" i="3"/>
  <c r="V11561" i="3" s="1"/>
  <c r="W11561" i="3" s="1"/>
  <c r="A11562" i="3"/>
  <c r="V11562" i="3" s="1"/>
  <c r="W11562" i="3" s="1"/>
  <c r="A11563" i="3"/>
  <c r="V11563" i="3" s="1"/>
  <c r="W11563" i="3" s="1"/>
  <c r="A11564" i="3"/>
  <c r="V11564" i="3" s="1"/>
  <c r="W11564" i="3" s="1"/>
  <c r="A11565" i="3"/>
  <c r="V11565" i="3" s="1"/>
  <c r="W11565" i="3" s="1"/>
  <c r="A11566" i="3"/>
  <c r="V11566" i="3" s="1"/>
  <c r="W11566" i="3" s="1"/>
  <c r="A11567" i="3"/>
  <c r="V11567" i="3" s="1"/>
  <c r="W11567" i="3" s="1"/>
  <c r="A11568" i="3"/>
  <c r="V11568" i="3" s="1"/>
  <c r="W11568" i="3" s="1"/>
  <c r="A11569" i="3"/>
  <c r="V11569" i="3" s="1"/>
  <c r="W11569" i="3" s="1"/>
  <c r="A11570" i="3"/>
  <c r="V11570" i="3" s="1"/>
  <c r="W11570" i="3" s="1"/>
  <c r="A11571" i="3"/>
  <c r="V11571" i="3" s="1"/>
  <c r="W11571" i="3" s="1"/>
  <c r="A11572" i="3"/>
  <c r="V11572" i="3" s="1"/>
  <c r="W11572" i="3" s="1"/>
  <c r="A11573" i="3"/>
  <c r="V11573" i="3" s="1"/>
  <c r="W11573" i="3" s="1"/>
  <c r="A11574" i="3"/>
  <c r="V11574" i="3" s="1"/>
  <c r="W11574" i="3" s="1"/>
  <c r="A11575" i="3"/>
  <c r="V11575" i="3" s="1"/>
  <c r="W11575" i="3" s="1"/>
  <c r="A11576" i="3"/>
  <c r="V11576" i="3" s="1"/>
  <c r="W11576" i="3" s="1"/>
  <c r="A11577" i="3"/>
  <c r="V11577" i="3" s="1"/>
  <c r="W11577" i="3" s="1"/>
  <c r="A11578" i="3"/>
  <c r="V11578" i="3" s="1"/>
  <c r="W11578" i="3" s="1"/>
  <c r="A11579" i="3"/>
  <c r="V11579" i="3" s="1"/>
  <c r="W11579" i="3" s="1"/>
  <c r="A11580" i="3"/>
  <c r="V11580" i="3" s="1"/>
  <c r="W11580" i="3" s="1"/>
  <c r="A11581" i="3"/>
  <c r="V11581" i="3" s="1"/>
  <c r="W11581" i="3" s="1"/>
  <c r="A11582" i="3"/>
  <c r="V11582" i="3" s="1"/>
  <c r="W11582" i="3" s="1"/>
  <c r="A11583" i="3"/>
  <c r="V11583" i="3" s="1"/>
  <c r="W11583" i="3" s="1"/>
  <c r="A11584" i="3"/>
  <c r="V11584" i="3" s="1"/>
  <c r="W11584" i="3" s="1"/>
  <c r="A11585" i="3"/>
  <c r="V11585" i="3" s="1"/>
  <c r="W11585" i="3" s="1"/>
  <c r="A11586" i="3"/>
  <c r="V11586" i="3" s="1"/>
  <c r="W11586" i="3" s="1"/>
  <c r="A11587" i="3"/>
  <c r="V11587" i="3" s="1"/>
  <c r="W11587" i="3" s="1"/>
  <c r="A11588" i="3"/>
  <c r="V11588" i="3" s="1"/>
  <c r="W11588" i="3" s="1"/>
  <c r="A11589" i="3"/>
  <c r="V11589" i="3" s="1"/>
  <c r="W11589" i="3" s="1"/>
  <c r="A11590" i="3"/>
  <c r="V11590" i="3" s="1"/>
  <c r="W11590" i="3" s="1"/>
  <c r="A11591" i="3"/>
  <c r="V11591" i="3" s="1"/>
  <c r="W11591" i="3" s="1"/>
  <c r="A11592" i="3"/>
  <c r="V11592" i="3" s="1"/>
  <c r="W11592" i="3" s="1"/>
  <c r="A11593" i="3"/>
  <c r="V11593" i="3" s="1"/>
  <c r="W11593" i="3" s="1"/>
  <c r="A11594" i="3"/>
  <c r="V11594" i="3" s="1"/>
  <c r="W11594" i="3" s="1"/>
  <c r="A11595" i="3"/>
  <c r="V11595" i="3" s="1"/>
  <c r="W11595" i="3" s="1"/>
  <c r="A11596" i="3"/>
  <c r="V11596" i="3" s="1"/>
  <c r="W11596" i="3" s="1"/>
  <c r="A11597" i="3"/>
  <c r="V11597" i="3" s="1"/>
  <c r="W11597" i="3" s="1"/>
  <c r="A11598" i="3"/>
  <c r="V11598" i="3" s="1"/>
  <c r="W11598" i="3" s="1"/>
  <c r="A11599" i="3"/>
  <c r="V11599" i="3" s="1"/>
  <c r="W11599" i="3" s="1"/>
  <c r="A11600" i="3"/>
  <c r="V11600" i="3" s="1"/>
  <c r="W11600" i="3" s="1"/>
  <c r="A11601" i="3"/>
  <c r="V11601" i="3" s="1"/>
  <c r="W11601" i="3" s="1"/>
  <c r="A11602" i="3"/>
  <c r="V11602" i="3" s="1"/>
  <c r="W11602" i="3" s="1"/>
  <c r="A11603" i="3"/>
  <c r="V11603" i="3" s="1"/>
  <c r="W11603" i="3" s="1"/>
  <c r="A11604" i="3"/>
  <c r="V11604" i="3" s="1"/>
  <c r="W11604" i="3" s="1"/>
  <c r="A11605" i="3"/>
  <c r="V11605" i="3" s="1"/>
  <c r="W11605" i="3" s="1"/>
  <c r="A11606" i="3"/>
  <c r="V11606" i="3" s="1"/>
  <c r="W11606" i="3" s="1"/>
  <c r="A11607" i="3"/>
  <c r="V11607" i="3" s="1"/>
  <c r="W11607" i="3" s="1"/>
  <c r="A11608" i="3"/>
  <c r="V11608" i="3" s="1"/>
  <c r="W11608" i="3" s="1"/>
  <c r="A11609" i="3"/>
  <c r="V11609" i="3" s="1"/>
  <c r="W11609" i="3" s="1"/>
  <c r="A11610" i="3"/>
  <c r="V11610" i="3" s="1"/>
  <c r="W11610" i="3" s="1"/>
  <c r="A11611" i="3"/>
  <c r="V11611" i="3" s="1"/>
  <c r="W11611" i="3" s="1"/>
  <c r="A11612" i="3"/>
  <c r="V11612" i="3" s="1"/>
  <c r="W11612" i="3" s="1"/>
  <c r="A11613" i="3"/>
  <c r="V11613" i="3" s="1"/>
  <c r="W11613" i="3" s="1"/>
  <c r="A11614" i="3"/>
  <c r="V11614" i="3" s="1"/>
  <c r="W11614" i="3" s="1"/>
  <c r="A11615" i="3"/>
  <c r="V11615" i="3" s="1"/>
  <c r="W11615" i="3" s="1"/>
  <c r="A11616" i="3"/>
  <c r="V11616" i="3" s="1"/>
  <c r="W11616" i="3" s="1"/>
  <c r="A11617" i="3"/>
  <c r="V11617" i="3" s="1"/>
  <c r="W11617" i="3" s="1"/>
  <c r="A11618" i="3"/>
  <c r="V11618" i="3" s="1"/>
  <c r="W11618" i="3" s="1"/>
  <c r="A11619" i="3"/>
  <c r="V11619" i="3" s="1"/>
  <c r="W11619" i="3" s="1"/>
  <c r="A11620" i="3"/>
  <c r="V11620" i="3" s="1"/>
  <c r="W11620" i="3" s="1"/>
  <c r="A11621" i="3"/>
  <c r="V11621" i="3" s="1"/>
  <c r="W11621" i="3" s="1"/>
  <c r="A11622" i="3"/>
  <c r="V11622" i="3" s="1"/>
  <c r="W11622" i="3" s="1"/>
  <c r="A11623" i="3"/>
  <c r="V11623" i="3" s="1"/>
  <c r="W11623" i="3" s="1"/>
  <c r="A11624" i="3"/>
  <c r="V11624" i="3" s="1"/>
  <c r="W11624" i="3" s="1"/>
  <c r="A11625" i="3"/>
  <c r="V11625" i="3" s="1"/>
  <c r="W11625" i="3" s="1"/>
  <c r="A11626" i="3"/>
  <c r="V11626" i="3" s="1"/>
  <c r="W11626" i="3" s="1"/>
  <c r="A11627" i="3"/>
  <c r="V11627" i="3" s="1"/>
  <c r="W11627" i="3" s="1"/>
  <c r="A11628" i="3"/>
  <c r="V11628" i="3" s="1"/>
  <c r="W11628" i="3" s="1"/>
  <c r="A11629" i="3"/>
  <c r="V11629" i="3" s="1"/>
  <c r="W11629" i="3" s="1"/>
  <c r="A11630" i="3"/>
  <c r="V11630" i="3" s="1"/>
  <c r="W11630" i="3" s="1"/>
  <c r="A11631" i="3"/>
  <c r="V11631" i="3" s="1"/>
  <c r="W11631" i="3" s="1"/>
  <c r="A11632" i="3"/>
  <c r="V11632" i="3" s="1"/>
  <c r="W11632" i="3" s="1"/>
  <c r="A11633" i="3"/>
  <c r="V11633" i="3" s="1"/>
  <c r="W11633" i="3" s="1"/>
  <c r="A11634" i="3"/>
  <c r="V11634" i="3" s="1"/>
  <c r="W11634" i="3" s="1"/>
  <c r="A11635" i="3"/>
  <c r="V11635" i="3" s="1"/>
  <c r="W11635" i="3" s="1"/>
  <c r="A11636" i="3"/>
  <c r="V11636" i="3" s="1"/>
  <c r="W11636" i="3" s="1"/>
  <c r="A11637" i="3"/>
  <c r="V11637" i="3" s="1"/>
  <c r="W11637" i="3" s="1"/>
  <c r="A11638" i="3"/>
  <c r="V11638" i="3" s="1"/>
  <c r="W11638" i="3" s="1"/>
  <c r="A11639" i="3"/>
  <c r="V11639" i="3" s="1"/>
  <c r="W11639" i="3" s="1"/>
  <c r="A11640" i="3"/>
  <c r="V11640" i="3" s="1"/>
  <c r="W11640" i="3" s="1"/>
  <c r="A11641" i="3"/>
  <c r="V11641" i="3" s="1"/>
  <c r="W11641" i="3" s="1"/>
  <c r="A11642" i="3"/>
  <c r="V11642" i="3" s="1"/>
  <c r="W11642" i="3" s="1"/>
  <c r="A11643" i="3"/>
  <c r="V11643" i="3" s="1"/>
  <c r="W11643" i="3" s="1"/>
  <c r="A11644" i="3"/>
  <c r="V11644" i="3" s="1"/>
  <c r="W11644" i="3" s="1"/>
  <c r="A11645" i="3"/>
  <c r="V11645" i="3" s="1"/>
  <c r="W11645" i="3" s="1"/>
  <c r="A11646" i="3"/>
  <c r="V11646" i="3" s="1"/>
  <c r="W11646" i="3" s="1"/>
  <c r="A11647" i="3"/>
  <c r="V11647" i="3" s="1"/>
  <c r="W11647" i="3" s="1"/>
  <c r="A11648" i="3"/>
  <c r="V11648" i="3" s="1"/>
  <c r="W11648" i="3" s="1"/>
  <c r="A11649" i="3"/>
  <c r="V11649" i="3" s="1"/>
  <c r="W11649" i="3" s="1"/>
  <c r="A11650" i="3"/>
  <c r="V11650" i="3" s="1"/>
  <c r="W11650" i="3" s="1"/>
  <c r="A11651" i="3"/>
  <c r="V11651" i="3" s="1"/>
  <c r="W11651" i="3" s="1"/>
  <c r="A11652" i="3"/>
  <c r="V11652" i="3" s="1"/>
  <c r="W11652" i="3" s="1"/>
  <c r="A11653" i="3"/>
  <c r="V11653" i="3" s="1"/>
  <c r="W11653" i="3" s="1"/>
  <c r="A11654" i="3"/>
  <c r="V11654" i="3" s="1"/>
  <c r="W11654" i="3" s="1"/>
  <c r="A11655" i="3"/>
  <c r="V11655" i="3" s="1"/>
  <c r="W11655" i="3" s="1"/>
  <c r="A11656" i="3"/>
  <c r="V11656" i="3" s="1"/>
  <c r="W11656" i="3" s="1"/>
  <c r="A11657" i="3"/>
  <c r="V11657" i="3" s="1"/>
  <c r="W11657" i="3" s="1"/>
  <c r="A11658" i="3"/>
  <c r="V11658" i="3" s="1"/>
  <c r="W11658" i="3" s="1"/>
  <c r="A11659" i="3"/>
  <c r="V11659" i="3" s="1"/>
  <c r="W11659" i="3" s="1"/>
  <c r="A11660" i="3"/>
  <c r="V11660" i="3" s="1"/>
  <c r="W11660" i="3" s="1"/>
  <c r="A11661" i="3"/>
  <c r="V11661" i="3" s="1"/>
  <c r="W11661" i="3" s="1"/>
  <c r="A11662" i="3"/>
  <c r="V11662" i="3" s="1"/>
  <c r="W11662" i="3" s="1"/>
  <c r="A11663" i="3"/>
  <c r="V11663" i="3" s="1"/>
  <c r="W11663" i="3" s="1"/>
  <c r="A11664" i="3"/>
  <c r="V11664" i="3" s="1"/>
  <c r="W11664" i="3" s="1"/>
  <c r="A11665" i="3"/>
  <c r="V11665" i="3" s="1"/>
  <c r="W11665" i="3" s="1"/>
  <c r="A11666" i="3"/>
  <c r="V11666" i="3" s="1"/>
  <c r="W11666" i="3" s="1"/>
  <c r="A11667" i="3"/>
  <c r="V11667" i="3" s="1"/>
  <c r="W11667" i="3" s="1"/>
  <c r="A11668" i="3"/>
  <c r="V11668" i="3" s="1"/>
  <c r="W11668" i="3" s="1"/>
  <c r="A11669" i="3"/>
  <c r="V11669" i="3" s="1"/>
  <c r="W11669" i="3" s="1"/>
  <c r="A11670" i="3"/>
  <c r="V11670" i="3" s="1"/>
  <c r="W11670" i="3" s="1"/>
  <c r="A11671" i="3"/>
  <c r="V11671" i="3" s="1"/>
  <c r="W11671" i="3" s="1"/>
  <c r="A11672" i="3"/>
  <c r="V11672" i="3" s="1"/>
  <c r="W11672" i="3" s="1"/>
  <c r="A11673" i="3"/>
  <c r="V11673" i="3" s="1"/>
  <c r="W11673" i="3" s="1"/>
  <c r="A11674" i="3"/>
  <c r="V11674" i="3" s="1"/>
  <c r="W11674" i="3" s="1"/>
  <c r="A11675" i="3"/>
  <c r="V11675" i="3" s="1"/>
  <c r="W11675" i="3" s="1"/>
  <c r="A11676" i="3"/>
  <c r="V11676" i="3" s="1"/>
  <c r="W11676" i="3" s="1"/>
  <c r="A11677" i="3"/>
  <c r="V11677" i="3" s="1"/>
  <c r="W11677" i="3" s="1"/>
  <c r="A11678" i="3"/>
  <c r="V11678" i="3" s="1"/>
  <c r="W11678" i="3" s="1"/>
  <c r="A11679" i="3"/>
  <c r="V11679" i="3" s="1"/>
  <c r="W11679" i="3" s="1"/>
  <c r="A11680" i="3"/>
  <c r="V11680" i="3" s="1"/>
  <c r="W11680" i="3" s="1"/>
  <c r="A11681" i="3"/>
  <c r="V11681" i="3" s="1"/>
  <c r="W11681" i="3" s="1"/>
  <c r="A11682" i="3"/>
  <c r="V11682" i="3" s="1"/>
  <c r="W11682" i="3" s="1"/>
  <c r="A11683" i="3"/>
  <c r="V11683" i="3" s="1"/>
  <c r="W11683" i="3" s="1"/>
  <c r="A11684" i="3"/>
  <c r="V11684" i="3" s="1"/>
  <c r="W11684" i="3" s="1"/>
  <c r="A11685" i="3"/>
  <c r="V11685" i="3" s="1"/>
  <c r="W11685" i="3" s="1"/>
  <c r="A11686" i="3"/>
  <c r="V11686" i="3" s="1"/>
  <c r="W11686" i="3" s="1"/>
  <c r="A11687" i="3"/>
  <c r="V11687" i="3" s="1"/>
  <c r="W11687" i="3" s="1"/>
  <c r="A11688" i="3"/>
  <c r="V11688" i="3" s="1"/>
  <c r="W11688" i="3" s="1"/>
  <c r="A11689" i="3"/>
  <c r="V11689" i="3" s="1"/>
  <c r="W11689" i="3" s="1"/>
  <c r="A11690" i="3"/>
  <c r="V11690" i="3" s="1"/>
  <c r="W11690" i="3" s="1"/>
  <c r="A11691" i="3"/>
  <c r="V11691" i="3" s="1"/>
  <c r="W11691" i="3" s="1"/>
  <c r="A11692" i="3"/>
  <c r="V11692" i="3" s="1"/>
  <c r="W11692" i="3" s="1"/>
  <c r="A11693" i="3"/>
  <c r="V11693" i="3" s="1"/>
  <c r="W11693" i="3" s="1"/>
  <c r="A11694" i="3"/>
  <c r="V11694" i="3" s="1"/>
  <c r="W11694" i="3" s="1"/>
  <c r="A11695" i="3"/>
  <c r="V11695" i="3" s="1"/>
  <c r="W11695" i="3" s="1"/>
  <c r="A11696" i="3"/>
  <c r="V11696" i="3" s="1"/>
  <c r="W11696" i="3" s="1"/>
  <c r="A11697" i="3"/>
  <c r="V11697" i="3" s="1"/>
  <c r="W11697" i="3" s="1"/>
  <c r="A11698" i="3"/>
  <c r="V11698" i="3" s="1"/>
  <c r="W11698" i="3" s="1"/>
  <c r="A11699" i="3"/>
  <c r="V11699" i="3" s="1"/>
  <c r="W11699" i="3" s="1"/>
  <c r="A11700" i="3"/>
  <c r="V11700" i="3" s="1"/>
  <c r="W11700" i="3" s="1"/>
  <c r="A11701" i="3"/>
  <c r="V11701" i="3" s="1"/>
  <c r="W11701" i="3" s="1"/>
  <c r="A11702" i="3"/>
  <c r="V11702" i="3" s="1"/>
  <c r="W11702" i="3" s="1"/>
  <c r="A11703" i="3"/>
  <c r="V11703" i="3" s="1"/>
  <c r="W11703" i="3" s="1"/>
  <c r="A11704" i="3"/>
  <c r="V11704" i="3" s="1"/>
  <c r="W11704" i="3" s="1"/>
  <c r="A11705" i="3"/>
  <c r="V11705" i="3" s="1"/>
  <c r="W11705" i="3" s="1"/>
  <c r="A11706" i="3"/>
  <c r="V11706" i="3" s="1"/>
  <c r="W11706" i="3" s="1"/>
  <c r="A11707" i="3"/>
  <c r="V11707" i="3" s="1"/>
  <c r="W11707" i="3" s="1"/>
  <c r="A11708" i="3"/>
  <c r="V11708" i="3" s="1"/>
  <c r="W11708" i="3" s="1"/>
  <c r="A11709" i="3"/>
  <c r="V11709" i="3" s="1"/>
  <c r="W11709" i="3" s="1"/>
  <c r="A11710" i="3"/>
  <c r="V11710" i="3" s="1"/>
  <c r="W11710" i="3" s="1"/>
  <c r="A11711" i="3"/>
  <c r="V11711" i="3" s="1"/>
  <c r="W11711" i="3" s="1"/>
  <c r="A11712" i="3"/>
  <c r="V11712" i="3" s="1"/>
  <c r="W11712" i="3" s="1"/>
  <c r="A11713" i="3"/>
  <c r="V11713" i="3" s="1"/>
  <c r="W11713" i="3" s="1"/>
  <c r="A11714" i="3"/>
  <c r="V11714" i="3" s="1"/>
  <c r="W11714" i="3" s="1"/>
  <c r="A11715" i="3"/>
  <c r="V11715" i="3" s="1"/>
  <c r="W11715" i="3" s="1"/>
  <c r="A11716" i="3"/>
  <c r="V11716" i="3" s="1"/>
  <c r="W11716" i="3" s="1"/>
  <c r="A11717" i="3"/>
  <c r="V11717" i="3" s="1"/>
  <c r="W11717" i="3" s="1"/>
  <c r="A11718" i="3"/>
  <c r="V11718" i="3" s="1"/>
  <c r="W11718" i="3" s="1"/>
  <c r="A11719" i="3"/>
  <c r="V11719" i="3" s="1"/>
  <c r="W11719" i="3" s="1"/>
  <c r="A11720" i="3"/>
  <c r="V11720" i="3" s="1"/>
  <c r="W11720" i="3" s="1"/>
  <c r="A11721" i="3"/>
  <c r="V11721" i="3" s="1"/>
  <c r="W11721" i="3" s="1"/>
  <c r="A11722" i="3"/>
  <c r="V11722" i="3" s="1"/>
  <c r="W11722" i="3" s="1"/>
  <c r="A11723" i="3"/>
  <c r="V11723" i="3" s="1"/>
  <c r="W11723" i="3" s="1"/>
  <c r="A11724" i="3"/>
  <c r="V11724" i="3" s="1"/>
  <c r="W11724" i="3" s="1"/>
  <c r="A11725" i="3"/>
  <c r="V11725" i="3" s="1"/>
  <c r="W11725" i="3" s="1"/>
  <c r="A11726" i="3"/>
  <c r="V11726" i="3" s="1"/>
  <c r="W11726" i="3" s="1"/>
  <c r="A11727" i="3"/>
  <c r="V11727" i="3" s="1"/>
  <c r="W11727" i="3" s="1"/>
  <c r="A11728" i="3"/>
  <c r="V11728" i="3" s="1"/>
  <c r="W11728" i="3" s="1"/>
  <c r="A11729" i="3"/>
  <c r="V11729" i="3" s="1"/>
  <c r="W11729" i="3" s="1"/>
  <c r="A11730" i="3"/>
  <c r="V11730" i="3" s="1"/>
  <c r="W11730" i="3" s="1"/>
  <c r="A11731" i="3"/>
  <c r="V11731" i="3" s="1"/>
  <c r="W11731" i="3" s="1"/>
  <c r="A11732" i="3"/>
  <c r="V11732" i="3" s="1"/>
  <c r="W11732" i="3" s="1"/>
  <c r="A11733" i="3"/>
  <c r="V11733" i="3" s="1"/>
  <c r="W11733" i="3" s="1"/>
  <c r="A11734" i="3"/>
  <c r="V11734" i="3" s="1"/>
  <c r="W11734" i="3" s="1"/>
  <c r="A11735" i="3"/>
  <c r="V11735" i="3" s="1"/>
  <c r="W11735" i="3" s="1"/>
  <c r="A11736" i="3"/>
  <c r="V11736" i="3" s="1"/>
  <c r="W11736" i="3" s="1"/>
  <c r="A11737" i="3"/>
  <c r="V11737" i="3" s="1"/>
  <c r="W11737" i="3" s="1"/>
  <c r="A11738" i="3"/>
  <c r="V11738" i="3" s="1"/>
  <c r="W11738" i="3" s="1"/>
  <c r="A11739" i="3"/>
  <c r="V11739" i="3" s="1"/>
  <c r="W11739" i="3" s="1"/>
  <c r="A11740" i="3"/>
  <c r="V11740" i="3" s="1"/>
  <c r="W11740" i="3" s="1"/>
  <c r="A11741" i="3"/>
  <c r="V11741" i="3" s="1"/>
  <c r="W11741" i="3" s="1"/>
  <c r="A11742" i="3"/>
  <c r="V11742" i="3" s="1"/>
  <c r="W11742" i="3" s="1"/>
  <c r="A11743" i="3"/>
  <c r="V11743" i="3" s="1"/>
  <c r="W11743" i="3" s="1"/>
  <c r="A11744" i="3"/>
  <c r="V11744" i="3" s="1"/>
  <c r="W11744" i="3" s="1"/>
  <c r="A11745" i="3"/>
  <c r="V11745" i="3" s="1"/>
  <c r="W11745" i="3" s="1"/>
  <c r="A11746" i="3"/>
  <c r="V11746" i="3" s="1"/>
  <c r="W11746" i="3" s="1"/>
  <c r="A11747" i="3"/>
  <c r="V11747" i="3" s="1"/>
  <c r="W11747" i="3" s="1"/>
  <c r="A11748" i="3"/>
  <c r="V11748" i="3" s="1"/>
  <c r="W11748" i="3" s="1"/>
  <c r="A11749" i="3"/>
  <c r="V11749" i="3" s="1"/>
  <c r="W11749" i="3" s="1"/>
  <c r="A11750" i="3"/>
  <c r="V11750" i="3" s="1"/>
  <c r="W11750" i="3" s="1"/>
  <c r="A11751" i="3"/>
  <c r="V11751" i="3" s="1"/>
  <c r="W11751" i="3" s="1"/>
  <c r="A11752" i="3"/>
  <c r="V11752" i="3" s="1"/>
  <c r="W11752" i="3" s="1"/>
  <c r="A11753" i="3"/>
  <c r="V11753" i="3" s="1"/>
  <c r="W11753" i="3" s="1"/>
  <c r="A11754" i="3"/>
  <c r="V11754" i="3" s="1"/>
  <c r="W11754" i="3" s="1"/>
  <c r="A11755" i="3"/>
  <c r="V11755" i="3" s="1"/>
  <c r="W11755" i="3" s="1"/>
  <c r="A11756" i="3"/>
  <c r="V11756" i="3" s="1"/>
  <c r="W11756" i="3" s="1"/>
  <c r="A11757" i="3"/>
  <c r="V11757" i="3" s="1"/>
  <c r="W11757" i="3" s="1"/>
  <c r="A11758" i="3"/>
  <c r="V11758" i="3" s="1"/>
  <c r="W11758" i="3" s="1"/>
  <c r="A11759" i="3"/>
  <c r="V11759" i="3" s="1"/>
  <c r="W11759" i="3" s="1"/>
  <c r="A11760" i="3"/>
  <c r="V11760" i="3" s="1"/>
  <c r="W11760" i="3" s="1"/>
  <c r="A11761" i="3"/>
  <c r="V11761" i="3" s="1"/>
  <c r="W11761" i="3" s="1"/>
  <c r="A11762" i="3"/>
  <c r="V11762" i="3" s="1"/>
  <c r="W11762" i="3" s="1"/>
  <c r="A11763" i="3"/>
  <c r="V11763" i="3" s="1"/>
  <c r="W11763" i="3" s="1"/>
  <c r="A11764" i="3"/>
  <c r="V11764" i="3" s="1"/>
  <c r="W11764" i="3" s="1"/>
  <c r="A11765" i="3"/>
  <c r="V11765" i="3" s="1"/>
  <c r="W11765" i="3" s="1"/>
  <c r="A11766" i="3"/>
  <c r="V11766" i="3" s="1"/>
  <c r="W11766" i="3" s="1"/>
  <c r="A11767" i="3"/>
  <c r="V11767" i="3" s="1"/>
  <c r="W11767" i="3" s="1"/>
  <c r="A11768" i="3"/>
  <c r="V11768" i="3" s="1"/>
  <c r="W11768" i="3" s="1"/>
  <c r="A11769" i="3"/>
  <c r="V11769" i="3" s="1"/>
  <c r="W11769" i="3" s="1"/>
  <c r="A11770" i="3"/>
  <c r="V11770" i="3" s="1"/>
  <c r="W11770" i="3" s="1"/>
  <c r="A11771" i="3"/>
  <c r="V11771" i="3" s="1"/>
  <c r="W11771" i="3" s="1"/>
  <c r="A11772" i="3"/>
  <c r="V11772" i="3" s="1"/>
  <c r="W11772" i="3" s="1"/>
  <c r="A11773" i="3"/>
  <c r="V11773" i="3" s="1"/>
  <c r="W11773" i="3" s="1"/>
  <c r="A11774" i="3"/>
  <c r="V11774" i="3" s="1"/>
  <c r="W11774" i="3" s="1"/>
  <c r="A11775" i="3"/>
  <c r="V11775" i="3" s="1"/>
  <c r="W11775" i="3" s="1"/>
  <c r="A11776" i="3"/>
  <c r="V11776" i="3" s="1"/>
  <c r="W11776" i="3" s="1"/>
  <c r="A11777" i="3"/>
  <c r="V11777" i="3" s="1"/>
  <c r="W11777" i="3" s="1"/>
  <c r="A11778" i="3"/>
  <c r="V11778" i="3" s="1"/>
  <c r="W11778" i="3" s="1"/>
  <c r="A11779" i="3"/>
  <c r="V11779" i="3" s="1"/>
  <c r="W11779" i="3" s="1"/>
  <c r="A11780" i="3"/>
  <c r="V11780" i="3" s="1"/>
  <c r="W11780" i="3" s="1"/>
  <c r="A11781" i="3"/>
  <c r="V11781" i="3" s="1"/>
  <c r="W11781" i="3" s="1"/>
  <c r="A11782" i="3"/>
  <c r="V11782" i="3" s="1"/>
  <c r="W11782" i="3" s="1"/>
  <c r="A11783" i="3"/>
  <c r="V11783" i="3" s="1"/>
  <c r="W11783" i="3" s="1"/>
  <c r="A11784" i="3"/>
  <c r="V11784" i="3" s="1"/>
  <c r="W11784" i="3" s="1"/>
  <c r="A11785" i="3"/>
  <c r="V11785" i="3" s="1"/>
  <c r="W11785" i="3" s="1"/>
  <c r="A11786" i="3"/>
  <c r="V11786" i="3" s="1"/>
  <c r="W11786" i="3" s="1"/>
  <c r="A11787" i="3"/>
  <c r="V11787" i="3" s="1"/>
  <c r="W11787" i="3" s="1"/>
  <c r="A11788" i="3"/>
  <c r="V11788" i="3" s="1"/>
  <c r="W11788" i="3" s="1"/>
  <c r="A11789" i="3"/>
  <c r="V11789" i="3" s="1"/>
  <c r="W11789" i="3" s="1"/>
  <c r="A11790" i="3"/>
  <c r="V11790" i="3" s="1"/>
  <c r="W11790" i="3" s="1"/>
  <c r="A11791" i="3"/>
  <c r="V11791" i="3" s="1"/>
  <c r="W11791" i="3" s="1"/>
  <c r="A11792" i="3"/>
  <c r="V11792" i="3" s="1"/>
  <c r="W11792" i="3" s="1"/>
  <c r="A11793" i="3"/>
  <c r="V11793" i="3" s="1"/>
  <c r="W11793" i="3" s="1"/>
  <c r="A11794" i="3"/>
  <c r="V11794" i="3" s="1"/>
  <c r="W11794" i="3" s="1"/>
  <c r="A11795" i="3"/>
  <c r="V11795" i="3" s="1"/>
  <c r="W11795" i="3" s="1"/>
  <c r="A11796" i="3"/>
  <c r="V11796" i="3" s="1"/>
  <c r="W11796" i="3" s="1"/>
  <c r="A11797" i="3"/>
  <c r="V11797" i="3" s="1"/>
  <c r="W11797" i="3" s="1"/>
  <c r="A11798" i="3"/>
  <c r="V11798" i="3" s="1"/>
  <c r="W11798" i="3" s="1"/>
  <c r="A11799" i="3"/>
  <c r="V11799" i="3" s="1"/>
  <c r="W11799" i="3" s="1"/>
  <c r="A11800" i="3"/>
  <c r="V11800" i="3" s="1"/>
  <c r="W11800" i="3" s="1"/>
  <c r="A11801" i="3"/>
  <c r="V11801" i="3" s="1"/>
  <c r="W11801" i="3" s="1"/>
  <c r="A11802" i="3"/>
  <c r="V11802" i="3" s="1"/>
  <c r="W11802" i="3" s="1"/>
  <c r="A11803" i="3"/>
  <c r="V11803" i="3" s="1"/>
  <c r="W11803" i="3" s="1"/>
  <c r="A11804" i="3"/>
  <c r="V11804" i="3" s="1"/>
  <c r="W11804" i="3" s="1"/>
  <c r="A11805" i="3"/>
  <c r="V11805" i="3" s="1"/>
  <c r="W11805" i="3" s="1"/>
  <c r="A11806" i="3"/>
  <c r="V11806" i="3" s="1"/>
  <c r="W11806" i="3" s="1"/>
  <c r="A11807" i="3"/>
  <c r="V11807" i="3" s="1"/>
  <c r="W11807" i="3" s="1"/>
  <c r="A11808" i="3"/>
  <c r="V11808" i="3" s="1"/>
  <c r="W11808" i="3" s="1"/>
  <c r="A11809" i="3"/>
  <c r="V11809" i="3" s="1"/>
  <c r="W11809" i="3" s="1"/>
  <c r="A11810" i="3"/>
  <c r="V11810" i="3" s="1"/>
  <c r="W11810" i="3" s="1"/>
  <c r="A11811" i="3"/>
  <c r="V11811" i="3" s="1"/>
  <c r="W11811" i="3" s="1"/>
  <c r="A11812" i="3"/>
  <c r="V11812" i="3" s="1"/>
  <c r="W11812" i="3" s="1"/>
  <c r="A11813" i="3"/>
  <c r="V11813" i="3" s="1"/>
  <c r="W11813" i="3" s="1"/>
  <c r="A11814" i="3"/>
  <c r="V11814" i="3" s="1"/>
  <c r="W11814" i="3" s="1"/>
  <c r="A11815" i="3"/>
  <c r="V11815" i="3" s="1"/>
  <c r="W11815" i="3" s="1"/>
  <c r="A11816" i="3"/>
  <c r="V11816" i="3" s="1"/>
  <c r="W11816" i="3" s="1"/>
  <c r="A11817" i="3"/>
  <c r="V11817" i="3" s="1"/>
  <c r="W11817" i="3" s="1"/>
  <c r="A11818" i="3"/>
  <c r="V11818" i="3" s="1"/>
  <c r="W11818" i="3" s="1"/>
  <c r="A11819" i="3"/>
  <c r="V11819" i="3" s="1"/>
  <c r="W11819" i="3" s="1"/>
  <c r="A11820" i="3"/>
  <c r="V11820" i="3" s="1"/>
  <c r="W11820" i="3" s="1"/>
  <c r="A11821" i="3"/>
  <c r="V11821" i="3" s="1"/>
  <c r="W11821" i="3" s="1"/>
  <c r="A11822" i="3"/>
  <c r="V11822" i="3" s="1"/>
  <c r="W11822" i="3" s="1"/>
  <c r="A11823" i="3"/>
  <c r="V11823" i="3" s="1"/>
  <c r="W11823" i="3" s="1"/>
  <c r="A11824" i="3"/>
  <c r="V11824" i="3" s="1"/>
  <c r="W11824" i="3" s="1"/>
  <c r="A11825" i="3"/>
  <c r="V11825" i="3" s="1"/>
  <c r="W11825" i="3" s="1"/>
  <c r="A11826" i="3"/>
  <c r="V11826" i="3" s="1"/>
  <c r="W11826" i="3" s="1"/>
  <c r="A11827" i="3"/>
  <c r="V11827" i="3" s="1"/>
  <c r="W11827" i="3" s="1"/>
  <c r="A11828" i="3"/>
  <c r="V11828" i="3" s="1"/>
  <c r="W11828" i="3" s="1"/>
  <c r="A11829" i="3"/>
  <c r="V11829" i="3" s="1"/>
  <c r="W11829" i="3" s="1"/>
  <c r="A11830" i="3"/>
  <c r="V11830" i="3" s="1"/>
  <c r="W11830" i="3" s="1"/>
  <c r="A11831" i="3"/>
  <c r="V11831" i="3" s="1"/>
  <c r="W11831" i="3" s="1"/>
  <c r="A11832" i="3"/>
  <c r="V11832" i="3" s="1"/>
  <c r="W11832" i="3" s="1"/>
  <c r="A11833" i="3"/>
  <c r="V11833" i="3" s="1"/>
  <c r="W11833" i="3" s="1"/>
  <c r="A11834" i="3"/>
  <c r="V11834" i="3" s="1"/>
  <c r="W11834" i="3" s="1"/>
  <c r="A11835" i="3"/>
  <c r="V11835" i="3" s="1"/>
  <c r="W11835" i="3" s="1"/>
  <c r="A11836" i="3"/>
  <c r="V11836" i="3" s="1"/>
  <c r="W11836" i="3" s="1"/>
  <c r="A11837" i="3"/>
  <c r="V11837" i="3" s="1"/>
  <c r="W11837" i="3" s="1"/>
  <c r="A11838" i="3"/>
  <c r="V11838" i="3" s="1"/>
  <c r="W11838" i="3" s="1"/>
  <c r="A11839" i="3"/>
  <c r="V11839" i="3" s="1"/>
  <c r="W11839" i="3" s="1"/>
  <c r="A11840" i="3"/>
  <c r="V11840" i="3" s="1"/>
  <c r="W11840" i="3" s="1"/>
  <c r="A11841" i="3"/>
  <c r="V11841" i="3" s="1"/>
  <c r="W11841" i="3" s="1"/>
  <c r="A11842" i="3"/>
  <c r="V11842" i="3" s="1"/>
  <c r="W11842" i="3" s="1"/>
  <c r="A11843" i="3"/>
  <c r="V11843" i="3" s="1"/>
  <c r="W11843" i="3" s="1"/>
  <c r="A11844" i="3"/>
  <c r="V11844" i="3" s="1"/>
  <c r="W11844" i="3" s="1"/>
  <c r="A11845" i="3"/>
  <c r="V11845" i="3" s="1"/>
  <c r="W11845" i="3" s="1"/>
  <c r="A11846" i="3"/>
  <c r="V11846" i="3" s="1"/>
  <c r="W11846" i="3" s="1"/>
  <c r="A11847" i="3"/>
  <c r="V11847" i="3" s="1"/>
  <c r="W11847" i="3" s="1"/>
  <c r="A11848" i="3"/>
  <c r="V11848" i="3" s="1"/>
  <c r="W11848" i="3" s="1"/>
  <c r="A11849" i="3"/>
  <c r="V11849" i="3" s="1"/>
  <c r="W11849" i="3" s="1"/>
  <c r="A11850" i="3"/>
  <c r="V11850" i="3" s="1"/>
  <c r="W11850" i="3" s="1"/>
  <c r="A11851" i="3"/>
  <c r="V11851" i="3" s="1"/>
  <c r="W11851" i="3" s="1"/>
  <c r="A11852" i="3"/>
  <c r="V11852" i="3" s="1"/>
  <c r="W11852" i="3" s="1"/>
  <c r="A11853" i="3"/>
  <c r="V11853" i="3" s="1"/>
  <c r="W11853" i="3" s="1"/>
  <c r="A11854" i="3"/>
  <c r="V11854" i="3" s="1"/>
  <c r="W11854" i="3" s="1"/>
  <c r="A11855" i="3"/>
  <c r="V11855" i="3" s="1"/>
  <c r="W11855" i="3" s="1"/>
  <c r="A11856" i="3"/>
  <c r="V11856" i="3" s="1"/>
  <c r="W11856" i="3" s="1"/>
  <c r="A11857" i="3"/>
  <c r="V11857" i="3" s="1"/>
  <c r="W11857" i="3" s="1"/>
  <c r="A11858" i="3"/>
  <c r="V11858" i="3" s="1"/>
  <c r="W11858" i="3" s="1"/>
  <c r="A11859" i="3"/>
  <c r="V11859" i="3" s="1"/>
  <c r="W11859" i="3" s="1"/>
  <c r="A11860" i="3"/>
  <c r="V11860" i="3" s="1"/>
  <c r="W11860" i="3" s="1"/>
  <c r="A11861" i="3"/>
  <c r="V11861" i="3" s="1"/>
  <c r="W11861" i="3" s="1"/>
  <c r="A11862" i="3"/>
  <c r="V11862" i="3" s="1"/>
  <c r="W11862" i="3" s="1"/>
  <c r="A11863" i="3"/>
  <c r="V11863" i="3" s="1"/>
  <c r="W11863" i="3" s="1"/>
  <c r="A11864" i="3"/>
  <c r="V11864" i="3" s="1"/>
  <c r="W11864" i="3" s="1"/>
  <c r="A11865" i="3"/>
  <c r="V11865" i="3" s="1"/>
  <c r="W11865" i="3" s="1"/>
  <c r="A11866" i="3"/>
  <c r="V11866" i="3" s="1"/>
  <c r="W11866" i="3" s="1"/>
  <c r="A11867" i="3"/>
  <c r="V11867" i="3" s="1"/>
  <c r="W11867" i="3" s="1"/>
  <c r="A11868" i="3"/>
  <c r="V11868" i="3" s="1"/>
  <c r="W11868" i="3" s="1"/>
  <c r="A11869" i="3"/>
  <c r="V11869" i="3" s="1"/>
  <c r="W11869" i="3" s="1"/>
  <c r="A11870" i="3"/>
  <c r="V11870" i="3" s="1"/>
  <c r="W11870" i="3" s="1"/>
  <c r="A11871" i="3"/>
  <c r="V11871" i="3" s="1"/>
  <c r="W11871" i="3" s="1"/>
  <c r="A11872" i="3"/>
  <c r="V11872" i="3" s="1"/>
  <c r="W11872" i="3" s="1"/>
  <c r="A11873" i="3"/>
  <c r="V11873" i="3" s="1"/>
  <c r="W11873" i="3" s="1"/>
  <c r="A11874" i="3"/>
  <c r="V11874" i="3" s="1"/>
  <c r="W11874" i="3" s="1"/>
  <c r="A11875" i="3"/>
  <c r="V11875" i="3" s="1"/>
  <c r="W11875" i="3" s="1"/>
  <c r="A11876" i="3"/>
  <c r="V11876" i="3" s="1"/>
  <c r="W11876" i="3" s="1"/>
  <c r="A11877" i="3"/>
  <c r="V11877" i="3" s="1"/>
  <c r="W11877" i="3" s="1"/>
  <c r="A11878" i="3"/>
  <c r="V11878" i="3" s="1"/>
  <c r="W11878" i="3" s="1"/>
  <c r="A11879" i="3"/>
  <c r="V11879" i="3" s="1"/>
  <c r="W11879" i="3" s="1"/>
  <c r="A11880" i="3"/>
  <c r="V11880" i="3" s="1"/>
  <c r="W11880" i="3" s="1"/>
  <c r="A11881" i="3"/>
  <c r="V11881" i="3" s="1"/>
  <c r="W11881" i="3" s="1"/>
  <c r="A11882" i="3"/>
  <c r="V11882" i="3" s="1"/>
  <c r="W11882" i="3" s="1"/>
  <c r="A11883" i="3"/>
  <c r="V11883" i="3" s="1"/>
  <c r="W11883" i="3" s="1"/>
  <c r="A11884" i="3"/>
  <c r="V11884" i="3" s="1"/>
  <c r="W11884" i="3" s="1"/>
  <c r="A11885" i="3"/>
  <c r="V11885" i="3" s="1"/>
  <c r="W11885" i="3" s="1"/>
  <c r="A11886" i="3"/>
  <c r="V11886" i="3" s="1"/>
  <c r="W11886" i="3" s="1"/>
  <c r="A11887" i="3"/>
  <c r="V11887" i="3" s="1"/>
  <c r="W11887" i="3" s="1"/>
  <c r="A11888" i="3"/>
  <c r="V11888" i="3" s="1"/>
  <c r="W11888" i="3" s="1"/>
  <c r="A11889" i="3"/>
  <c r="V11889" i="3" s="1"/>
  <c r="W11889" i="3" s="1"/>
  <c r="A11890" i="3"/>
  <c r="V11890" i="3" s="1"/>
  <c r="W11890" i="3" s="1"/>
  <c r="A11891" i="3"/>
  <c r="V11891" i="3" s="1"/>
  <c r="W11891" i="3" s="1"/>
  <c r="A11892" i="3"/>
  <c r="V11892" i="3" s="1"/>
  <c r="W11892" i="3" s="1"/>
  <c r="A11893" i="3"/>
  <c r="V11893" i="3" s="1"/>
  <c r="W11893" i="3" s="1"/>
  <c r="A11894" i="3"/>
  <c r="V11894" i="3" s="1"/>
  <c r="W11894" i="3" s="1"/>
  <c r="A11895" i="3"/>
  <c r="V11895" i="3" s="1"/>
  <c r="W11895" i="3" s="1"/>
  <c r="A11896" i="3"/>
  <c r="V11896" i="3" s="1"/>
  <c r="W11896" i="3" s="1"/>
  <c r="A11897" i="3"/>
  <c r="V11897" i="3" s="1"/>
  <c r="W11897" i="3" s="1"/>
  <c r="A11898" i="3"/>
  <c r="V11898" i="3" s="1"/>
  <c r="W11898" i="3" s="1"/>
  <c r="A11899" i="3"/>
  <c r="V11899" i="3" s="1"/>
  <c r="W11899" i="3" s="1"/>
  <c r="A11900" i="3"/>
  <c r="V11900" i="3" s="1"/>
  <c r="W11900" i="3" s="1"/>
  <c r="A11901" i="3"/>
  <c r="V11901" i="3" s="1"/>
  <c r="W11901" i="3" s="1"/>
  <c r="A11902" i="3"/>
  <c r="V11902" i="3" s="1"/>
  <c r="W11902" i="3" s="1"/>
  <c r="A11903" i="3"/>
  <c r="V11903" i="3" s="1"/>
  <c r="W11903" i="3" s="1"/>
  <c r="A11904" i="3"/>
  <c r="V11904" i="3" s="1"/>
  <c r="W11904" i="3" s="1"/>
  <c r="A11905" i="3"/>
  <c r="V11905" i="3" s="1"/>
  <c r="W11905" i="3" s="1"/>
  <c r="A11906" i="3"/>
  <c r="V11906" i="3" s="1"/>
  <c r="W11906" i="3" s="1"/>
  <c r="A11907" i="3"/>
  <c r="V11907" i="3" s="1"/>
  <c r="W11907" i="3" s="1"/>
  <c r="A11908" i="3"/>
  <c r="V11908" i="3" s="1"/>
  <c r="W11908" i="3" s="1"/>
  <c r="A11909" i="3"/>
  <c r="V11909" i="3" s="1"/>
  <c r="W11909" i="3" s="1"/>
  <c r="A11910" i="3"/>
  <c r="V11910" i="3" s="1"/>
  <c r="W11910" i="3" s="1"/>
  <c r="A11911" i="3"/>
  <c r="V11911" i="3" s="1"/>
  <c r="W11911" i="3" s="1"/>
  <c r="A11912" i="3"/>
  <c r="V11912" i="3" s="1"/>
  <c r="W11912" i="3" s="1"/>
  <c r="A11913" i="3"/>
  <c r="V11913" i="3" s="1"/>
  <c r="W11913" i="3" s="1"/>
  <c r="A11914" i="3"/>
  <c r="V11914" i="3" s="1"/>
  <c r="W11914" i="3" s="1"/>
  <c r="A11915" i="3"/>
  <c r="V11915" i="3" s="1"/>
  <c r="W11915" i="3" s="1"/>
  <c r="A11916" i="3"/>
  <c r="V11916" i="3" s="1"/>
  <c r="W11916" i="3" s="1"/>
  <c r="A11917" i="3"/>
  <c r="V11917" i="3" s="1"/>
  <c r="W11917" i="3" s="1"/>
  <c r="A11918" i="3"/>
  <c r="V11918" i="3" s="1"/>
  <c r="W11918" i="3" s="1"/>
  <c r="A11919" i="3"/>
  <c r="V11919" i="3" s="1"/>
  <c r="W11919" i="3" s="1"/>
  <c r="A11920" i="3"/>
  <c r="V11920" i="3" s="1"/>
  <c r="W11920" i="3" s="1"/>
  <c r="A11921" i="3"/>
  <c r="V11921" i="3" s="1"/>
  <c r="W11921" i="3" s="1"/>
  <c r="A11922" i="3"/>
  <c r="V11922" i="3" s="1"/>
  <c r="W11922" i="3" s="1"/>
  <c r="A11923" i="3"/>
  <c r="V11923" i="3" s="1"/>
  <c r="W11923" i="3" s="1"/>
  <c r="A11924" i="3"/>
  <c r="V11924" i="3" s="1"/>
  <c r="W11924" i="3" s="1"/>
  <c r="A11925" i="3"/>
  <c r="V11925" i="3" s="1"/>
  <c r="W11925" i="3" s="1"/>
  <c r="A11926" i="3"/>
  <c r="V11926" i="3" s="1"/>
  <c r="W11926" i="3" s="1"/>
  <c r="A11927" i="3"/>
  <c r="V11927" i="3" s="1"/>
  <c r="W11927" i="3" s="1"/>
  <c r="A11928" i="3"/>
  <c r="V11928" i="3" s="1"/>
  <c r="W11928" i="3" s="1"/>
  <c r="A11929" i="3"/>
  <c r="V11929" i="3" s="1"/>
  <c r="W11929" i="3" s="1"/>
  <c r="A11930" i="3"/>
  <c r="V11930" i="3" s="1"/>
  <c r="W11930" i="3" s="1"/>
  <c r="A11931" i="3"/>
  <c r="V11931" i="3" s="1"/>
  <c r="W11931" i="3" s="1"/>
  <c r="A11932" i="3"/>
  <c r="V11932" i="3" s="1"/>
  <c r="W11932" i="3" s="1"/>
  <c r="A11933" i="3"/>
  <c r="V11933" i="3" s="1"/>
  <c r="W11933" i="3" s="1"/>
  <c r="A11934" i="3"/>
  <c r="V11934" i="3" s="1"/>
  <c r="W11934" i="3" s="1"/>
  <c r="A11935" i="3"/>
  <c r="V11935" i="3" s="1"/>
  <c r="W11935" i="3" s="1"/>
  <c r="A11936" i="3"/>
  <c r="V11936" i="3" s="1"/>
  <c r="W11936" i="3" s="1"/>
  <c r="A11937" i="3"/>
  <c r="V11937" i="3" s="1"/>
  <c r="W11937" i="3" s="1"/>
  <c r="A11938" i="3"/>
  <c r="V11938" i="3" s="1"/>
  <c r="W11938" i="3" s="1"/>
  <c r="A11939" i="3"/>
  <c r="V11939" i="3" s="1"/>
  <c r="W11939" i="3" s="1"/>
  <c r="A11940" i="3"/>
  <c r="V11940" i="3" s="1"/>
  <c r="W11940" i="3" s="1"/>
  <c r="A11941" i="3"/>
  <c r="V11941" i="3" s="1"/>
  <c r="W11941" i="3" s="1"/>
  <c r="A11942" i="3"/>
  <c r="V11942" i="3" s="1"/>
  <c r="W11942" i="3" s="1"/>
  <c r="A11943" i="3"/>
  <c r="V11943" i="3" s="1"/>
  <c r="W11943" i="3" s="1"/>
  <c r="A11944" i="3"/>
  <c r="V11944" i="3" s="1"/>
  <c r="W11944" i="3" s="1"/>
  <c r="A11945" i="3"/>
  <c r="V11945" i="3" s="1"/>
  <c r="W11945" i="3" s="1"/>
  <c r="A11946" i="3"/>
  <c r="V11946" i="3" s="1"/>
  <c r="W11946" i="3" s="1"/>
  <c r="A11947" i="3"/>
  <c r="V11947" i="3" s="1"/>
  <c r="W11947" i="3" s="1"/>
  <c r="A11948" i="3"/>
  <c r="V11948" i="3" s="1"/>
  <c r="W11948" i="3" s="1"/>
  <c r="A11949" i="3"/>
  <c r="V11949" i="3" s="1"/>
  <c r="W11949" i="3" s="1"/>
  <c r="A11950" i="3"/>
  <c r="V11950" i="3" s="1"/>
  <c r="W11950" i="3" s="1"/>
  <c r="A11951" i="3"/>
  <c r="V11951" i="3" s="1"/>
  <c r="W11951" i="3" s="1"/>
  <c r="A11952" i="3"/>
  <c r="V11952" i="3" s="1"/>
  <c r="W11952" i="3" s="1"/>
  <c r="A11953" i="3"/>
  <c r="V11953" i="3" s="1"/>
  <c r="W11953" i="3" s="1"/>
  <c r="A11954" i="3"/>
  <c r="V11954" i="3" s="1"/>
  <c r="W11954" i="3" s="1"/>
  <c r="A11955" i="3"/>
  <c r="V11955" i="3" s="1"/>
  <c r="W11955" i="3" s="1"/>
  <c r="A11956" i="3"/>
  <c r="V11956" i="3" s="1"/>
  <c r="W11956" i="3" s="1"/>
  <c r="A11957" i="3"/>
  <c r="V11957" i="3" s="1"/>
  <c r="W11957" i="3" s="1"/>
  <c r="A11958" i="3"/>
  <c r="V11958" i="3" s="1"/>
  <c r="W11958" i="3" s="1"/>
  <c r="A11959" i="3"/>
  <c r="V11959" i="3" s="1"/>
  <c r="W11959" i="3" s="1"/>
  <c r="A11960" i="3"/>
  <c r="V11960" i="3" s="1"/>
  <c r="W11960" i="3" s="1"/>
  <c r="A11961" i="3"/>
  <c r="V11961" i="3" s="1"/>
  <c r="W11961" i="3" s="1"/>
  <c r="A11962" i="3"/>
  <c r="V11962" i="3" s="1"/>
  <c r="W11962" i="3" s="1"/>
  <c r="A11963" i="3"/>
  <c r="V11963" i="3" s="1"/>
  <c r="W11963" i="3" s="1"/>
  <c r="A11964" i="3"/>
  <c r="V11964" i="3" s="1"/>
  <c r="W11964" i="3" s="1"/>
  <c r="A11965" i="3"/>
  <c r="V11965" i="3" s="1"/>
  <c r="W11965" i="3" s="1"/>
  <c r="A11966" i="3"/>
  <c r="V11966" i="3" s="1"/>
  <c r="W11966" i="3" s="1"/>
  <c r="A11967" i="3"/>
  <c r="V11967" i="3" s="1"/>
  <c r="W11967" i="3" s="1"/>
  <c r="A11968" i="3"/>
  <c r="V11968" i="3" s="1"/>
  <c r="W11968" i="3" s="1"/>
  <c r="A11969" i="3"/>
  <c r="V11969" i="3" s="1"/>
  <c r="W11969" i="3" s="1"/>
  <c r="A11970" i="3"/>
  <c r="V11970" i="3" s="1"/>
  <c r="W11970" i="3" s="1"/>
  <c r="A11971" i="3"/>
  <c r="V11971" i="3" s="1"/>
  <c r="W11971" i="3" s="1"/>
  <c r="A11972" i="3"/>
  <c r="V11972" i="3" s="1"/>
  <c r="W11972" i="3" s="1"/>
  <c r="A11973" i="3"/>
  <c r="V11973" i="3" s="1"/>
  <c r="W11973" i="3" s="1"/>
  <c r="A11974" i="3"/>
  <c r="V11974" i="3" s="1"/>
  <c r="W11974" i="3" s="1"/>
  <c r="A11975" i="3"/>
  <c r="V11975" i="3" s="1"/>
  <c r="W11975" i="3" s="1"/>
  <c r="A11976" i="3"/>
  <c r="V11976" i="3" s="1"/>
  <c r="W11976" i="3" s="1"/>
  <c r="A11977" i="3"/>
  <c r="V11977" i="3" s="1"/>
  <c r="W11977" i="3" s="1"/>
  <c r="A11978" i="3"/>
  <c r="V11978" i="3" s="1"/>
  <c r="W11978" i="3" s="1"/>
  <c r="A11979" i="3"/>
  <c r="V11979" i="3" s="1"/>
  <c r="W11979" i="3" s="1"/>
  <c r="A11980" i="3"/>
  <c r="V11980" i="3" s="1"/>
  <c r="W11980" i="3" s="1"/>
  <c r="A11981" i="3"/>
  <c r="V11981" i="3" s="1"/>
  <c r="W11981" i="3" s="1"/>
  <c r="A11982" i="3"/>
  <c r="V11982" i="3" s="1"/>
  <c r="W11982" i="3" s="1"/>
  <c r="A11983" i="3"/>
  <c r="V11983" i="3" s="1"/>
  <c r="W11983" i="3" s="1"/>
  <c r="A11984" i="3"/>
  <c r="V11984" i="3" s="1"/>
  <c r="W11984" i="3" s="1"/>
  <c r="A11985" i="3"/>
  <c r="V11985" i="3" s="1"/>
  <c r="W11985" i="3" s="1"/>
  <c r="A11986" i="3"/>
  <c r="V11986" i="3" s="1"/>
  <c r="W11986" i="3" s="1"/>
  <c r="A11987" i="3"/>
  <c r="V11987" i="3" s="1"/>
  <c r="W11987" i="3" s="1"/>
  <c r="A11988" i="3"/>
  <c r="V11988" i="3" s="1"/>
  <c r="W11988" i="3" s="1"/>
  <c r="A11989" i="3"/>
  <c r="V11989" i="3" s="1"/>
  <c r="W11989" i="3" s="1"/>
  <c r="A11990" i="3"/>
  <c r="V11990" i="3" s="1"/>
  <c r="W11990" i="3" s="1"/>
  <c r="A11991" i="3"/>
  <c r="V11991" i="3" s="1"/>
  <c r="W11991" i="3" s="1"/>
  <c r="A11992" i="3"/>
  <c r="V11992" i="3" s="1"/>
  <c r="W11992" i="3" s="1"/>
  <c r="A11993" i="3"/>
  <c r="V11993" i="3" s="1"/>
  <c r="W11993" i="3" s="1"/>
  <c r="A11994" i="3"/>
  <c r="V11994" i="3" s="1"/>
  <c r="W11994" i="3" s="1"/>
  <c r="A11995" i="3"/>
  <c r="V11995" i="3" s="1"/>
  <c r="W11995" i="3" s="1"/>
  <c r="A11996" i="3"/>
  <c r="V11996" i="3" s="1"/>
  <c r="W11996" i="3" s="1"/>
  <c r="A11997" i="3"/>
  <c r="V11997" i="3" s="1"/>
  <c r="W11997" i="3" s="1"/>
  <c r="A11998" i="3"/>
  <c r="V11998" i="3" s="1"/>
  <c r="W11998" i="3" s="1"/>
  <c r="A11999" i="3"/>
  <c r="V11999" i="3" s="1"/>
  <c r="W11999" i="3" s="1"/>
  <c r="A12000" i="3"/>
  <c r="V12000" i="3" s="1"/>
  <c r="W12000" i="3" s="1"/>
  <c r="A12001" i="3"/>
  <c r="V12001" i="3" s="1"/>
  <c r="W12001" i="3" s="1"/>
  <c r="A12002" i="3"/>
  <c r="V12002" i="3" s="1"/>
  <c r="W12002" i="3" s="1"/>
  <c r="A12003" i="3"/>
  <c r="V12003" i="3" s="1"/>
  <c r="W12003" i="3" s="1"/>
  <c r="A12004" i="3"/>
  <c r="V12004" i="3" s="1"/>
  <c r="W12004" i="3" s="1"/>
  <c r="A12005" i="3"/>
  <c r="V12005" i="3" s="1"/>
  <c r="W12005" i="3" s="1"/>
  <c r="A12006" i="3"/>
  <c r="V12006" i="3" s="1"/>
  <c r="W12006" i="3" s="1"/>
  <c r="A12007" i="3"/>
  <c r="V12007" i="3" s="1"/>
  <c r="W12007" i="3" s="1"/>
  <c r="A12008" i="3"/>
  <c r="V12008" i="3" s="1"/>
  <c r="W12008" i="3" s="1"/>
  <c r="A12009" i="3"/>
  <c r="V12009" i="3" s="1"/>
  <c r="W12009" i="3" s="1"/>
  <c r="A12010" i="3"/>
  <c r="V12010" i="3" s="1"/>
  <c r="W12010" i="3" s="1"/>
  <c r="A12011" i="3"/>
  <c r="V12011" i="3" s="1"/>
  <c r="W12011" i="3" s="1"/>
  <c r="A12012" i="3"/>
  <c r="V12012" i="3" s="1"/>
  <c r="W12012" i="3" s="1"/>
  <c r="A12013" i="3"/>
  <c r="V12013" i="3" s="1"/>
  <c r="W12013" i="3" s="1"/>
  <c r="A12014" i="3"/>
  <c r="V12014" i="3" s="1"/>
  <c r="W12014" i="3" s="1"/>
  <c r="A12015" i="3"/>
  <c r="V12015" i="3" s="1"/>
  <c r="W12015" i="3" s="1"/>
  <c r="A12016" i="3"/>
  <c r="V12016" i="3" s="1"/>
  <c r="W12016" i="3" s="1"/>
  <c r="A12017" i="3"/>
  <c r="V12017" i="3" s="1"/>
  <c r="W12017" i="3" s="1"/>
  <c r="A12018" i="3"/>
  <c r="V12018" i="3" s="1"/>
  <c r="W12018" i="3" s="1"/>
  <c r="A12019" i="3"/>
  <c r="V12019" i="3" s="1"/>
  <c r="W12019" i="3" s="1"/>
  <c r="A12020" i="3"/>
  <c r="V12020" i="3" s="1"/>
  <c r="W12020" i="3" s="1"/>
  <c r="A12021" i="3"/>
  <c r="V12021" i="3" s="1"/>
  <c r="W12021" i="3" s="1"/>
  <c r="A12022" i="3"/>
  <c r="V12022" i="3" s="1"/>
  <c r="W12022" i="3" s="1"/>
  <c r="A12023" i="3"/>
  <c r="V12023" i="3" s="1"/>
  <c r="W12023" i="3" s="1"/>
  <c r="A12024" i="3"/>
  <c r="V12024" i="3" s="1"/>
  <c r="W12024" i="3" s="1"/>
  <c r="A12025" i="3"/>
  <c r="V12025" i="3" s="1"/>
  <c r="W12025" i="3" s="1"/>
  <c r="A12026" i="3"/>
  <c r="V12026" i="3" s="1"/>
  <c r="W12026" i="3" s="1"/>
  <c r="A12027" i="3"/>
  <c r="V12027" i="3" s="1"/>
  <c r="W12027" i="3" s="1"/>
  <c r="A12028" i="3"/>
  <c r="V12028" i="3" s="1"/>
  <c r="W12028" i="3" s="1"/>
  <c r="A12029" i="3"/>
  <c r="V12029" i="3" s="1"/>
  <c r="W12029" i="3" s="1"/>
  <c r="A12030" i="3"/>
  <c r="V12030" i="3" s="1"/>
  <c r="W12030" i="3" s="1"/>
  <c r="A12031" i="3"/>
  <c r="V12031" i="3" s="1"/>
  <c r="W12031" i="3" s="1"/>
  <c r="A12032" i="3"/>
  <c r="V12032" i="3" s="1"/>
  <c r="W12032" i="3" s="1"/>
  <c r="A12033" i="3"/>
  <c r="V12033" i="3" s="1"/>
  <c r="W12033" i="3" s="1"/>
  <c r="A12034" i="3"/>
  <c r="V12034" i="3" s="1"/>
  <c r="W12034" i="3" s="1"/>
  <c r="A12035" i="3"/>
  <c r="V12035" i="3" s="1"/>
  <c r="W12035" i="3" s="1"/>
  <c r="A12036" i="3"/>
  <c r="V12036" i="3" s="1"/>
  <c r="W12036" i="3" s="1"/>
  <c r="A12037" i="3"/>
  <c r="V12037" i="3" s="1"/>
  <c r="W12037" i="3" s="1"/>
  <c r="A12038" i="3"/>
  <c r="V12038" i="3" s="1"/>
  <c r="W12038" i="3" s="1"/>
  <c r="A12039" i="3"/>
  <c r="V12039" i="3" s="1"/>
  <c r="W12039" i="3" s="1"/>
  <c r="A12040" i="3"/>
  <c r="V12040" i="3" s="1"/>
  <c r="W12040" i="3" s="1"/>
  <c r="A12041" i="3"/>
  <c r="V12041" i="3" s="1"/>
  <c r="W12041" i="3" s="1"/>
  <c r="A12042" i="3"/>
  <c r="V12042" i="3" s="1"/>
  <c r="W12042" i="3" s="1"/>
  <c r="A12043" i="3"/>
  <c r="V12043" i="3" s="1"/>
  <c r="W12043" i="3" s="1"/>
  <c r="A12044" i="3"/>
  <c r="V12044" i="3" s="1"/>
  <c r="W12044" i="3" s="1"/>
  <c r="A12045" i="3"/>
  <c r="V12045" i="3" s="1"/>
  <c r="W12045" i="3" s="1"/>
  <c r="A12046" i="3"/>
  <c r="V12046" i="3" s="1"/>
  <c r="W12046" i="3" s="1"/>
  <c r="A12047" i="3"/>
  <c r="V12047" i="3" s="1"/>
  <c r="W12047" i="3" s="1"/>
  <c r="A12048" i="3"/>
  <c r="V12048" i="3" s="1"/>
  <c r="W12048" i="3" s="1"/>
  <c r="A12049" i="3"/>
  <c r="V12049" i="3" s="1"/>
  <c r="W12049" i="3" s="1"/>
  <c r="A12050" i="3"/>
  <c r="V12050" i="3" s="1"/>
  <c r="W12050" i="3" s="1"/>
  <c r="A12051" i="3"/>
  <c r="V12051" i="3" s="1"/>
  <c r="W12051" i="3" s="1"/>
  <c r="A12052" i="3"/>
  <c r="V12052" i="3" s="1"/>
  <c r="W12052" i="3" s="1"/>
  <c r="A12053" i="3"/>
  <c r="V12053" i="3" s="1"/>
  <c r="W12053" i="3" s="1"/>
  <c r="A12054" i="3"/>
  <c r="V12054" i="3" s="1"/>
  <c r="W12054" i="3" s="1"/>
  <c r="A12055" i="3"/>
  <c r="V12055" i="3" s="1"/>
  <c r="W12055" i="3" s="1"/>
  <c r="A12056" i="3"/>
  <c r="V12056" i="3" s="1"/>
  <c r="W12056" i="3" s="1"/>
  <c r="A12057" i="3"/>
  <c r="V12057" i="3" s="1"/>
  <c r="W12057" i="3" s="1"/>
  <c r="A12058" i="3"/>
  <c r="V12058" i="3" s="1"/>
  <c r="W12058" i="3" s="1"/>
  <c r="A12059" i="3"/>
  <c r="V12059" i="3" s="1"/>
  <c r="W12059" i="3" s="1"/>
  <c r="A12060" i="3"/>
  <c r="V12060" i="3" s="1"/>
  <c r="W12060" i="3" s="1"/>
  <c r="A12061" i="3"/>
  <c r="V12061" i="3" s="1"/>
  <c r="W12061" i="3" s="1"/>
  <c r="A12062" i="3"/>
  <c r="V12062" i="3" s="1"/>
  <c r="W12062" i="3" s="1"/>
  <c r="A12063" i="3"/>
  <c r="V12063" i="3" s="1"/>
  <c r="W12063" i="3" s="1"/>
  <c r="A12064" i="3"/>
  <c r="V12064" i="3" s="1"/>
  <c r="W12064" i="3" s="1"/>
  <c r="A12065" i="3"/>
  <c r="V12065" i="3" s="1"/>
  <c r="W12065" i="3" s="1"/>
  <c r="A12066" i="3"/>
  <c r="V12066" i="3" s="1"/>
  <c r="W12066" i="3" s="1"/>
  <c r="A12067" i="3"/>
  <c r="V12067" i="3" s="1"/>
  <c r="W12067" i="3" s="1"/>
  <c r="A12068" i="3"/>
  <c r="V12068" i="3" s="1"/>
  <c r="W12068" i="3" s="1"/>
  <c r="A12069" i="3"/>
  <c r="V12069" i="3" s="1"/>
  <c r="W12069" i="3" s="1"/>
  <c r="A12070" i="3"/>
  <c r="V12070" i="3" s="1"/>
  <c r="W12070" i="3" s="1"/>
  <c r="A12071" i="3"/>
  <c r="V12071" i="3" s="1"/>
  <c r="W12071" i="3" s="1"/>
  <c r="A12072" i="3"/>
  <c r="V12072" i="3" s="1"/>
  <c r="W12072" i="3" s="1"/>
  <c r="A12073" i="3"/>
  <c r="V12073" i="3" s="1"/>
  <c r="W12073" i="3" s="1"/>
  <c r="A12074" i="3"/>
  <c r="V12074" i="3" s="1"/>
  <c r="W12074" i="3" s="1"/>
  <c r="A12075" i="3"/>
  <c r="V12075" i="3" s="1"/>
  <c r="W12075" i="3" s="1"/>
  <c r="A12076" i="3"/>
  <c r="V12076" i="3" s="1"/>
  <c r="W12076" i="3" s="1"/>
  <c r="A12077" i="3"/>
  <c r="V12077" i="3" s="1"/>
  <c r="W12077" i="3" s="1"/>
  <c r="A12078" i="3"/>
  <c r="V12078" i="3" s="1"/>
  <c r="W12078" i="3" s="1"/>
  <c r="A12079" i="3"/>
  <c r="V12079" i="3" s="1"/>
  <c r="W12079" i="3" s="1"/>
  <c r="A12080" i="3"/>
  <c r="V12080" i="3" s="1"/>
  <c r="W12080" i="3" s="1"/>
  <c r="A12081" i="3"/>
  <c r="V12081" i="3" s="1"/>
  <c r="W12081" i="3" s="1"/>
  <c r="A12082" i="3"/>
  <c r="V12082" i="3" s="1"/>
  <c r="W12082" i="3" s="1"/>
  <c r="A12083" i="3"/>
  <c r="V12083" i="3" s="1"/>
  <c r="W12083" i="3" s="1"/>
  <c r="A12084" i="3"/>
  <c r="V12084" i="3" s="1"/>
  <c r="W12084" i="3" s="1"/>
  <c r="A12085" i="3"/>
  <c r="V12085" i="3" s="1"/>
  <c r="W12085" i="3" s="1"/>
  <c r="A12086" i="3"/>
  <c r="V12086" i="3" s="1"/>
  <c r="W12086" i="3" s="1"/>
  <c r="A12087" i="3"/>
  <c r="V12087" i="3" s="1"/>
  <c r="W12087" i="3" s="1"/>
  <c r="A12088" i="3"/>
  <c r="V12088" i="3" s="1"/>
  <c r="W12088" i="3" s="1"/>
  <c r="A12089" i="3"/>
  <c r="V12089" i="3" s="1"/>
  <c r="W12089" i="3" s="1"/>
  <c r="A12090" i="3"/>
  <c r="V12090" i="3" s="1"/>
  <c r="W12090" i="3" s="1"/>
  <c r="A12091" i="3"/>
  <c r="V12091" i="3" s="1"/>
  <c r="W12091" i="3" s="1"/>
  <c r="A12092" i="3"/>
  <c r="V12092" i="3" s="1"/>
  <c r="W12092" i="3" s="1"/>
  <c r="A12093" i="3"/>
  <c r="V12093" i="3" s="1"/>
  <c r="W12093" i="3" s="1"/>
  <c r="A12094" i="3"/>
  <c r="V12094" i="3" s="1"/>
  <c r="W12094" i="3" s="1"/>
  <c r="A12095" i="3"/>
  <c r="V12095" i="3" s="1"/>
  <c r="W12095" i="3" s="1"/>
  <c r="A12096" i="3"/>
  <c r="V12096" i="3" s="1"/>
  <c r="W12096" i="3" s="1"/>
  <c r="A12097" i="3"/>
  <c r="V12097" i="3" s="1"/>
  <c r="W12097" i="3" s="1"/>
  <c r="A12098" i="3"/>
  <c r="V12098" i="3" s="1"/>
  <c r="W12098" i="3" s="1"/>
  <c r="A12099" i="3"/>
  <c r="V12099" i="3" s="1"/>
  <c r="W12099" i="3" s="1"/>
  <c r="A12100" i="3"/>
  <c r="V12100" i="3" s="1"/>
  <c r="W12100" i="3" s="1"/>
  <c r="A12101" i="3"/>
  <c r="V12101" i="3" s="1"/>
  <c r="W12101" i="3" s="1"/>
  <c r="A12102" i="3"/>
  <c r="V12102" i="3" s="1"/>
  <c r="W12102" i="3" s="1"/>
  <c r="A12103" i="3"/>
  <c r="V12103" i="3" s="1"/>
  <c r="W12103" i="3" s="1"/>
  <c r="A12104" i="3"/>
  <c r="V12104" i="3" s="1"/>
  <c r="W12104" i="3" s="1"/>
  <c r="A12105" i="3"/>
  <c r="V12105" i="3" s="1"/>
  <c r="W12105" i="3" s="1"/>
  <c r="A12106" i="3"/>
  <c r="V12106" i="3" s="1"/>
  <c r="W12106" i="3" s="1"/>
  <c r="A12107" i="3"/>
  <c r="V12107" i="3" s="1"/>
  <c r="W12107" i="3" s="1"/>
  <c r="A12108" i="3"/>
  <c r="V12108" i="3" s="1"/>
  <c r="W12108" i="3" s="1"/>
  <c r="A12109" i="3"/>
  <c r="V12109" i="3" s="1"/>
  <c r="W12109" i="3" s="1"/>
  <c r="A12110" i="3"/>
  <c r="V12110" i="3" s="1"/>
  <c r="W12110" i="3" s="1"/>
  <c r="A12111" i="3"/>
  <c r="V12111" i="3" s="1"/>
  <c r="W12111" i="3" s="1"/>
  <c r="A12112" i="3"/>
  <c r="V12112" i="3" s="1"/>
  <c r="W12112" i="3" s="1"/>
  <c r="A12113" i="3"/>
  <c r="V12113" i="3" s="1"/>
  <c r="W12113" i="3" s="1"/>
  <c r="A12114" i="3"/>
  <c r="V12114" i="3" s="1"/>
  <c r="W12114" i="3" s="1"/>
  <c r="A12115" i="3"/>
  <c r="V12115" i="3" s="1"/>
  <c r="W12115" i="3" s="1"/>
  <c r="A12116" i="3"/>
  <c r="V12116" i="3" s="1"/>
  <c r="W12116" i="3" s="1"/>
  <c r="A12117" i="3"/>
  <c r="V12117" i="3" s="1"/>
  <c r="W12117" i="3" s="1"/>
  <c r="A12118" i="3"/>
  <c r="V12118" i="3" s="1"/>
  <c r="W12118" i="3" s="1"/>
  <c r="A12119" i="3"/>
  <c r="V12119" i="3" s="1"/>
  <c r="W12119" i="3" s="1"/>
  <c r="A12120" i="3"/>
  <c r="V12120" i="3" s="1"/>
  <c r="W12120" i="3" s="1"/>
  <c r="A12121" i="3"/>
  <c r="V12121" i="3" s="1"/>
  <c r="W12121" i="3" s="1"/>
  <c r="A12122" i="3"/>
  <c r="V12122" i="3" s="1"/>
  <c r="W12122" i="3" s="1"/>
  <c r="A12123" i="3"/>
  <c r="V12123" i="3" s="1"/>
  <c r="W12123" i="3" s="1"/>
  <c r="A12124" i="3"/>
  <c r="V12124" i="3" s="1"/>
  <c r="W12124" i="3" s="1"/>
  <c r="A12125" i="3"/>
  <c r="V12125" i="3" s="1"/>
  <c r="W12125" i="3" s="1"/>
  <c r="A12126" i="3"/>
  <c r="V12126" i="3" s="1"/>
  <c r="W12126" i="3" s="1"/>
  <c r="A12127" i="3"/>
  <c r="V12127" i="3" s="1"/>
  <c r="W12127" i="3" s="1"/>
  <c r="A12128" i="3"/>
  <c r="V12128" i="3" s="1"/>
  <c r="W12128" i="3" s="1"/>
  <c r="A12129" i="3"/>
  <c r="V12129" i="3" s="1"/>
  <c r="W12129" i="3" s="1"/>
  <c r="A12130" i="3"/>
  <c r="V12130" i="3" s="1"/>
  <c r="W12130" i="3" s="1"/>
  <c r="A12131" i="3"/>
  <c r="V12131" i="3" s="1"/>
  <c r="W12131" i="3" s="1"/>
  <c r="A12132" i="3"/>
  <c r="V12132" i="3" s="1"/>
  <c r="W12132" i="3" s="1"/>
  <c r="A12133" i="3"/>
  <c r="V12133" i="3" s="1"/>
  <c r="W12133" i="3" s="1"/>
  <c r="A12134" i="3"/>
  <c r="V12134" i="3" s="1"/>
  <c r="W12134" i="3" s="1"/>
  <c r="A12135" i="3"/>
  <c r="V12135" i="3" s="1"/>
  <c r="W12135" i="3" s="1"/>
  <c r="A12136" i="3"/>
  <c r="V12136" i="3" s="1"/>
  <c r="W12136" i="3" s="1"/>
  <c r="A12137" i="3"/>
  <c r="V12137" i="3" s="1"/>
  <c r="W12137" i="3" s="1"/>
  <c r="A12138" i="3"/>
  <c r="V12138" i="3" s="1"/>
  <c r="W12138" i="3" s="1"/>
  <c r="A12139" i="3"/>
  <c r="V12139" i="3" s="1"/>
  <c r="W12139" i="3" s="1"/>
  <c r="A12140" i="3"/>
  <c r="V12140" i="3" s="1"/>
  <c r="W12140" i="3" s="1"/>
  <c r="A12141" i="3"/>
  <c r="V12141" i="3" s="1"/>
  <c r="W12141" i="3" s="1"/>
  <c r="A12142" i="3"/>
  <c r="V12142" i="3" s="1"/>
  <c r="W12142" i="3" s="1"/>
  <c r="A12143" i="3"/>
  <c r="V12143" i="3" s="1"/>
  <c r="W12143" i="3" s="1"/>
  <c r="A12144" i="3"/>
  <c r="V12144" i="3" s="1"/>
  <c r="W12144" i="3" s="1"/>
  <c r="A12145" i="3"/>
  <c r="V12145" i="3" s="1"/>
  <c r="W12145" i="3" s="1"/>
  <c r="A12146" i="3"/>
  <c r="V12146" i="3" s="1"/>
  <c r="W12146" i="3" s="1"/>
  <c r="A12147" i="3"/>
  <c r="V12147" i="3" s="1"/>
  <c r="W12147" i="3" s="1"/>
  <c r="A12148" i="3"/>
  <c r="V12148" i="3" s="1"/>
  <c r="W12148" i="3" s="1"/>
  <c r="A12149" i="3"/>
  <c r="V12149" i="3" s="1"/>
  <c r="W12149" i="3" s="1"/>
  <c r="A12150" i="3"/>
  <c r="V12150" i="3" s="1"/>
  <c r="W12150" i="3" s="1"/>
  <c r="A12151" i="3"/>
  <c r="V12151" i="3" s="1"/>
  <c r="W12151" i="3" s="1"/>
  <c r="A12152" i="3"/>
  <c r="V12152" i="3" s="1"/>
  <c r="W12152" i="3" s="1"/>
  <c r="A12153" i="3"/>
  <c r="V12153" i="3" s="1"/>
  <c r="W12153" i="3" s="1"/>
  <c r="A12154" i="3"/>
  <c r="V12154" i="3" s="1"/>
  <c r="W12154" i="3" s="1"/>
  <c r="A12155" i="3"/>
  <c r="V12155" i="3" s="1"/>
  <c r="W12155" i="3" s="1"/>
  <c r="A12156" i="3"/>
  <c r="V12156" i="3" s="1"/>
  <c r="W12156" i="3" s="1"/>
  <c r="A12157" i="3"/>
  <c r="V12157" i="3" s="1"/>
  <c r="W12157" i="3" s="1"/>
  <c r="A12158" i="3"/>
  <c r="V12158" i="3" s="1"/>
  <c r="W12158" i="3" s="1"/>
  <c r="A12159" i="3"/>
  <c r="V12159" i="3" s="1"/>
  <c r="W12159" i="3" s="1"/>
  <c r="A12160" i="3"/>
  <c r="V12160" i="3" s="1"/>
  <c r="W12160" i="3" s="1"/>
  <c r="A12161" i="3"/>
  <c r="V12161" i="3" s="1"/>
  <c r="W12161" i="3" s="1"/>
  <c r="A12162" i="3"/>
  <c r="V12162" i="3" s="1"/>
  <c r="W12162" i="3" s="1"/>
  <c r="A12163" i="3"/>
  <c r="V12163" i="3" s="1"/>
  <c r="W12163" i="3" s="1"/>
  <c r="A12164" i="3"/>
  <c r="V12164" i="3" s="1"/>
  <c r="W12164" i="3" s="1"/>
  <c r="A12165" i="3"/>
  <c r="V12165" i="3" s="1"/>
  <c r="W12165" i="3" s="1"/>
  <c r="A12166" i="3"/>
  <c r="V12166" i="3" s="1"/>
  <c r="W12166" i="3" s="1"/>
  <c r="A12167" i="3"/>
  <c r="V12167" i="3" s="1"/>
  <c r="W12167" i="3" s="1"/>
  <c r="A12168" i="3"/>
  <c r="V12168" i="3" s="1"/>
  <c r="W12168" i="3" s="1"/>
  <c r="A12169" i="3"/>
  <c r="V12169" i="3" s="1"/>
  <c r="W12169" i="3" s="1"/>
  <c r="A12170" i="3"/>
  <c r="V12170" i="3" s="1"/>
  <c r="W12170" i="3" s="1"/>
  <c r="A12171" i="3"/>
  <c r="V12171" i="3" s="1"/>
  <c r="W12171" i="3" s="1"/>
  <c r="A12172" i="3"/>
  <c r="V12172" i="3" s="1"/>
  <c r="W12172" i="3" s="1"/>
  <c r="A12173" i="3"/>
  <c r="V12173" i="3" s="1"/>
  <c r="W12173" i="3" s="1"/>
  <c r="A12174" i="3"/>
  <c r="V12174" i="3" s="1"/>
  <c r="W12174" i="3" s="1"/>
  <c r="A12175" i="3"/>
  <c r="V12175" i="3" s="1"/>
  <c r="W12175" i="3" s="1"/>
  <c r="A12176" i="3"/>
  <c r="V12176" i="3" s="1"/>
  <c r="W12176" i="3" s="1"/>
  <c r="A12177" i="3"/>
  <c r="V12177" i="3" s="1"/>
  <c r="W12177" i="3" s="1"/>
  <c r="A12178" i="3"/>
  <c r="V12178" i="3" s="1"/>
  <c r="W12178" i="3" s="1"/>
  <c r="A12179" i="3"/>
  <c r="V12179" i="3" s="1"/>
  <c r="W12179" i="3" s="1"/>
  <c r="A12180" i="3"/>
  <c r="V12180" i="3" s="1"/>
  <c r="W12180" i="3" s="1"/>
  <c r="A12181" i="3"/>
  <c r="V12181" i="3" s="1"/>
  <c r="W12181" i="3" s="1"/>
  <c r="A12182" i="3"/>
  <c r="V12182" i="3" s="1"/>
  <c r="W12182" i="3" s="1"/>
  <c r="A12183" i="3"/>
  <c r="V12183" i="3" s="1"/>
  <c r="W12183" i="3" s="1"/>
  <c r="A12184" i="3"/>
  <c r="V12184" i="3" s="1"/>
  <c r="W12184" i="3" s="1"/>
  <c r="A12185" i="3"/>
  <c r="V12185" i="3" s="1"/>
  <c r="W12185" i="3" s="1"/>
  <c r="A12186" i="3"/>
  <c r="V12186" i="3" s="1"/>
  <c r="W12186" i="3" s="1"/>
  <c r="A12187" i="3"/>
  <c r="V12187" i="3" s="1"/>
  <c r="W12187" i="3" s="1"/>
  <c r="A12188" i="3"/>
  <c r="V12188" i="3" s="1"/>
  <c r="W12188" i="3" s="1"/>
  <c r="A12189" i="3"/>
  <c r="V12189" i="3" s="1"/>
  <c r="W12189" i="3" s="1"/>
  <c r="A12190" i="3"/>
  <c r="V12190" i="3" s="1"/>
  <c r="W12190" i="3" s="1"/>
  <c r="A12191" i="3"/>
  <c r="V12191" i="3" s="1"/>
  <c r="W12191" i="3" s="1"/>
  <c r="A12192" i="3"/>
  <c r="V12192" i="3" s="1"/>
  <c r="W12192" i="3" s="1"/>
  <c r="A12193" i="3"/>
  <c r="V12193" i="3" s="1"/>
  <c r="W12193" i="3" s="1"/>
  <c r="A12194" i="3"/>
  <c r="V12194" i="3" s="1"/>
  <c r="W12194" i="3" s="1"/>
  <c r="A12195" i="3"/>
  <c r="V12195" i="3" s="1"/>
  <c r="W12195" i="3" s="1"/>
  <c r="A12196" i="3"/>
  <c r="V12196" i="3" s="1"/>
  <c r="W12196" i="3" s="1"/>
  <c r="A12197" i="3"/>
  <c r="V12197" i="3" s="1"/>
  <c r="W12197" i="3" s="1"/>
  <c r="A12198" i="3"/>
  <c r="V12198" i="3" s="1"/>
  <c r="W12198" i="3" s="1"/>
  <c r="A12199" i="3"/>
  <c r="V12199" i="3" s="1"/>
  <c r="W12199" i="3" s="1"/>
  <c r="A12200" i="3"/>
  <c r="V12200" i="3" s="1"/>
  <c r="W12200" i="3" s="1"/>
  <c r="A12201" i="3"/>
  <c r="V12201" i="3" s="1"/>
  <c r="W12201" i="3" s="1"/>
  <c r="A12202" i="3"/>
  <c r="V12202" i="3" s="1"/>
  <c r="W12202" i="3" s="1"/>
  <c r="A12203" i="3"/>
  <c r="V12203" i="3" s="1"/>
  <c r="W12203" i="3" s="1"/>
  <c r="A12204" i="3"/>
  <c r="V12204" i="3" s="1"/>
  <c r="W12204" i="3" s="1"/>
  <c r="A12205" i="3"/>
  <c r="V12205" i="3" s="1"/>
  <c r="W12205" i="3" s="1"/>
  <c r="A12206" i="3"/>
  <c r="V12206" i="3" s="1"/>
  <c r="W12206" i="3" s="1"/>
  <c r="A12207" i="3"/>
  <c r="V12207" i="3" s="1"/>
  <c r="W12207" i="3" s="1"/>
  <c r="A12208" i="3"/>
  <c r="V12208" i="3" s="1"/>
  <c r="W12208" i="3" s="1"/>
  <c r="A12209" i="3"/>
  <c r="V12209" i="3" s="1"/>
  <c r="W12209" i="3" s="1"/>
  <c r="A12210" i="3"/>
  <c r="V12210" i="3" s="1"/>
  <c r="W12210" i="3" s="1"/>
  <c r="A12211" i="3"/>
  <c r="V12211" i="3" s="1"/>
  <c r="W12211" i="3" s="1"/>
  <c r="A12212" i="3"/>
  <c r="V12212" i="3" s="1"/>
  <c r="W12212" i="3" s="1"/>
  <c r="A12213" i="3"/>
  <c r="V12213" i="3" s="1"/>
  <c r="W12213" i="3" s="1"/>
  <c r="A12214" i="3"/>
  <c r="V12214" i="3" s="1"/>
  <c r="W12214" i="3" s="1"/>
  <c r="A12215" i="3"/>
  <c r="V12215" i="3" s="1"/>
  <c r="W12215" i="3" s="1"/>
  <c r="A12216" i="3"/>
  <c r="V12216" i="3" s="1"/>
  <c r="W12216" i="3" s="1"/>
  <c r="A12217" i="3"/>
  <c r="V12217" i="3" s="1"/>
  <c r="W12217" i="3" s="1"/>
  <c r="A12218" i="3"/>
  <c r="V12218" i="3" s="1"/>
  <c r="W12218" i="3" s="1"/>
  <c r="A12219" i="3"/>
  <c r="V12219" i="3" s="1"/>
  <c r="W12219" i="3" s="1"/>
  <c r="A12220" i="3"/>
  <c r="V12220" i="3" s="1"/>
  <c r="W12220" i="3" s="1"/>
  <c r="A12221" i="3"/>
  <c r="V12221" i="3" s="1"/>
  <c r="W12221" i="3" s="1"/>
  <c r="A12222" i="3"/>
  <c r="V12222" i="3" s="1"/>
  <c r="W12222" i="3" s="1"/>
  <c r="A12223" i="3"/>
  <c r="V12223" i="3" s="1"/>
  <c r="W12223" i="3" s="1"/>
  <c r="A12224" i="3"/>
  <c r="V12224" i="3" s="1"/>
  <c r="W12224" i="3" s="1"/>
  <c r="A12225" i="3"/>
  <c r="V12225" i="3" s="1"/>
  <c r="W12225" i="3" s="1"/>
  <c r="A12226" i="3"/>
  <c r="V12226" i="3" s="1"/>
  <c r="W12226" i="3" s="1"/>
  <c r="A12227" i="3"/>
  <c r="V12227" i="3" s="1"/>
  <c r="W12227" i="3" s="1"/>
  <c r="A12228" i="3"/>
  <c r="V12228" i="3" s="1"/>
  <c r="W12228" i="3" s="1"/>
  <c r="A12229" i="3"/>
  <c r="V12229" i="3" s="1"/>
  <c r="W12229" i="3" s="1"/>
  <c r="A12230" i="3"/>
  <c r="V12230" i="3" s="1"/>
  <c r="W12230" i="3" s="1"/>
  <c r="A12231" i="3"/>
  <c r="V12231" i="3" s="1"/>
  <c r="W12231" i="3" s="1"/>
  <c r="A12232" i="3"/>
  <c r="V12232" i="3" s="1"/>
  <c r="W12232" i="3" s="1"/>
  <c r="A12233" i="3"/>
  <c r="V12233" i="3" s="1"/>
  <c r="W12233" i="3" s="1"/>
  <c r="A12234" i="3"/>
  <c r="V12234" i="3" s="1"/>
  <c r="W12234" i="3" s="1"/>
  <c r="A12235" i="3"/>
  <c r="V12235" i="3" s="1"/>
  <c r="W12235" i="3" s="1"/>
  <c r="A12236" i="3"/>
  <c r="V12236" i="3" s="1"/>
  <c r="W12236" i="3" s="1"/>
  <c r="A12237" i="3"/>
  <c r="V12237" i="3" s="1"/>
  <c r="W12237" i="3" s="1"/>
  <c r="A12238" i="3"/>
  <c r="V12238" i="3" s="1"/>
  <c r="W12238" i="3" s="1"/>
  <c r="A12239" i="3"/>
  <c r="V12239" i="3" s="1"/>
  <c r="W12239" i="3" s="1"/>
  <c r="A12240" i="3"/>
  <c r="V12240" i="3" s="1"/>
  <c r="W12240" i="3" s="1"/>
  <c r="A12241" i="3"/>
  <c r="V12241" i="3" s="1"/>
  <c r="W12241" i="3" s="1"/>
  <c r="A12242" i="3"/>
  <c r="V12242" i="3" s="1"/>
  <c r="W12242" i="3" s="1"/>
  <c r="A12243" i="3"/>
  <c r="V12243" i="3" s="1"/>
  <c r="W12243" i="3" s="1"/>
  <c r="A12244" i="3"/>
  <c r="V12244" i="3" s="1"/>
  <c r="W12244" i="3" s="1"/>
  <c r="A12245" i="3"/>
  <c r="V12245" i="3" s="1"/>
  <c r="W12245" i="3" s="1"/>
  <c r="A12246" i="3"/>
  <c r="V12246" i="3" s="1"/>
  <c r="W12246" i="3" s="1"/>
  <c r="A12247" i="3"/>
  <c r="V12247" i="3" s="1"/>
  <c r="W12247" i="3" s="1"/>
  <c r="A12248" i="3"/>
  <c r="V12248" i="3" s="1"/>
  <c r="W12248" i="3" s="1"/>
  <c r="A12249" i="3"/>
  <c r="V12249" i="3" s="1"/>
  <c r="W12249" i="3" s="1"/>
  <c r="A12250" i="3"/>
  <c r="V12250" i="3" s="1"/>
  <c r="W12250" i="3" s="1"/>
  <c r="A12251" i="3"/>
  <c r="V12251" i="3" s="1"/>
  <c r="W12251" i="3" s="1"/>
  <c r="A12252" i="3"/>
  <c r="V12252" i="3" s="1"/>
  <c r="W12252" i="3" s="1"/>
  <c r="A12253" i="3"/>
  <c r="V12253" i="3" s="1"/>
  <c r="W12253" i="3" s="1"/>
  <c r="A12254" i="3"/>
  <c r="V12254" i="3" s="1"/>
  <c r="W12254" i="3" s="1"/>
  <c r="A12255" i="3"/>
  <c r="V12255" i="3" s="1"/>
  <c r="W12255" i="3" s="1"/>
  <c r="A12256" i="3"/>
  <c r="V12256" i="3" s="1"/>
  <c r="W12256" i="3" s="1"/>
  <c r="A12257" i="3"/>
  <c r="V12257" i="3" s="1"/>
  <c r="W12257" i="3" s="1"/>
  <c r="A12258" i="3"/>
  <c r="V12258" i="3" s="1"/>
  <c r="W12258" i="3" s="1"/>
  <c r="A12259" i="3"/>
  <c r="V12259" i="3" s="1"/>
  <c r="W12259" i="3" s="1"/>
  <c r="A12260" i="3"/>
  <c r="V12260" i="3" s="1"/>
  <c r="W12260" i="3" s="1"/>
  <c r="A12261" i="3"/>
  <c r="V12261" i="3" s="1"/>
  <c r="W12261" i="3" s="1"/>
  <c r="A12262" i="3"/>
  <c r="V12262" i="3" s="1"/>
  <c r="W12262" i="3" s="1"/>
  <c r="A12263" i="3"/>
  <c r="V12263" i="3" s="1"/>
  <c r="W12263" i="3" s="1"/>
  <c r="A12264" i="3"/>
  <c r="V12264" i="3" s="1"/>
  <c r="W12264" i="3" s="1"/>
  <c r="A12265" i="3"/>
  <c r="V12265" i="3" s="1"/>
  <c r="W12265" i="3" s="1"/>
  <c r="A12266" i="3"/>
  <c r="V12266" i="3" s="1"/>
  <c r="W12266" i="3" s="1"/>
  <c r="A12267" i="3"/>
  <c r="V12267" i="3" s="1"/>
  <c r="W12267" i="3" s="1"/>
  <c r="A12268" i="3"/>
  <c r="V12268" i="3" s="1"/>
  <c r="W12268" i="3" s="1"/>
  <c r="A12269" i="3"/>
  <c r="V12269" i="3" s="1"/>
  <c r="W12269" i="3" s="1"/>
  <c r="A12270" i="3"/>
  <c r="V12270" i="3" s="1"/>
  <c r="W12270" i="3" s="1"/>
  <c r="A12271" i="3"/>
  <c r="V12271" i="3" s="1"/>
  <c r="W12271" i="3" s="1"/>
  <c r="A12272" i="3"/>
  <c r="V12272" i="3" s="1"/>
  <c r="W12272" i="3" s="1"/>
  <c r="A12273" i="3"/>
  <c r="V12273" i="3" s="1"/>
  <c r="W12273" i="3" s="1"/>
  <c r="A12274" i="3"/>
  <c r="V12274" i="3" s="1"/>
  <c r="W12274" i="3" s="1"/>
  <c r="A12275" i="3"/>
  <c r="V12275" i="3" s="1"/>
  <c r="W12275" i="3" s="1"/>
  <c r="A12276" i="3"/>
  <c r="V12276" i="3" s="1"/>
  <c r="W12276" i="3" s="1"/>
  <c r="A12277" i="3"/>
  <c r="V12277" i="3" s="1"/>
  <c r="W12277" i="3" s="1"/>
  <c r="A12278" i="3"/>
  <c r="V12278" i="3" s="1"/>
  <c r="W12278" i="3" s="1"/>
  <c r="A12279" i="3"/>
  <c r="V12279" i="3" s="1"/>
  <c r="W12279" i="3" s="1"/>
  <c r="A12280" i="3"/>
  <c r="V12280" i="3" s="1"/>
  <c r="W12280" i="3" s="1"/>
  <c r="A12281" i="3"/>
  <c r="V12281" i="3" s="1"/>
  <c r="W12281" i="3" s="1"/>
  <c r="A12282" i="3"/>
  <c r="V12282" i="3" s="1"/>
  <c r="W12282" i="3" s="1"/>
  <c r="A12283" i="3"/>
  <c r="V12283" i="3" s="1"/>
  <c r="W12283" i="3" s="1"/>
  <c r="A12284" i="3"/>
  <c r="V12284" i="3" s="1"/>
  <c r="W12284" i="3" s="1"/>
  <c r="A12285" i="3"/>
  <c r="V12285" i="3" s="1"/>
  <c r="W12285" i="3" s="1"/>
  <c r="A12286" i="3"/>
  <c r="V12286" i="3" s="1"/>
  <c r="W12286" i="3" s="1"/>
  <c r="A12287" i="3"/>
  <c r="V12287" i="3" s="1"/>
  <c r="W12287" i="3" s="1"/>
  <c r="A12288" i="3"/>
  <c r="V12288" i="3" s="1"/>
  <c r="W12288" i="3" s="1"/>
  <c r="A12289" i="3"/>
  <c r="V12289" i="3" s="1"/>
  <c r="W12289" i="3" s="1"/>
  <c r="A12290" i="3"/>
  <c r="V12290" i="3" s="1"/>
  <c r="W12290" i="3" s="1"/>
  <c r="A12291" i="3"/>
  <c r="V12291" i="3" s="1"/>
  <c r="W12291" i="3" s="1"/>
  <c r="A12292" i="3"/>
  <c r="V12292" i="3" s="1"/>
  <c r="W12292" i="3" s="1"/>
  <c r="A12293" i="3"/>
  <c r="V12293" i="3" s="1"/>
  <c r="W12293" i="3" s="1"/>
  <c r="A12294" i="3"/>
  <c r="V12294" i="3" s="1"/>
  <c r="W12294" i="3" s="1"/>
  <c r="A12295" i="3"/>
  <c r="V12295" i="3" s="1"/>
  <c r="W12295" i="3" s="1"/>
  <c r="A12296" i="3"/>
  <c r="V12296" i="3" s="1"/>
  <c r="W12296" i="3" s="1"/>
  <c r="A12297" i="3"/>
  <c r="V12297" i="3" s="1"/>
  <c r="W12297" i="3" s="1"/>
  <c r="A12298" i="3"/>
  <c r="V12298" i="3" s="1"/>
  <c r="W12298" i="3" s="1"/>
  <c r="A12299" i="3"/>
  <c r="V12299" i="3" s="1"/>
  <c r="W12299" i="3" s="1"/>
  <c r="A12300" i="3"/>
  <c r="V12300" i="3" s="1"/>
  <c r="W12300" i="3" s="1"/>
  <c r="A12301" i="3"/>
  <c r="V12301" i="3" s="1"/>
  <c r="W12301" i="3" s="1"/>
  <c r="A12302" i="3"/>
  <c r="V12302" i="3" s="1"/>
  <c r="W12302" i="3" s="1"/>
  <c r="A12303" i="3"/>
  <c r="V12303" i="3" s="1"/>
  <c r="W12303" i="3" s="1"/>
  <c r="A12304" i="3"/>
  <c r="V12304" i="3" s="1"/>
  <c r="W12304" i="3" s="1"/>
  <c r="A12305" i="3"/>
  <c r="V12305" i="3" s="1"/>
  <c r="W12305" i="3" s="1"/>
  <c r="A12306" i="3"/>
  <c r="V12306" i="3" s="1"/>
  <c r="W12306" i="3" s="1"/>
  <c r="A12307" i="3"/>
  <c r="V12307" i="3" s="1"/>
  <c r="W12307" i="3" s="1"/>
  <c r="A12308" i="3"/>
  <c r="V12308" i="3" s="1"/>
  <c r="W12308" i="3" s="1"/>
  <c r="A12309" i="3"/>
  <c r="V12309" i="3" s="1"/>
  <c r="W12309" i="3" s="1"/>
  <c r="A12310" i="3"/>
  <c r="V12310" i="3" s="1"/>
  <c r="W12310" i="3" s="1"/>
  <c r="A12311" i="3"/>
  <c r="V12311" i="3" s="1"/>
  <c r="W12311" i="3" s="1"/>
  <c r="A12312" i="3"/>
  <c r="V12312" i="3" s="1"/>
  <c r="W12312" i="3" s="1"/>
  <c r="A12313" i="3"/>
  <c r="V12313" i="3" s="1"/>
  <c r="W12313" i="3" s="1"/>
  <c r="A12314" i="3"/>
  <c r="V12314" i="3" s="1"/>
  <c r="W12314" i="3" s="1"/>
  <c r="A12315" i="3"/>
  <c r="V12315" i="3" s="1"/>
  <c r="W12315" i="3" s="1"/>
  <c r="A12316" i="3"/>
  <c r="V12316" i="3" s="1"/>
  <c r="W12316" i="3" s="1"/>
  <c r="A12317" i="3"/>
  <c r="V12317" i="3" s="1"/>
  <c r="W12317" i="3" s="1"/>
  <c r="A12318" i="3"/>
  <c r="V12318" i="3" s="1"/>
  <c r="W12318" i="3" s="1"/>
  <c r="A12319" i="3"/>
  <c r="V12319" i="3" s="1"/>
  <c r="W12319" i="3" s="1"/>
  <c r="A12320" i="3"/>
  <c r="V12320" i="3" s="1"/>
  <c r="W12320" i="3" s="1"/>
  <c r="A12321" i="3"/>
  <c r="V12321" i="3" s="1"/>
  <c r="W12321" i="3" s="1"/>
  <c r="A12322" i="3"/>
  <c r="V12322" i="3" s="1"/>
  <c r="W12322" i="3" s="1"/>
  <c r="A12323" i="3"/>
  <c r="V12323" i="3" s="1"/>
  <c r="W12323" i="3" s="1"/>
  <c r="A12324" i="3"/>
  <c r="V12324" i="3" s="1"/>
  <c r="W12324" i="3" s="1"/>
  <c r="A12325" i="3"/>
  <c r="V12325" i="3" s="1"/>
  <c r="W12325" i="3" s="1"/>
  <c r="A12326" i="3"/>
  <c r="V12326" i="3" s="1"/>
  <c r="W12326" i="3" s="1"/>
  <c r="A12327" i="3"/>
  <c r="V12327" i="3" s="1"/>
  <c r="W12327" i="3" s="1"/>
  <c r="A12328" i="3"/>
  <c r="V12328" i="3" s="1"/>
  <c r="W12328" i="3" s="1"/>
  <c r="A12329" i="3"/>
  <c r="V12329" i="3" s="1"/>
  <c r="W12329" i="3" s="1"/>
  <c r="A12330" i="3"/>
  <c r="V12330" i="3" s="1"/>
  <c r="W12330" i="3" s="1"/>
  <c r="A12331" i="3"/>
  <c r="V12331" i="3" s="1"/>
  <c r="W12331" i="3" s="1"/>
  <c r="A12332" i="3"/>
  <c r="V12332" i="3" s="1"/>
  <c r="W12332" i="3" s="1"/>
  <c r="A12333" i="3"/>
  <c r="V12333" i="3" s="1"/>
  <c r="W12333" i="3" s="1"/>
  <c r="A12334" i="3"/>
  <c r="V12334" i="3" s="1"/>
  <c r="W12334" i="3" s="1"/>
  <c r="A12335" i="3"/>
  <c r="V12335" i="3" s="1"/>
  <c r="W12335" i="3" s="1"/>
  <c r="A12336" i="3"/>
  <c r="V12336" i="3" s="1"/>
  <c r="W12336" i="3" s="1"/>
  <c r="A12337" i="3"/>
  <c r="V12337" i="3" s="1"/>
  <c r="W12337" i="3" s="1"/>
  <c r="A12338" i="3"/>
  <c r="V12338" i="3" s="1"/>
  <c r="W12338" i="3" s="1"/>
  <c r="A12339" i="3"/>
  <c r="V12339" i="3" s="1"/>
  <c r="W12339" i="3" s="1"/>
  <c r="A12340" i="3"/>
  <c r="V12340" i="3" s="1"/>
  <c r="W12340" i="3" s="1"/>
  <c r="A12341" i="3"/>
  <c r="V12341" i="3" s="1"/>
  <c r="W12341" i="3" s="1"/>
  <c r="A12342" i="3"/>
  <c r="V12342" i="3" s="1"/>
  <c r="W12342" i="3" s="1"/>
  <c r="A12343" i="3"/>
  <c r="V12343" i="3" s="1"/>
  <c r="W12343" i="3" s="1"/>
  <c r="A12344" i="3"/>
  <c r="V12344" i="3" s="1"/>
  <c r="W12344" i="3" s="1"/>
  <c r="A12345" i="3"/>
  <c r="V12345" i="3" s="1"/>
  <c r="W12345" i="3" s="1"/>
  <c r="A12346" i="3"/>
  <c r="V12346" i="3" s="1"/>
  <c r="W12346" i="3" s="1"/>
  <c r="A12347" i="3"/>
  <c r="V12347" i="3" s="1"/>
  <c r="W12347" i="3" s="1"/>
  <c r="A12348" i="3"/>
  <c r="V12348" i="3" s="1"/>
  <c r="W12348" i="3" s="1"/>
  <c r="A12349" i="3"/>
  <c r="V12349" i="3" s="1"/>
  <c r="W12349" i="3" s="1"/>
  <c r="A12350" i="3"/>
  <c r="V12350" i="3" s="1"/>
  <c r="W12350" i="3" s="1"/>
  <c r="A12351" i="3"/>
  <c r="V12351" i="3" s="1"/>
  <c r="W12351" i="3" s="1"/>
  <c r="A12352" i="3"/>
  <c r="V12352" i="3" s="1"/>
  <c r="W12352" i="3" s="1"/>
  <c r="A12353" i="3"/>
  <c r="V12353" i="3" s="1"/>
  <c r="W12353" i="3" s="1"/>
  <c r="A12354" i="3"/>
  <c r="V12354" i="3" s="1"/>
  <c r="W12354" i="3" s="1"/>
  <c r="A12355" i="3"/>
  <c r="V12355" i="3" s="1"/>
  <c r="W12355" i="3" s="1"/>
  <c r="A12356" i="3"/>
  <c r="V12356" i="3" s="1"/>
  <c r="W12356" i="3" s="1"/>
  <c r="A12357" i="3"/>
  <c r="V12357" i="3" s="1"/>
  <c r="W12357" i="3" s="1"/>
  <c r="A12358" i="3"/>
  <c r="V12358" i="3" s="1"/>
  <c r="W12358" i="3" s="1"/>
  <c r="A12359" i="3"/>
  <c r="V12359" i="3" s="1"/>
  <c r="W12359" i="3" s="1"/>
  <c r="A12360" i="3"/>
  <c r="V12360" i="3" s="1"/>
  <c r="W12360" i="3" s="1"/>
  <c r="A12361" i="3"/>
  <c r="V12361" i="3" s="1"/>
  <c r="W12361" i="3" s="1"/>
  <c r="A12362" i="3"/>
  <c r="V12362" i="3" s="1"/>
  <c r="W12362" i="3" s="1"/>
  <c r="A12363" i="3"/>
  <c r="V12363" i="3" s="1"/>
  <c r="W12363" i="3" s="1"/>
  <c r="A12364" i="3"/>
  <c r="V12364" i="3" s="1"/>
  <c r="W12364" i="3" s="1"/>
  <c r="A12365" i="3"/>
  <c r="V12365" i="3" s="1"/>
  <c r="W12365" i="3" s="1"/>
  <c r="A12366" i="3"/>
  <c r="V12366" i="3" s="1"/>
  <c r="W12366" i="3" s="1"/>
  <c r="A12367" i="3"/>
  <c r="V12367" i="3" s="1"/>
  <c r="W12367" i="3" s="1"/>
  <c r="A12368" i="3"/>
  <c r="V12368" i="3" s="1"/>
  <c r="W12368" i="3" s="1"/>
  <c r="A12369" i="3"/>
  <c r="V12369" i="3" s="1"/>
  <c r="W12369" i="3" s="1"/>
  <c r="A12370" i="3"/>
  <c r="V12370" i="3" s="1"/>
  <c r="W12370" i="3" s="1"/>
  <c r="A12371" i="3"/>
  <c r="V12371" i="3" s="1"/>
  <c r="W12371" i="3" s="1"/>
  <c r="A12372" i="3"/>
  <c r="V12372" i="3" s="1"/>
  <c r="W12372" i="3" s="1"/>
  <c r="A12373" i="3"/>
  <c r="V12373" i="3" s="1"/>
  <c r="W12373" i="3" s="1"/>
  <c r="A12374" i="3"/>
  <c r="V12374" i="3" s="1"/>
  <c r="W12374" i="3" s="1"/>
  <c r="A12375" i="3"/>
  <c r="V12375" i="3" s="1"/>
  <c r="W12375" i="3" s="1"/>
  <c r="A12376" i="3"/>
  <c r="V12376" i="3" s="1"/>
  <c r="W12376" i="3" s="1"/>
  <c r="A12377" i="3"/>
  <c r="V12377" i="3" s="1"/>
  <c r="W12377" i="3" s="1"/>
  <c r="A12378" i="3"/>
  <c r="V12378" i="3" s="1"/>
  <c r="W12378" i="3" s="1"/>
  <c r="A12379" i="3"/>
  <c r="V12379" i="3" s="1"/>
  <c r="W12379" i="3" s="1"/>
  <c r="A12380" i="3"/>
  <c r="V12380" i="3" s="1"/>
  <c r="W12380" i="3" s="1"/>
  <c r="A12381" i="3"/>
  <c r="V12381" i="3" s="1"/>
  <c r="W12381" i="3" s="1"/>
  <c r="A12382" i="3"/>
  <c r="V12382" i="3" s="1"/>
  <c r="W12382" i="3" s="1"/>
  <c r="A12383" i="3"/>
  <c r="V12383" i="3" s="1"/>
  <c r="W12383" i="3" s="1"/>
  <c r="A12384" i="3"/>
  <c r="V12384" i="3" s="1"/>
  <c r="W12384" i="3" s="1"/>
  <c r="A12385" i="3"/>
  <c r="V12385" i="3" s="1"/>
  <c r="W12385" i="3" s="1"/>
  <c r="A12386" i="3"/>
  <c r="V12386" i="3" s="1"/>
  <c r="W12386" i="3" s="1"/>
  <c r="A12387" i="3"/>
  <c r="V12387" i="3" s="1"/>
  <c r="W12387" i="3" s="1"/>
  <c r="A12388" i="3"/>
  <c r="V12388" i="3" s="1"/>
  <c r="W12388" i="3" s="1"/>
  <c r="A12389" i="3"/>
  <c r="V12389" i="3" s="1"/>
  <c r="W12389" i="3" s="1"/>
  <c r="A12390" i="3"/>
  <c r="V12390" i="3" s="1"/>
  <c r="W12390" i="3" s="1"/>
  <c r="A12391" i="3"/>
  <c r="V12391" i="3" s="1"/>
  <c r="W12391" i="3" s="1"/>
  <c r="A12392" i="3"/>
  <c r="V12392" i="3" s="1"/>
  <c r="W12392" i="3" s="1"/>
  <c r="A12393" i="3"/>
  <c r="V12393" i="3" s="1"/>
  <c r="W12393" i="3" s="1"/>
  <c r="A12394" i="3"/>
  <c r="V12394" i="3" s="1"/>
  <c r="W12394" i="3" s="1"/>
  <c r="A12395" i="3"/>
  <c r="V12395" i="3" s="1"/>
  <c r="W12395" i="3" s="1"/>
  <c r="A12396" i="3"/>
  <c r="V12396" i="3" s="1"/>
  <c r="W12396" i="3" s="1"/>
  <c r="A12397" i="3"/>
  <c r="V12397" i="3" s="1"/>
  <c r="W12397" i="3" s="1"/>
  <c r="A12398" i="3"/>
  <c r="V12398" i="3" s="1"/>
  <c r="W12398" i="3" s="1"/>
  <c r="A12399" i="3"/>
  <c r="V12399" i="3" s="1"/>
  <c r="W12399" i="3" s="1"/>
  <c r="A12400" i="3"/>
  <c r="V12400" i="3" s="1"/>
  <c r="W12400" i="3" s="1"/>
  <c r="A12401" i="3"/>
  <c r="V12401" i="3" s="1"/>
  <c r="W12401" i="3" s="1"/>
  <c r="A12402" i="3"/>
  <c r="V12402" i="3" s="1"/>
  <c r="W12402" i="3" s="1"/>
  <c r="A12403" i="3"/>
  <c r="V12403" i="3" s="1"/>
  <c r="W12403" i="3" s="1"/>
  <c r="A12404" i="3"/>
  <c r="V12404" i="3" s="1"/>
  <c r="W12404" i="3" s="1"/>
  <c r="A12405" i="3"/>
  <c r="V12405" i="3" s="1"/>
  <c r="W12405" i="3" s="1"/>
  <c r="A12406" i="3"/>
  <c r="V12406" i="3" s="1"/>
  <c r="W12406" i="3" s="1"/>
  <c r="A12407" i="3"/>
  <c r="V12407" i="3" s="1"/>
  <c r="W12407" i="3" s="1"/>
  <c r="A12408" i="3"/>
  <c r="V12408" i="3" s="1"/>
  <c r="W12408" i="3" s="1"/>
  <c r="A12409" i="3"/>
  <c r="V12409" i="3" s="1"/>
  <c r="W12409" i="3" s="1"/>
  <c r="A12410" i="3"/>
  <c r="V12410" i="3" s="1"/>
  <c r="W12410" i="3" s="1"/>
  <c r="A12411" i="3"/>
  <c r="V12411" i="3" s="1"/>
  <c r="W12411" i="3" s="1"/>
  <c r="A12412" i="3"/>
  <c r="V12412" i="3" s="1"/>
  <c r="W12412" i="3" s="1"/>
  <c r="A12413" i="3"/>
  <c r="V12413" i="3" s="1"/>
  <c r="W12413" i="3" s="1"/>
  <c r="A12414" i="3"/>
  <c r="V12414" i="3" s="1"/>
  <c r="W12414" i="3" s="1"/>
  <c r="A12415" i="3"/>
  <c r="V12415" i="3" s="1"/>
  <c r="W12415" i="3" s="1"/>
  <c r="A12416" i="3"/>
  <c r="V12416" i="3" s="1"/>
  <c r="W12416" i="3" s="1"/>
  <c r="A12417" i="3"/>
  <c r="V12417" i="3" s="1"/>
  <c r="W12417" i="3" s="1"/>
  <c r="A12418" i="3"/>
  <c r="V12418" i="3" s="1"/>
  <c r="W12418" i="3" s="1"/>
  <c r="A12419" i="3"/>
  <c r="V12419" i="3" s="1"/>
  <c r="W12419" i="3" s="1"/>
  <c r="A12420" i="3"/>
  <c r="V12420" i="3" s="1"/>
  <c r="W12420" i="3" s="1"/>
  <c r="A12421" i="3"/>
  <c r="V12421" i="3" s="1"/>
  <c r="W12421" i="3" s="1"/>
  <c r="A12422" i="3"/>
  <c r="V12422" i="3" s="1"/>
  <c r="W12422" i="3" s="1"/>
  <c r="A12423" i="3"/>
  <c r="V12423" i="3" s="1"/>
  <c r="W12423" i="3" s="1"/>
  <c r="A12424" i="3"/>
  <c r="V12424" i="3" s="1"/>
  <c r="W12424" i="3" s="1"/>
  <c r="A12425" i="3"/>
  <c r="V12425" i="3" s="1"/>
  <c r="W12425" i="3" s="1"/>
  <c r="A12426" i="3"/>
  <c r="V12426" i="3" s="1"/>
  <c r="W12426" i="3" s="1"/>
  <c r="A12427" i="3"/>
  <c r="V12427" i="3" s="1"/>
  <c r="W12427" i="3" s="1"/>
  <c r="A12428" i="3"/>
  <c r="V12428" i="3" s="1"/>
  <c r="W12428" i="3" s="1"/>
  <c r="A12429" i="3"/>
  <c r="V12429" i="3" s="1"/>
  <c r="W12429" i="3" s="1"/>
  <c r="A12430" i="3"/>
  <c r="V12430" i="3" s="1"/>
  <c r="W12430" i="3" s="1"/>
  <c r="A12431" i="3"/>
  <c r="V12431" i="3" s="1"/>
  <c r="W12431" i="3" s="1"/>
  <c r="A12432" i="3"/>
  <c r="V12432" i="3" s="1"/>
  <c r="W12432" i="3" s="1"/>
  <c r="A12433" i="3"/>
  <c r="V12433" i="3" s="1"/>
  <c r="W12433" i="3" s="1"/>
  <c r="A12434" i="3"/>
  <c r="V12434" i="3" s="1"/>
  <c r="W12434" i="3" s="1"/>
  <c r="A12435" i="3"/>
  <c r="V12435" i="3" s="1"/>
  <c r="W12435" i="3" s="1"/>
  <c r="A12436" i="3"/>
  <c r="V12436" i="3" s="1"/>
  <c r="W12436" i="3" s="1"/>
  <c r="A12437" i="3"/>
  <c r="V12437" i="3" s="1"/>
  <c r="W12437" i="3" s="1"/>
  <c r="A12438" i="3"/>
  <c r="V12438" i="3" s="1"/>
  <c r="W12438" i="3" s="1"/>
  <c r="A12439" i="3"/>
  <c r="V12439" i="3" s="1"/>
  <c r="W12439" i="3" s="1"/>
  <c r="A12440" i="3"/>
  <c r="V12440" i="3" s="1"/>
  <c r="W12440" i="3" s="1"/>
  <c r="A12441" i="3"/>
  <c r="V12441" i="3" s="1"/>
  <c r="W12441" i="3" s="1"/>
  <c r="A12442" i="3"/>
  <c r="V12442" i="3" s="1"/>
  <c r="W12442" i="3" s="1"/>
  <c r="A12443" i="3"/>
  <c r="V12443" i="3" s="1"/>
  <c r="W12443" i="3" s="1"/>
  <c r="A12444" i="3"/>
  <c r="V12444" i="3" s="1"/>
  <c r="W12444" i="3" s="1"/>
  <c r="A12445" i="3"/>
  <c r="V12445" i="3" s="1"/>
  <c r="W12445" i="3" s="1"/>
  <c r="A12446" i="3"/>
  <c r="V12446" i="3" s="1"/>
  <c r="W12446" i="3" s="1"/>
  <c r="A12447" i="3"/>
  <c r="V12447" i="3" s="1"/>
  <c r="W12447" i="3" s="1"/>
  <c r="A12448" i="3"/>
  <c r="V12448" i="3" s="1"/>
  <c r="W12448" i="3" s="1"/>
  <c r="A12449" i="3"/>
  <c r="V12449" i="3" s="1"/>
  <c r="W12449" i="3" s="1"/>
  <c r="A12450" i="3"/>
  <c r="V12450" i="3" s="1"/>
  <c r="W12450" i="3" s="1"/>
  <c r="A12451" i="3"/>
  <c r="V12451" i="3" s="1"/>
  <c r="W12451" i="3" s="1"/>
  <c r="A12452" i="3"/>
  <c r="V12452" i="3" s="1"/>
  <c r="W12452" i="3" s="1"/>
  <c r="A12453" i="3"/>
  <c r="V12453" i="3" s="1"/>
  <c r="W12453" i="3" s="1"/>
  <c r="A12454" i="3"/>
  <c r="V12454" i="3" s="1"/>
  <c r="W12454" i="3" s="1"/>
  <c r="A12455" i="3"/>
  <c r="V12455" i="3" s="1"/>
  <c r="W12455" i="3" s="1"/>
  <c r="A12456" i="3"/>
  <c r="V12456" i="3" s="1"/>
  <c r="W12456" i="3" s="1"/>
  <c r="A12457" i="3"/>
  <c r="V12457" i="3" s="1"/>
  <c r="W12457" i="3" s="1"/>
  <c r="A12458" i="3"/>
  <c r="V12458" i="3" s="1"/>
  <c r="W12458" i="3" s="1"/>
  <c r="A12459" i="3"/>
  <c r="V12459" i="3" s="1"/>
  <c r="W12459" i="3" s="1"/>
  <c r="A12460" i="3"/>
  <c r="V12460" i="3" s="1"/>
  <c r="W12460" i="3" s="1"/>
  <c r="A12461" i="3"/>
  <c r="V12461" i="3" s="1"/>
  <c r="W12461" i="3" s="1"/>
  <c r="A12462" i="3"/>
  <c r="V12462" i="3" s="1"/>
  <c r="W12462" i="3" s="1"/>
  <c r="A12463" i="3"/>
  <c r="V12463" i="3" s="1"/>
  <c r="W12463" i="3" s="1"/>
  <c r="A12464" i="3"/>
  <c r="V12464" i="3" s="1"/>
  <c r="W12464" i="3" s="1"/>
  <c r="A12465" i="3"/>
  <c r="V12465" i="3" s="1"/>
  <c r="W12465" i="3" s="1"/>
  <c r="A12466" i="3"/>
  <c r="V12466" i="3" s="1"/>
  <c r="W12466" i="3" s="1"/>
  <c r="A12467" i="3"/>
  <c r="V12467" i="3" s="1"/>
  <c r="W12467" i="3" s="1"/>
  <c r="A12468" i="3"/>
  <c r="V12468" i="3" s="1"/>
  <c r="W12468" i="3" s="1"/>
  <c r="A12469" i="3"/>
  <c r="V12469" i="3" s="1"/>
  <c r="W12469" i="3" s="1"/>
  <c r="A12470" i="3"/>
  <c r="V12470" i="3" s="1"/>
  <c r="W12470" i="3" s="1"/>
  <c r="A12471" i="3"/>
  <c r="V12471" i="3" s="1"/>
  <c r="W12471" i="3" s="1"/>
  <c r="A12472" i="3"/>
  <c r="V12472" i="3" s="1"/>
  <c r="W12472" i="3" s="1"/>
  <c r="A12473" i="3"/>
  <c r="V12473" i="3" s="1"/>
  <c r="W12473" i="3" s="1"/>
  <c r="A12474" i="3"/>
  <c r="V12474" i="3" s="1"/>
  <c r="W12474" i="3" s="1"/>
  <c r="A12475" i="3"/>
  <c r="V12475" i="3" s="1"/>
  <c r="W12475" i="3" s="1"/>
  <c r="A12476" i="3"/>
  <c r="V12476" i="3" s="1"/>
  <c r="W12476" i="3" s="1"/>
  <c r="A12477" i="3"/>
  <c r="V12477" i="3" s="1"/>
  <c r="W12477" i="3" s="1"/>
  <c r="A12478" i="3"/>
  <c r="V12478" i="3" s="1"/>
  <c r="W12478" i="3" s="1"/>
  <c r="A12479" i="3"/>
  <c r="V12479" i="3" s="1"/>
  <c r="W12479" i="3" s="1"/>
  <c r="A12480" i="3"/>
  <c r="V12480" i="3" s="1"/>
  <c r="W12480" i="3" s="1"/>
  <c r="A12481" i="3"/>
  <c r="V12481" i="3" s="1"/>
  <c r="W12481" i="3" s="1"/>
  <c r="A12482" i="3"/>
  <c r="V12482" i="3" s="1"/>
  <c r="W12482" i="3" s="1"/>
  <c r="A12483" i="3"/>
  <c r="V12483" i="3" s="1"/>
  <c r="W12483" i="3" s="1"/>
  <c r="A12484" i="3"/>
  <c r="V12484" i="3" s="1"/>
  <c r="W12484" i="3" s="1"/>
  <c r="A12485" i="3"/>
  <c r="V12485" i="3" s="1"/>
  <c r="W12485" i="3" s="1"/>
  <c r="A12486" i="3"/>
  <c r="V12486" i="3" s="1"/>
  <c r="W12486" i="3" s="1"/>
  <c r="A12487" i="3"/>
  <c r="V12487" i="3" s="1"/>
  <c r="W12487" i="3" s="1"/>
  <c r="A12488" i="3"/>
  <c r="V12488" i="3" s="1"/>
  <c r="W12488" i="3" s="1"/>
  <c r="A12489" i="3"/>
  <c r="V12489" i="3" s="1"/>
  <c r="W12489" i="3" s="1"/>
  <c r="A12490" i="3"/>
  <c r="V12490" i="3" s="1"/>
  <c r="W12490" i="3" s="1"/>
  <c r="A12491" i="3"/>
  <c r="V12491" i="3" s="1"/>
  <c r="W12491" i="3" s="1"/>
  <c r="A12492" i="3"/>
  <c r="V12492" i="3" s="1"/>
  <c r="W12492" i="3" s="1"/>
  <c r="A12493" i="3"/>
  <c r="V12493" i="3" s="1"/>
  <c r="W12493" i="3" s="1"/>
  <c r="A12494" i="3"/>
  <c r="V12494" i="3" s="1"/>
  <c r="W12494" i="3" s="1"/>
  <c r="A12495" i="3"/>
  <c r="V12495" i="3" s="1"/>
  <c r="W12495" i="3" s="1"/>
  <c r="A12496" i="3"/>
  <c r="V12496" i="3" s="1"/>
  <c r="W12496" i="3" s="1"/>
  <c r="A12497" i="3"/>
  <c r="V12497" i="3" s="1"/>
  <c r="W12497" i="3" s="1"/>
  <c r="A12498" i="3"/>
  <c r="V12498" i="3" s="1"/>
  <c r="W12498" i="3" s="1"/>
  <c r="A12499" i="3"/>
  <c r="V12499" i="3" s="1"/>
  <c r="W12499" i="3" s="1"/>
  <c r="A12500" i="3"/>
  <c r="V12500" i="3" s="1"/>
  <c r="W12500" i="3" s="1"/>
  <c r="A12501" i="3"/>
  <c r="V12501" i="3" s="1"/>
  <c r="W12501" i="3" s="1"/>
  <c r="A12502" i="3"/>
  <c r="V12502" i="3" s="1"/>
  <c r="W12502" i="3" s="1"/>
  <c r="A12503" i="3"/>
  <c r="V12503" i="3" s="1"/>
  <c r="W12503" i="3" s="1"/>
  <c r="A12504" i="3"/>
  <c r="V12504" i="3" s="1"/>
  <c r="W12504" i="3" s="1"/>
  <c r="A12505" i="3"/>
  <c r="V12505" i="3" s="1"/>
  <c r="W12505" i="3" s="1"/>
  <c r="A12506" i="3"/>
  <c r="V12506" i="3" s="1"/>
  <c r="W12506" i="3" s="1"/>
  <c r="A12507" i="3"/>
  <c r="V12507" i="3" s="1"/>
  <c r="W12507" i="3" s="1"/>
  <c r="A12508" i="3"/>
  <c r="V12508" i="3" s="1"/>
  <c r="W12508" i="3" s="1"/>
  <c r="A12509" i="3"/>
  <c r="V12509" i="3" s="1"/>
  <c r="W12509" i="3" s="1"/>
  <c r="A12510" i="3"/>
  <c r="V12510" i="3" s="1"/>
  <c r="W12510" i="3" s="1"/>
  <c r="A12511" i="3"/>
  <c r="V12511" i="3" s="1"/>
  <c r="W12511" i="3" s="1"/>
  <c r="A12512" i="3"/>
  <c r="V12512" i="3" s="1"/>
  <c r="W12512" i="3" s="1"/>
  <c r="A12513" i="3"/>
  <c r="V12513" i="3" s="1"/>
  <c r="W12513" i="3" s="1"/>
  <c r="A12514" i="3"/>
  <c r="V12514" i="3" s="1"/>
  <c r="W12514" i="3" s="1"/>
  <c r="A12515" i="3"/>
  <c r="V12515" i="3" s="1"/>
  <c r="W12515" i="3" s="1"/>
  <c r="A12516" i="3"/>
  <c r="V12516" i="3" s="1"/>
  <c r="W12516" i="3" s="1"/>
  <c r="A12517" i="3"/>
  <c r="V12517" i="3" s="1"/>
  <c r="W12517" i="3" s="1"/>
  <c r="A12518" i="3"/>
  <c r="V12518" i="3" s="1"/>
  <c r="W12518" i="3" s="1"/>
  <c r="A12519" i="3"/>
  <c r="V12519" i="3" s="1"/>
  <c r="W12519" i="3" s="1"/>
  <c r="A12520" i="3"/>
  <c r="V12520" i="3" s="1"/>
  <c r="W12520" i="3" s="1"/>
  <c r="A12521" i="3"/>
  <c r="V12521" i="3" s="1"/>
  <c r="W12521" i="3" s="1"/>
  <c r="A12522" i="3"/>
  <c r="V12522" i="3" s="1"/>
  <c r="W12522" i="3" s="1"/>
  <c r="A12523" i="3"/>
  <c r="V12523" i="3" s="1"/>
  <c r="W12523" i="3" s="1"/>
  <c r="A12524" i="3"/>
  <c r="V12524" i="3" s="1"/>
  <c r="W12524" i="3" s="1"/>
  <c r="A12525" i="3"/>
  <c r="V12525" i="3" s="1"/>
  <c r="W12525" i="3" s="1"/>
  <c r="A12526" i="3"/>
  <c r="V12526" i="3" s="1"/>
  <c r="W12526" i="3" s="1"/>
  <c r="A12527" i="3"/>
  <c r="V12527" i="3" s="1"/>
  <c r="W12527" i="3" s="1"/>
  <c r="A12528" i="3"/>
  <c r="V12528" i="3" s="1"/>
  <c r="W12528" i="3" s="1"/>
  <c r="A12529" i="3"/>
  <c r="V12529" i="3" s="1"/>
  <c r="W12529" i="3" s="1"/>
  <c r="A12530" i="3"/>
  <c r="V12530" i="3" s="1"/>
  <c r="W12530" i="3" s="1"/>
  <c r="A12531" i="3"/>
  <c r="V12531" i="3" s="1"/>
  <c r="W12531" i="3" s="1"/>
  <c r="A12532" i="3"/>
  <c r="V12532" i="3" s="1"/>
  <c r="W12532" i="3" s="1"/>
  <c r="A12533" i="3"/>
  <c r="V12533" i="3" s="1"/>
  <c r="W12533" i="3" s="1"/>
  <c r="A12534" i="3"/>
  <c r="V12534" i="3" s="1"/>
  <c r="W12534" i="3" s="1"/>
  <c r="A12535" i="3"/>
  <c r="V12535" i="3" s="1"/>
  <c r="W12535" i="3" s="1"/>
  <c r="A12536" i="3"/>
  <c r="V12536" i="3" s="1"/>
  <c r="W12536" i="3" s="1"/>
  <c r="A12537" i="3"/>
  <c r="V12537" i="3" s="1"/>
  <c r="W12537" i="3" s="1"/>
  <c r="A12538" i="3"/>
  <c r="V12538" i="3" s="1"/>
  <c r="W12538" i="3" s="1"/>
  <c r="A12539" i="3"/>
  <c r="V12539" i="3" s="1"/>
  <c r="W12539" i="3" s="1"/>
  <c r="A12540" i="3"/>
  <c r="V12540" i="3" s="1"/>
  <c r="W12540" i="3" s="1"/>
  <c r="A12541" i="3"/>
  <c r="V12541" i="3" s="1"/>
  <c r="W12541" i="3" s="1"/>
  <c r="A12542" i="3"/>
  <c r="V12542" i="3" s="1"/>
  <c r="W12542" i="3" s="1"/>
  <c r="A12543" i="3"/>
  <c r="V12543" i="3" s="1"/>
  <c r="W12543" i="3" s="1"/>
  <c r="A12544" i="3"/>
  <c r="V12544" i="3" s="1"/>
  <c r="W12544" i="3" s="1"/>
  <c r="A12545" i="3"/>
  <c r="V12545" i="3" s="1"/>
  <c r="W12545" i="3" s="1"/>
  <c r="A12546" i="3"/>
  <c r="V12546" i="3" s="1"/>
  <c r="W12546" i="3" s="1"/>
  <c r="A12547" i="3"/>
  <c r="V12547" i="3" s="1"/>
  <c r="W12547" i="3" s="1"/>
  <c r="A12548" i="3"/>
  <c r="V12548" i="3" s="1"/>
  <c r="W12548" i="3" s="1"/>
  <c r="A12549" i="3"/>
  <c r="V12549" i="3" s="1"/>
  <c r="W12549" i="3" s="1"/>
  <c r="A12550" i="3"/>
  <c r="V12550" i="3" s="1"/>
  <c r="W12550" i="3" s="1"/>
  <c r="A12551" i="3"/>
  <c r="V12551" i="3" s="1"/>
  <c r="W12551" i="3" s="1"/>
  <c r="A12552" i="3"/>
  <c r="V12552" i="3" s="1"/>
  <c r="W12552" i="3" s="1"/>
  <c r="A12553" i="3"/>
  <c r="V12553" i="3" s="1"/>
  <c r="W12553" i="3" s="1"/>
  <c r="A12554" i="3"/>
  <c r="V12554" i="3" s="1"/>
  <c r="W12554" i="3" s="1"/>
  <c r="A12555" i="3"/>
  <c r="V12555" i="3" s="1"/>
  <c r="W12555" i="3" s="1"/>
  <c r="A12556" i="3"/>
  <c r="V12556" i="3" s="1"/>
  <c r="W12556" i="3" s="1"/>
  <c r="A12557" i="3"/>
  <c r="V12557" i="3" s="1"/>
  <c r="W12557" i="3" s="1"/>
  <c r="A12558" i="3"/>
  <c r="V12558" i="3" s="1"/>
  <c r="W12558" i="3" s="1"/>
  <c r="A12559" i="3"/>
  <c r="V12559" i="3" s="1"/>
  <c r="W12559" i="3" s="1"/>
  <c r="A12560" i="3"/>
  <c r="V12560" i="3" s="1"/>
  <c r="W12560" i="3" s="1"/>
  <c r="A12561" i="3"/>
  <c r="V12561" i="3" s="1"/>
  <c r="W12561" i="3" s="1"/>
  <c r="A12562" i="3"/>
  <c r="V12562" i="3" s="1"/>
  <c r="W12562" i="3" s="1"/>
  <c r="A12563" i="3"/>
  <c r="V12563" i="3" s="1"/>
  <c r="W12563" i="3" s="1"/>
  <c r="A12564" i="3"/>
  <c r="V12564" i="3" s="1"/>
  <c r="W12564" i="3" s="1"/>
  <c r="A12565" i="3"/>
  <c r="V12565" i="3" s="1"/>
  <c r="W12565" i="3" s="1"/>
  <c r="A12566" i="3"/>
  <c r="V12566" i="3" s="1"/>
  <c r="W12566" i="3" s="1"/>
  <c r="A12567" i="3"/>
  <c r="V12567" i="3" s="1"/>
  <c r="W12567" i="3" s="1"/>
  <c r="A12568" i="3"/>
  <c r="V12568" i="3" s="1"/>
  <c r="W12568" i="3" s="1"/>
  <c r="A12569" i="3"/>
  <c r="V12569" i="3" s="1"/>
  <c r="W12569" i="3" s="1"/>
  <c r="A12570" i="3"/>
  <c r="V12570" i="3" s="1"/>
  <c r="W12570" i="3" s="1"/>
  <c r="A12571" i="3"/>
  <c r="V12571" i="3" s="1"/>
  <c r="W12571" i="3" s="1"/>
  <c r="A12572" i="3"/>
  <c r="V12572" i="3" s="1"/>
  <c r="W12572" i="3" s="1"/>
  <c r="A12573" i="3"/>
  <c r="V12573" i="3" s="1"/>
  <c r="W12573" i="3" s="1"/>
  <c r="A12574" i="3"/>
  <c r="V12574" i="3" s="1"/>
  <c r="W12574" i="3" s="1"/>
  <c r="A12575" i="3"/>
  <c r="V12575" i="3" s="1"/>
  <c r="W12575" i="3" s="1"/>
  <c r="A12576" i="3"/>
  <c r="V12576" i="3" s="1"/>
  <c r="W12576" i="3" s="1"/>
  <c r="A12577" i="3"/>
  <c r="V12577" i="3" s="1"/>
  <c r="W12577" i="3" s="1"/>
  <c r="A12578" i="3"/>
  <c r="V12578" i="3" s="1"/>
  <c r="W12578" i="3" s="1"/>
  <c r="A12579" i="3"/>
  <c r="V12579" i="3" s="1"/>
  <c r="W12579" i="3" s="1"/>
  <c r="A12580" i="3"/>
  <c r="V12580" i="3" s="1"/>
  <c r="W12580" i="3" s="1"/>
  <c r="A12581" i="3"/>
  <c r="V12581" i="3" s="1"/>
  <c r="W12581" i="3" s="1"/>
  <c r="A12582" i="3"/>
  <c r="V12582" i="3" s="1"/>
  <c r="W12582" i="3" s="1"/>
  <c r="A12583" i="3"/>
  <c r="V12583" i="3" s="1"/>
  <c r="W12583" i="3" s="1"/>
  <c r="A12584" i="3"/>
  <c r="V12584" i="3" s="1"/>
  <c r="W12584" i="3" s="1"/>
  <c r="A12585" i="3"/>
  <c r="V12585" i="3" s="1"/>
  <c r="W12585" i="3" s="1"/>
  <c r="A12586" i="3"/>
  <c r="V12586" i="3" s="1"/>
  <c r="W12586" i="3" s="1"/>
  <c r="A12587" i="3"/>
  <c r="V12587" i="3" s="1"/>
  <c r="W12587" i="3" s="1"/>
  <c r="A12588" i="3"/>
  <c r="V12588" i="3" s="1"/>
  <c r="W12588" i="3" s="1"/>
  <c r="A12589" i="3"/>
  <c r="V12589" i="3" s="1"/>
  <c r="W12589" i="3" s="1"/>
  <c r="A12590" i="3"/>
  <c r="V12590" i="3" s="1"/>
  <c r="W12590" i="3" s="1"/>
  <c r="A12591" i="3"/>
  <c r="V12591" i="3" s="1"/>
  <c r="W12591" i="3" s="1"/>
  <c r="A12592" i="3"/>
  <c r="V12592" i="3" s="1"/>
  <c r="W12592" i="3" s="1"/>
  <c r="A12593" i="3"/>
  <c r="V12593" i="3" s="1"/>
  <c r="W12593" i="3" s="1"/>
  <c r="A12594" i="3"/>
  <c r="V12594" i="3" s="1"/>
  <c r="W12594" i="3" s="1"/>
  <c r="A12595" i="3"/>
  <c r="V12595" i="3" s="1"/>
  <c r="W12595" i="3" s="1"/>
  <c r="A12596" i="3"/>
  <c r="V12596" i="3" s="1"/>
  <c r="W12596" i="3" s="1"/>
  <c r="A12597" i="3"/>
  <c r="V12597" i="3" s="1"/>
  <c r="W12597" i="3" s="1"/>
  <c r="A12598" i="3"/>
  <c r="V12598" i="3" s="1"/>
  <c r="W12598" i="3" s="1"/>
  <c r="A12599" i="3"/>
  <c r="V12599" i="3" s="1"/>
  <c r="W12599" i="3" s="1"/>
  <c r="A12600" i="3"/>
  <c r="V12600" i="3" s="1"/>
  <c r="W12600" i="3" s="1"/>
  <c r="A12601" i="3"/>
  <c r="V12601" i="3" s="1"/>
  <c r="W12601" i="3" s="1"/>
  <c r="A12602" i="3"/>
  <c r="V12602" i="3" s="1"/>
  <c r="W12602" i="3" s="1"/>
  <c r="A12603" i="3"/>
  <c r="V12603" i="3" s="1"/>
  <c r="W12603" i="3" s="1"/>
  <c r="A12604" i="3"/>
  <c r="V12604" i="3" s="1"/>
  <c r="W12604" i="3" s="1"/>
  <c r="A12605" i="3"/>
  <c r="V12605" i="3" s="1"/>
  <c r="W12605" i="3" s="1"/>
  <c r="A12606" i="3"/>
  <c r="V12606" i="3" s="1"/>
  <c r="W12606" i="3" s="1"/>
  <c r="A12607" i="3"/>
  <c r="V12607" i="3" s="1"/>
  <c r="W12607" i="3" s="1"/>
  <c r="A12608" i="3"/>
  <c r="V12608" i="3" s="1"/>
  <c r="W12608" i="3" s="1"/>
  <c r="A12609" i="3"/>
  <c r="V12609" i="3" s="1"/>
  <c r="W12609" i="3" s="1"/>
  <c r="A12610" i="3"/>
  <c r="V12610" i="3" s="1"/>
  <c r="W12610" i="3" s="1"/>
  <c r="A12611" i="3"/>
  <c r="V12611" i="3" s="1"/>
  <c r="W12611" i="3" s="1"/>
  <c r="A12612" i="3"/>
  <c r="V12612" i="3" s="1"/>
  <c r="W12612" i="3" s="1"/>
  <c r="A12613" i="3"/>
  <c r="V12613" i="3" s="1"/>
  <c r="W12613" i="3" s="1"/>
  <c r="A12614" i="3"/>
  <c r="V12614" i="3" s="1"/>
  <c r="W12614" i="3" s="1"/>
  <c r="A12615" i="3"/>
  <c r="V12615" i="3" s="1"/>
  <c r="W12615" i="3" s="1"/>
  <c r="A12616" i="3"/>
  <c r="V12616" i="3" s="1"/>
  <c r="W12616" i="3" s="1"/>
  <c r="A12617" i="3"/>
  <c r="V12617" i="3" s="1"/>
  <c r="W12617" i="3" s="1"/>
  <c r="A12618" i="3"/>
  <c r="V12618" i="3" s="1"/>
  <c r="W12618" i="3" s="1"/>
  <c r="A12619" i="3"/>
  <c r="V12619" i="3" s="1"/>
  <c r="W12619" i="3" s="1"/>
  <c r="A12620" i="3"/>
  <c r="V12620" i="3" s="1"/>
  <c r="W12620" i="3" s="1"/>
  <c r="A12621" i="3"/>
  <c r="V12621" i="3" s="1"/>
  <c r="W12621" i="3" s="1"/>
  <c r="A12622" i="3"/>
  <c r="V12622" i="3" s="1"/>
  <c r="W12622" i="3" s="1"/>
  <c r="A12623" i="3"/>
  <c r="V12623" i="3" s="1"/>
  <c r="W12623" i="3" s="1"/>
  <c r="A12624" i="3"/>
  <c r="V12624" i="3" s="1"/>
  <c r="W12624" i="3" s="1"/>
  <c r="A12625" i="3"/>
  <c r="V12625" i="3" s="1"/>
  <c r="W12625" i="3" s="1"/>
  <c r="A12626" i="3"/>
  <c r="V12626" i="3" s="1"/>
  <c r="W12626" i="3" s="1"/>
  <c r="A12627" i="3"/>
  <c r="V12627" i="3" s="1"/>
  <c r="W12627" i="3" s="1"/>
  <c r="A12628" i="3"/>
  <c r="V12628" i="3" s="1"/>
  <c r="W12628" i="3" s="1"/>
  <c r="A12629" i="3"/>
  <c r="V12629" i="3" s="1"/>
  <c r="W12629" i="3" s="1"/>
  <c r="A12630" i="3"/>
  <c r="V12630" i="3" s="1"/>
  <c r="W12630" i="3" s="1"/>
  <c r="A12631" i="3"/>
  <c r="V12631" i="3" s="1"/>
  <c r="W12631" i="3" s="1"/>
  <c r="A12632" i="3"/>
  <c r="V12632" i="3" s="1"/>
  <c r="W12632" i="3" s="1"/>
  <c r="A12633" i="3"/>
  <c r="V12633" i="3" s="1"/>
  <c r="W12633" i="3" s="1"/>
  <c r="A12634" i="3"/>
  <c r="V12634" i="3" s="1"/>
  <c r="W12634" i="3" s="1"/>
  <c r="A12635" i="3"/>
  <c r="V12635" i="3" s="1"/>
  <c r="W12635" i="3" s="1"/>
  <c r="A12636" i="3"/>
  <c r="V12636" i="3" s="1"/>
  <c r="W12636" i="3" s="1"/>
  <c r="A12637" i="3"/>
  <c r="V12637" i="3" s="1"/>
  <c r="W12637" i="3" s="1"/>
  <c r="A12638" i="3"/>
  <c r="V12638" i="3" s="1"/>
  <c r="W12638" i="3" s="1"/>
  <c r="A12639" i="3"/>
  <c r="V12639" i="3" s="1"/>
  <c r="W12639" i="3" s="1"/>
  <c r="A12640" i="3"/>
  <c r="V12640" i="3" s="1"/>
  <c r="W12640" i="3" s="1"/>
  <c r="A12641" i="3"/>
  <c r="V12641" i="3" s="1"/>
  <c r="W12641" i="3" s="1"/>
  <c r="A12642" i="3"/>
  <c r="V12642" i="3" s="1"/>
  <c r="W12642" i="3" s="1"/>
  <c r="A12643" i="3"/>
  <c r="V12643" i="3" s="1"/>
  <c r="W12643" i="3" s="1"/>
  <c r="A12644" i="3"/>
  <c r="V12644" i="3" s="1"/>
  <c r="W12644" i="3" s="1"/>
  <c r="A12645" i="3"/>
  <c r="V12645" i="3" s="1"/>
  <c r="W12645" i="3" s="1"/>
  <c r="A12646" i="3"/>
  <c r="V12646" i="3" s="1"/>
  <c r="W12646" i="3" s="1"/>
  <c r="A12647" i="3"/>
  <c r="V12647" i="3" s="1"/>
  <c r="W12647" i="3" s="1"/>
  <c r="A12648" i="3"/>
  <c r="V12648" i="3" s="1"/>
  <c r="W12648" i="3" s="1"/>
  <c r="A12649" i="3"/>
  <c r="V12649" i="3" s="1"/>
  <c r="W12649" i="3" s="1"/>
  <c r="A12650" i="3"/>
  <c r="V12650" i="3" s="1"/>
  <c r="W12650" i="3" s="1"/>
  <c r="A12651" i="3"/>
  <c r="V12651" i="3" s="1"/>
  <c r="W12651" i="3" s="1"/>
  <c r="A12652" i="3"/>
  <c r="V12652" i="3" s="1"/>
  <c r="W12652" i="3" s="1"/>
  <c r="A12653" i="3"/>
  <c r="V12653" i="3" s="1"/>
  <c r="W12653" i="3" s="1"/>
  <c r="A12654" i="3"/>
  <c r="V12654" i="3" s="1"/>
  <c r="W12654" i="3" s="1"/>
  <c r="A12655" i="3"/>
  <c r="V12655" i="3" s="1"/>
  <c r="W12655" i="3" s="1"/>
  <c r="A12656" i="3"/>
  <c r="V12656" i="3" s="1"/>
  <c r="W12656" i="3" s="1"/>
  <c r="A12657" i="3"/>
  <c r="V12657" i="3" s="1"/>
  <c r="W12657" i="3" s="1"/>
  <c r="A12658" i="3"/>
  <c r="V12658" i="3" s="1"/>
  <c r="W12658" i="3" s="1"/>
  <c r="A12659" i="3"/>
  <c r="V12659" i="3" s="1"/>
  <c r="W12659" i="3" s="1"/>
  <c r="A12660" i="3"/>
  <c r="V12660" i="3" s="1"/>
  <c r="W12660" i="3" s="1"/>
  <c r="A12661" i="3"/>
  <c r="V12661" i="3" s="1"/>
  <c r="W12661" i="3" s="1"/>
  <c r="A12662" i="3"/>
  <c r="V12662" i="3" s="1"/>
  <c r="W12662" i="3" s="1"/>
  <c r="A12663" i="3"/>
  <c r="V12663" i="3" s="1"/>
  <c r="W12663" i="3" s="1"/>
  <c r="A12664" i="3"/>
  <c r="V12664" i="3" s="1"/>
  <c r="W12664" i="3" s="1"/>
  <c r="A12665" i="3"/>
  <c r="V12665" i="3" s="1"/>
  <c r="W12665" i="3" s="1"/>
  <c r="A12666" i="3"/>
  <c r="V12666" i="3" s="1"/>
  <c r="W12666" i="3" s="1"/>
  <c r="A12667" i="3"/>
  <c r="V12667" i="3" s="1"/>
  <c r="W12667" i="3" s="1"/>
  <c r="A12668" i="3"/>
  <c r="V12668" i="3" s="1"/>
  <c r="W12668" i="3" s="1"/>
  <c r="A12669" i="3"/>
  <c r="V12669" i="3" s="1"/>
  <c r="W12669" i="3" s="1"/>
  <c r="A12670" i="3"/>
  <c r="V12670" i="3" s="1"/>
  <c r="W12670" i="3" s="1"/>
  <c r="A12671" i="3"/>
  <c r="V12671" i="3" s="1"/>
  <c r="W12671" i="3" s="1"/>
  <c r="A12672" i="3"/>
  <c r="V12672" i="3" s="1"/>
  <c r="W12672" i="3" s="1"/>
  <c r="A12673" i="3"/>
  <c r="V12673" i="3" s="1"/>
  <c r="W12673" i="3" s="1"/>
  <c r="A12674" i="3"/>
  <c r="V12674" i="3" s="1"/>
  <c r="W12674" i="3" s="1"/>
  <c r="A12675" i="3"/>
  <c r="V12675" i="3" s="1"/>
  <c r="W12675" i="3" s="1"/>
  <c r="A12676" i="3"/>
  <c r="V12676" i="3" s="1"/>
  <c r="W12676" i="3" s="1"/>
  <c r="A12677" i="3"/>
  <c r="V12677" i="3" s="1"/>
  <c r="W12677" i="3" s="1"/>
  <c r="A12678" i="3"/>
  <c r="V12678" i="3" s="1"/>
  <c r="W12678" i="3" s="1"/>
  <c r="A12679" i="3"/>
  <c r="V12679" i="3" s="1"/>
  <c r="W12679" i="3" s="1"/>
  <c r="A12680" i="3"/>
  <c r="V12680" i="3" s="1"/>
  <c r="W12680" i="3" s="1"/>
  <c r="A12681" i="3"/>
  <c r="V12681" i="3" s="1"/>
  <c r="W12681" i="3" s="1"/>
  <c r="A12682" i="3"/>
  <c r="V12682" i="3" s="1"/>
  <c r="W12682" i="3" s="1"/>
  <c r="A12683" i="3"/>
  <c r="V12683" i="3" s="1"/>
  <c r="W12683" i="3" s="1"/>
  <c r="A12684" i="3"/>
  <c r="V12684" i="3" s="1"/>
  <c r="W12684" i="3" s="1"/>
  <c r="A12685" i="3"/>
  <c r="V12685" i="3" s="1"/>
  <c r="W12685" i="3" s="1"/>
  <c r="A12686" i="3"/>
  <c r="V12686" i="3" s="1"/>
  <c r="W12686" i="3" s="1"/>
  <c r="A12687" i="3"/>
  <c r="V12687" i="3" s="1"/>
  <c r="W12687" i="3" s="1"/>
  <c r="A12688" i="3"/>
  <c r="V12688" i="3" s="1"/>
  <c r="W12688" i="3" s="1"/>
  <c r="A12689" i="3"/>
  <c r="V12689" i="3" s="1"/>
  <c r="W12689" i="3" s="1"/>
  <c r="A12690" i="3"/>
  <c r="V12690" i="3" s="1"/>
  <c r="W12690" i="3" s="1"/>
  <c r="A12691" i="3"/>
  <c r="V12691" i="3" s="1"/>
  <c r="W12691" i="3" s="1"/>
  <c r="A12692" i="3"/>
  <c r="V12692" i="3" s="1"/>
  <c r="W12692" i="3" s="1"/>
  <c r="A12693" i="3"/>
  <c r="V12693" i="3" s="1"/>
  <c r="W12693" i="3" s="1"/>
  <c r="A12694" i="3"/>
  <c r="V12694" i="3" s="1"/>
  <c r="W12694" i="3" s="1"/>
  <c r="A12695" i="3"/>
  <c r="V12695" i="3" s="1"/>
  <c r="W12695" i="3" s="1"/>
  <c r="A12696" i="3"/>
  <c r="V12696" i="3" s="1"/>
  <c r="W12696" i="3" s="1"/>
  <c r="A12697" i="3"/>
  <c r="V12697" i="3" s="1"/>
  <c r="W12697" i="3" s="1"/>
  <c r="A12698" i="3"/>
  <c r="V12698" i="3" s="1"/>
  <c r="W12698" i="3" s="1"/>
  <c r="A12699" i="3"/>
  <c r="V12699" i="3" s="1"/>
  <c r="W12699" i="3" s="1"/>
  <c r="A12700" i="3"/>
  <c r="V12700" i="3" s="1"/>
  <c r="W12700" i="3" s="1"/>
  <c r="A12701" i="3"/>
  <c r="V12701" i="3" s="1"/>
  <c r="W12701" i="3" s="1"/>
  <c r="A12702" i="3"/>
  <c r="V12702" i="3" s="1"/>
  <c r="W12702" i="3" s="1"/>
  <c r="A12703" i="3"/>
  <c r="V12703" i="3" s="1"/>
  <c r="W12703" i="3" s="1"/>
  <c r="A12704" i="3"/>
  <c r="V12704" i="3" s="1"/>
  <c r="W12704" i="3" s="1"/>
  <c r="A12705" i="3"/>
  <c r="V12705" i="3" s="1"/>
  <c r="W12705" i="3" s="1"/>
  <c r="A12706" i="3"/>
  <c r="V12706" i="3" s="1"/>
  <c r="W12706" i="3" s="1"/>
  <c r="A12707" i="3"/>
  <c r="V12707" i="3" s="1"/>
  <c r="W12707" i="3" s="1"/>
  <c r="A12708" i="3"/>
  <c r="V12708" i="3" s="1"/>
  <c r="W12708" i="3" s="1"/>
  <c r="A12709" i="3"/>
  <c r="V12709" i="3" s="1"/>
  <c r="W12709" i="3" s="1"/>
  <c r="A12710" i="3"/>
  <c r="V12710" i="3" s="1"/>
  <c r="W12710" i="3" s="1"/>
  <c r="A12711" i="3"/>
  <c r="V12711" i="3" s="1"/>
  <c r="W12711" i="3" s="1"/>
  <c r="A12712" i="3"/>
  <c r="V12712" i="3" s="1"/>
  <c r="W12712" i="3" s="1"/>
  <c r="A12713" i="3"/>
  <c r="V12713" i="3" s="1"/>
  <c r="W12713" i="3" s="1"/>
  <c r="A12714" i="3"/>
  <c r="V12714" i="3" s="1"/>
  <c r="W12714" i="3" s="1"/>
  <c r="A12715" i="3"/>
  <c r="V12715" i="3" s="1"/>
  <c r="W12715" i="3" s="1"/>
  <c r="A12716" i="3"/>
  <c r="V12716" i="3" s="1"/>
  <c r="W12716" i="3" s="1"/>
  <c r="A12717" i="3"/>
  <c r="V12717" i="3" s="1"/>
  <c r="W12717" i="3" s="1"/>
  <c r="A12718" i="3"/>
  <c r="V12718" i="3" s="1"/>
  <c r="W12718" i="3" s="1"/>
  <c r="A12719" i="3"/>
  <c r="V12719" i="3" s="1"/>
  <c r="W12719" i="3" s="1"/>
  <c r="A12720" i="3"/>
  <c r="V12720" i="3" s="1"/>
  <c r="W12720" i="3" s="1"/>
  <c r="A12721" i="3"/>
  <c r="V12721" i="3" s="1"/>
  <c r="W12721" i="3" s="1"/>
  <c r="A12722" i="3"/>
  <c r="V12722" i="3" s="1"/>
  <c r="W12722" i="3" s="1"/>
  <c r="A12723" i="3"/>
  <c r="V12723" i="3" s="1"/>
  <c r="W12723" i="3" s="1"/>
  <c r="A12724" i="3"/>
  <c r="V12724" i="3" s="1"/>
  <c r="W12724" i="3" s="1"/>
  <c r="A12725" i="3"/>
  <c r="V12725" i="3" s="1"/>
  <c r="W12725" i="3" s="1"/>
  <c r="A12726" i="3"/>
  <c r="V12726" i="3" s="1"/>
  <c r="W12726" i="3" s="1"/>
  <c r="A12727" i="3"/>
  <c r="V12727" i="3" s="1"/>
  <c r="W12727" i="3" s="1"/>
  <c r="A12728" i="3"/>
  <c r="V12728" i="3" s="1"/>
  <c r="W12728" i="3" s="1"/>
  <c r="A12729" i="3"/>
  <c r="V12729" i="3" s="1"/>
  <c r="W12729" i="3" s="1"/>
  <c r="A12730" i="3"/>
  <c r="V12730" i="3" s="1"/>
  <c r="W12730" i="3" s="1"/>
  <c r="A12731" i="3"/>
  <c r="V12731" i="3" s="1"/>
  <c r="W12731" i="3" s="1"/>
  <c r="A12732" i="3"/>
  <c r="V12732" i="3" s="1"/>
  <c r="W12732" i="3" s="1"/>
  <c r="A12733" i="3"/>
  <c r="V12733" i="3" s="1"/>
  <c r="W12733" i="3" s="1"/>
  <c r="A12734" i="3"/>
  <c r="V12734" i="3" s="1"/>
  <c r="W12734" i="3" s="1"/>
  <c r="A12735" i="3"/>
  <c r="V12735" i="3" s="1"/>
  <c r="W12735" i="3" s="1"/>
  <c r="A12736" i="3"/>
  <c r="V12736" i="3" s="1"/>
  <c r="W12736" i="3" s="1"/>
  <c r="A12737" i="3"/>
  <c r="V12737" i="3" s="1"/>
  <c r="W12737" i="3" s="1"/>
  <c r="A12738" i="3"/>
  <c r="V12738" i="3" s="1"/>
  <c r="W12738" i="3" s="1"/>
  <c r="A12739" i="3"/>
  <c r="V12739" i="3" s="1"/>
  <c r="W12739" i="3" s="1"/>
  <c r="A12740" i="3"/>
  <c r="V12740" i="3" s="1"/>
  <c r="W12740" i="3" s="1"/>
  <c r="A12741" i="3"/>
  <c r="V12741" i="3" s="1"/>
  <c r="W12741" i="3" s="1"/>
  <c r="A12742" i="3"/>
  <c r="V12742" i="3" s="1"/>
  <c r="W12742" i="3" s="1"/>
  <c r="A12743" i="3"/>
  <c r="V12743" i="3" s="1"/>
  <c r="W12743" i="3" s="1"/>
  <c r="A12744" i="3"/>
  <c r="V12744" i="3" s="1"/>
  <c r="W12744" i="3" s="1"/>
  <c r="A12745" i="3"/>
  <c r="V12745" i="3" s="1"/>
  <c r="W12745" i="3" s="1"/>
  <c r="A12746" i="3"/>
  <c r="V12746" i="3" s="1"/>
  <c r="W12746" i="3" s="1"/>
  <c r="A12747" i="3"/>
  <c r="V12747" i="3" s="1"/>
  <c r="W12747" i="3" s="1"/>
  <c r="A12748" i="3"/>
  <c r="V12748" i="3" s="1"/>
  <c r="W12748" i="3" s="1"/>
  <c r="A12749" i="3"/>
  <c r="V12749" i="3" s="1"/>
  <c r="W12749" i="3" s="1"/>
  <c r="A12750" i="3"/>
  <c r="V12750" i="3" s="1"/>
  <c r="W12750" i="3" s="1"/>
  <c r="A12751" i="3"/>
  <c r="V12751" i="3" s="1"/>
  <c r="W12751" i="3" s="1"/>
  <c r="A12752" i="3"/>
  <c r="V12752" i="3" s="1"/>
  <c r="W12752" i="3" s="1"/>
  <c r="A12753" i="3"/>
  <c r="V12753" i="3" s="1"/>
  <c r="W12753" i="3" s="1"/>
  <c r="A12754" i="3"/>
  <c r="V12754" i="3" s="1"/>
  <c r="W12754" i="3" s="1"/>
  <c r="A12755" i="3"/>
  <c r="V12755" i="3" s="1"/>
  <c r="W12755" i="3" s="1"/>
  <c r="A12756" i="3"/>
  <c r="V12756" i="3" s="1"/>
  <c r="W12756" i="3" s="1"/>
  <c r="A12757" i="3"/>
  <c r="V12757" i="3" s="1"/>
  <c r="W12757" i="3" s="1"/>
  <c r="A12758" i="3"/>
  <c r="V12758" i="3" s="1"/>
  <c r="W12758" i="3" s="1"/>
  <c r="A12759" i="3"/>
  <c r="V12759" i="3" s="1"/>
  <c r="W12759" i="3" s="1"/>
  <c r="A12760" i="3"/>
  <c r="V12760" i="3" s="1"/>
  <c r="W12760" i="3" s="1"/>
  <c r="A12761" i="3"/>
  <c r="V12761" i="3" s="1"/>
  <c r="W12761" i="3" s="1"/>
  <c r="A12762" i="3"/>
  <c r="V12762" i="3" s="1"/>
  <c r="W12762" i="3" s="1"/>
  <c r="A12763" i="3"/>
  <c r="V12763" i="3" s="1"/>
  <c r="W12763" i="3" s="1"/>
  <c r="A12764" i="3"/>
  <c r="V12764" i="3" s="1"/>
  <c r="W12764" i="3" s="1"/>
  <c r="A12765" i="3"/>
  <c r="V12765" i="3" s="1"/>
  <c r="W12765" i="3" s="1"/>
  <c r="A12766" i="3"/>
  <c r="V12766" i="3" s="1"/>
  <c r="W12766" i="3" s="1"/>
  <c r="A12767" i="3"/>
  <c r="V12767" i="3" s="1"/>
  <c r="W12767" i="3" s="1"/>
  <c r="A12768" i="3"/>
  <c r="V12768" i="3" s="1"/>
  <c r="W12768" i="3" s="1"/>
  <c r="A12769" i="3"/>
  <c r="V12769" i="3" s="1"/>
  <c r="W12769" i="3" s="1"/>
  <c r="A12770" i="3"/>
  <c r="V12770" i="3" s="1"/>
  <c r="W12770" i="3" s="1"/>
  <c r="A12771" i="3"/>
  <c r="V12771" i="3" s="1"/>
  <c r="W12771" i="3" s="1"/>
  <c r="A12772" i="3"/>
  <c r="V12772" i="3" s="1"/>
  <c r="W12772" i="3" s="1"/>
  <c r="A12773" i="3"/>
  <c r="V12773" i="3" s="1"/>
  <c r="W12773" i="3" s="1"/>
  <c r="A12774" i="3"/>
  <c r="V12774" i="3" s="1"/>
  <c r="W12774" i="3" s="1"/>
  <c r="A12775" i="3"/>
  <c r="V12775" i="3" s="1"/>
  <c r="W12775" i="3" s="1"/>
  <c r="A12776" i="3"/>
  <c r="V12776" i="3" s="1"/>
  <c r="W12776" i="3" s="1"/>
  <c r="A12777" i="3"/>
  <c r="V12777" i="3" s="1"/>
  <c r="W12777" i="3" s="1"/>
  <c r="A12778" i="3"/>
  <c r="V12778" i="3" s="1"/>
  <c r="W12778" i="3" s="1"/>
  <c r="A12779" i="3"/>
  <c r="V12779" i="3" s="1"/>
  <c r="W12779" i="3" s="1"/>
  <c r="A12780" i="3"/>
  <c r="V12780" i="3" s="1"/>
  <c r="W12780" i="3" s="1"/>
  <c r="A12781" i="3"/>
  <c r="V12781" i="3" s="1"/>
  <c r="W12781" i="3" s="1"/>
  <c r="A12782" i="3"/>
  <c r="V12782" i="3" s="1"/>
  <c r="W12782" i="3" s="1"/>
  <c r="A12783" i="3"/>
  <c r="V12783" i="3" s="1"/>
  <c r="W12783" i="3" s="1"/>
  <c r="A12784" i="3"/>
  <c r="V12784" i="3" s="1"/>
  <c r="W12784" i="3" s="1"/>
  <c r="A12785" i="3"/>
  <c r="V12785" i="3" s="1"/>
  <c r="W12785" i="3" s="1"/>
  <c r="A12786" i="3"/>
  <c r="V12786" i="3" s="1"/>
  <c r="W12786" i="3" s="1"/>
  <c r="A12787" i="3"/>
  <c r="V12787" i="3" s="1"/>
  <c r="W12787" i="3" s="1"/>
  <c r="A12788" i="3"/>
  <c r="V12788" i="3" s="1"/>
  <c r="W12788" i="3" s="1"/>
  <c r="A12789" i="3"/>
  <c r="V12789" i="3" s="1"/>
  <c r="W12789" i="3" s="1"/>
  <c r="A12790" i="3"/>
  <c r="V12790" i="3" s="1"/>
  <c r="W12790" i="3" s="1"/>
  <c r="A12791" i="3"/>
  <c r="V12791" i="3" s="1"/>
  <c r="W12791" i="3" s="1"/>
  <c r="A12792" i="3"/>
  <c r="V12792" i="3" s="1"/>
  <c r="W12792" i="3" s="1"/>
  <c r="A12793" i="3"/>
  <c r="V12793" i="3" s="1"/>
  <c r="W12793" i="3" s="1"/>
  <c r="A12794" i="3"/>
  <c r="V12794" i="3" s="1"/>
  <c r="W12794" i="3" s="1"/>
  <c r="A12795" i="3"/>
  <c r="V12795" i="3" s="1"/>
  <c r="W12795" i="3" s="1"/>
  <c r="A12796" i="3"/>
  <c r="V12796" i="3" s="1"/>
  <c r="W12796" i="3" s="1"/>
  <c r="A12797" i="3"/>
  <c r="V12797" i="3" s="1"/>
  <c r="W12797" i="3" s="1"/>
  <c r="A12798" i="3"/>
  <c r="V12798" i="3" s="1"/>
  <c r="W12798" i="3" s="1"/>
  <c r="A12799" i="3"/>
  <c r="V12799" i="3" s="1"/>
  <c r="W12799" i="3" s="1"/>
  <c r="A12800" i="3"/>
  <c r="V12800" i="3" s="1"/>
  <c r="W12800" i="3" s="1"/>
  <c r="A12801" i="3"/>
  <c r="V12801" i="3" s="1"/>
  <c r="W12801" i="3" s="1"/>
  <c r="A12802" i="3"/>
  <c r="V12802" i="3" s="1"/>
  <c r="W12802" i="3" s="1"/>
  <c r="A12803" i="3"/>
  <c r="V12803" i="3" s="1"/>
  <c r="W12803" i="3" s="1"/>
  <c r="A12804" i="3"/>
  <c r="V12804" i="3" s="1"/>
  <c r="W12804" i="3" s="1"/>
  <c r="A12805" i="3"/>
  <c r="V12805" i="3" s="1"/>
  <c r="W12805" i="3" s="1"/>
  <c r="A12806" i="3"/>
  <c r="V12806" i="3" s="1"/>
  <c r="W12806" i="3" s="1"/>
  <c r="A12807" i="3"/>
  <c r="V12807" i="3" s="1"/>
  <c r="W12807" i="3" s="1"/>
  <c r="A12808" i="3"/>
  <c r="V12808" i="3" s="1"/>
  <c r="W12808" i="3" s="1"/>
  <c r="A12809" i="3"/>
  <c r="V12809" i="3" s="1"/>
  <c r="W12809" i="3" s="1"/>
  <c r="A12810" i="3"/>
  <c r="V12810" i="3" s="1"/>
  <c r="W12810" i="3" s="1"/>
  <c r="A12811" i="3"/>
  <c r="V12811" i="3" s="1"/>
  <c r="W12811" i="3" s="1"/>
  <c r="A12812" i="3"/>
  <c r="V12812" i="3" s="1"/>
  <c r="W12812" i="3" s="1"/>
  <c r="A12813" i="3"/>
  <c r="V12813" i="3" s="1"/>
  <c r="W12813" i="3" s="1"/>
  <c r="A12814" i="3"/>
  <c r="V12814" i="3" s="1"/>
  <c r="W12814" i="3" s="1"/>
  <c r="A12815" i="3"/>
  <c r="V12815" i="3" s="1"/>
  <c r="W12815" i="3" s="1"/>
  <c r="A12816" i="3"/>
  <c r="V12816" i="3" s="1"/>
  <c r="W12816" i="3" s="1"/>
  <c r="A12817" i="3"/>
  <c r="V12817" i="3" s="1"/>
  <c r="W12817" i="3" s="1"/>
  <c r="A12818" i="3"/>
  <c r="V12818" i="3" s="1"/>
  <c r="W12818" i="3" s="1"/>
  <c r="A12819" i="3"/>
  <c r="V12819" i="3" s="1"/>
  <c r="W12819" i="3" s="1"/>
  <c r="A12820" i="3"/>
  <c r="V12820" i="3" s="1"/>
  <c r="W12820" i="3" s="1"/>
  <c r="A12821" i="3"/>
  <c r="V12821" i="3" s="1"/>
  <c r="W12821" i="3" s="1"/>
  <c r="A12822" i="3"/>
  <c r="V12822" i="3" s="1"/>
  <c r="W12822" i="3" s="1"/>
  <c r="A12823" i="3"/>
  <c r="V12823" i="3" s="1"/>
  <c r="W12823" i="3" s="1"/>
  <c r="A12824" i="3"/>
  <c r="V12824" i="3" s="1"/>
  <c r="W12824" i="3" s="1"/>
  <c r="A12825" i="3"/>
  <c r="V12825" i="3" s="1"/>
  <c r="W12825" i="3" s="1"/>
  <c r="A12826" i="3"/>
  <c r="V12826" i="3" s="1"/>
  <c r="W12826" i="3" s="1"/>
  <c r="A12827" i="3"/>
  <c r="V12827" i="3" s="1"/>
  <c r="W12827" i="3" s="1"/>
  <c r="A12828" i="3"/>
  <c r="V12828" i="3" s="1"/>
  <c r="W12828" i="3" s="1"/>
  <c r="A12829" i="3"/>
  <c r="V12829" i="3" s="1"/>
  <c r="W12829" i="3" s="1"/>
  <c r="A12830" i="3"/>
  <c r="V12830" i="3" s="1"/>
  <c r="W12830" i="3" s="1"/>
  <c r="A12831" i="3"/>
  <c r="V12831" i="3" s="1"/>
  <c r="W12831" i="3" s="1"/>
  <c r="A12832" i="3"/>
  <c r="V12832" i="3" s="1"/>
  <c r="W12832" i="3" s="1"/>
  <c r="A12833" i="3"/>
  <c r="V12833" i="3" s="1"/>
  <c r="W12833" i="3" s="1"/>
  <c r="A12834" i="3"/>
  <c r="V12834" i="3" s="1"/>
  <c r="W12834" i="3" s="1"/>
  <c r="A12835" i="3"/>
  <c r="V12835" i="3" s="1"/>
  <c r="W12835" i="3" s="1"/>
  <c r="A12836" i="3"/>
  <c r="V12836" i="3" s="1"/>
  <c r="W12836" i="3" s="1"/>
  <c r="A12837" i="3"/>
  <c r="V12837" i="3" s="1"/>
  <c r="W12837" i="3" s="1"/>
  <c r="A12838" i="3"/>
  <c r="V12838" i="3" s="1"/>
  <c r="W12838" i="3" s="1"/>
  <c r="A12839" i="3"/>
  <c r="V12839" i="3" s="1"/>
  <c r="W12839" i="3" s="1"/>
  <c r="A12840" i="3"/>
  <c r="V12840" i="3" s="1"/>
  <c r="W12840" i="3" s="1"/>
  <c r="A12841" i="3"/>
  <c r="V12841" i="3" s="1"/>
  <c r="W12841" i="3" s="1"/>
  <c r="A12842" i="3"/>
  <c r="V12842" i="3" s="1"/>
  <c r="W12842" i="3" s="1"/>
  <c r="A12843" i="3"/>
  <c r="V12843" i="3" s="1"/>
  <c r="W12843" i="3" s="1"/>
  <c r="A12844" i="3"/>
  <c r="V12844" i="3" s="1"/>
  <c r="W12844" i="3" s="1"/>
  <c r="A12845" i="3"/>
  <c r="V12845" i="3" s="1"/>
  <c r="W12845" i="3" s="1"/>
  <c r="A12846" i="3"/>
  <c r="V12846" i="3" s="1"/>
  <c r="W12846" i="3" s="1"/>
  <c r="A12847" i="3"/>
  <c r="V12847" i="3" s="1"/>
  <c r="W12847" i="3" s="1"/>
  <c r="A12848" i="3"/>
  <c r="V12848" i="3" s="1"/>
  <c r="W12848" i="3" s="1"/>
  <c r="A12849" i="3"/>
  <c r="V12849" i="3" s="1"/>
  <c r="W12849" i="3" s="1"/>
  <c r="A12850" i="3"/>
  <c r="V12850" i="3" s="1"/>
  <c r="W12850" i="3" s="1"/>
  <c r="A12851" i="3"/>
  <c r="V12851" i="3" s="1"/>
  <c r="W12851" i="3" s="1"/>
  <c r="A12852" i="3"/>
  <c r="V12852" i="3" s="1"/>
  <c r="W12852" i="3" s="1"/>
  <c r="A12853" i="3"/>
  <c r="V12853" i="3" s="1"/>
  <c r="W12853" i="3" s="1"/>
  <c r="A12854" i="3"/>
  <c r="V12854" i="3" s="1"/>
  <c r="W12854" i="3" s="1"/>
  <c r="A12855" i="3"/>
  <c r="V12855" i="3" s="1"/>
  <c r="W12855" i="3" s="1"/>
  <c r="A12856" i="3"/>
  <c r="V12856" i="3" s="1"/>
  <c r="W12856" i="3" s="1"/>
  <c r="A12857" i="3"/>
  <c r="V12857" i="3" s="1"/>
  <c r="W12857" i="3" s="1"/>
  <c r="A12858" i="3"/>
  <c r="V12858" i="3" s="1"/>
  <c r="W12858" i="3" s="1"/>
  <c r="A12859" i="3"/>
  <c r="V12859" i="3" s="1"/>
  <c r="W12859" i="3" s="1"/>
  <c r="A12860" i="3"/>
  <c r="V12860" i="3" s="1"/>
  <c r="W12860" i="3" s="1"/>
  <c r="A12861" i="3"/>
  <c r="V12861" i="3" s="1"/>
  <c r="W12861" i="3" s="1"/>
  <c r="A12862" i="3"/>
  <c r="V12862" i="3" s="1"/>
  <c r="W12862" i="3" s="1"/>
  <c r="A12863" i="3"/>
  <c r="V12863" i="3" s="1"/>
  <c r="W12863" i="3" s="1"/>
  <c r="A12864" i="3"/>
  <c r="V12864" i="3" s="1"/>
  <c r="W12864" i="3" s="1"/>
  <c r="A12865" i="3"/>
  <c r="V12865" i="3" s="1"/>
  <c r="W12865" i="3" s="1"/>
  <c r="A12866" i="3"/>
  <c r="V12866" i="3" s="1"/>
  <c r="W12866" i="3" s="1"/>
  <c r="A12867" i="3"/>
  <c r="V12867" i="3" s="1"/>
  <c r="W12867" i="3" s="1"/>
  <c r="A12868" i="3"/>
  <c r="V12868" i="3" s="1"/>
  <c r="W12868" i="3" s="1"/>
  <c r="A12869" i="3"/>
  <c r="V12869" i="3" s="1"/>
  <c r="W12869" i="3" s="1"/>
  <c r="A12870" i="3"/>
  <c r="V12870" i="3" s="1"/>
  <c r="W12870" i="3" s="1"/>
  <c r="A12871" i="3"/>
  <c r="V12871" i="3" s="1"/>
  <c r="W12871" i="3" s="1"/>
  <c r="A12872" i="3"/>
  <c r="V12872" i="3" s="1"/>
  <c r="W12872" i="3" s="1"/>
  <c r="A12873" i="3"/>
  <c r="V12873" i="3" s="1"/>
  <c r="W12873" i="3" s="1"/>
  <c r="A12874" i="3"/>
  <c r="V12874" i="3" s="1"/>
  <c r="W12874" i="3" s="1"/>
  <c r="A12875" i="3"/>
  <c r="V12875" i="3" s="1"/>
  <c r="W12875" i="3" s="1"/>
  <c r="A12876" i="3"/>
  <c r="V12876" i="3" s="1"/>
  <c r="W12876" i="3" s="1"/>
  <c r="A12877" i="3"/>
  <c r="V12877" i="3" s="1"/>
  <c r="W12877" i="3" s="1"/>
  <c r="A12878" i="3"/>
  <c r="V12878" i="3" s="1"/>
  <c r="W12878" i="3" s="1"/>
  <c r="A12879" i="3"/>
  <c r="V12879" i="3" s="1"/>
  <c r="W12879" i="3" s="1"/>
  <c r="A12880" i="3"/>
  <c r="V12880" i="3" s="1"/>
  <c r="W12880" i="3" s="1"/>
  <c r="A12881" i="3"/>
  <c r="V12881" i="3" s="1"/>
  <c r="W12881" i="3" s="1"/>
  <c r="A12882" i="3"/>
  <c r="V12882" i="3" s="1"/>
  <c r="W12882" i="3" s="1"/>
  <c r="A12883" i="3"/>
  <c r="V12883" i="3" s="1"/>
  <c r="W12883" i="3" s="1"/>
  <c r="A12884" i="3"/>
  <c r="V12884" i="3" s="1"/>
  <c r="W12884" i="3" s="1"/>
  <c r="A12885" i="3"/>
  <c r="V12885" i="3" s="1"/>
  <c r="W12885" i="3" s="1"/>
  <c r="A12886" i="3"/>
  <c r="V12886" i="3" s="1"/>
  <c r="W12886" i="3" s="1"/>
  <c r="A12887" i="3"/>
  <c r="V12887" i="3" s="1"/>
  <c r="W12887" i="3" s="1"/>
  <c r="A12888" i="3"/>
  <c r="V12888" i="3" s="1"/>
  <c r="W12888" i="3" s="1"/>
  <c r="A12889" i="3"/>
  <c r="V12889" i="3" s="1"/>
  <c r="W12889" i="3" s="1"/>
  <c r="A12890" i="3"/>
  <c r="V12890" i="3" s="1"/>
  <c r="W12890" i="3" s="1"/>
  <c r="A12891" i="3"/>
  <c r="V12891" i="3" s="1"/>
  <c r="W12891" i="3" s="1"/>
  <c r="A12892" i="3"/>
  <c r="V12892" i="3" s="1"/>
  <c r="W12892" i="3" s="1"/>
  <c r="A12893" i="3"/>
  <c r="V12893" i="3" s="1"/>
  <c r="W12893" i="3" s="1"/>
  <c r="A12894" i="3"/>
  <c r="V12894" i="3" s="1"/>
  <c r="W12894" i="3" s="1"/>
  <c r="A12895" i="3"/>
  <c r="V12895" i="3" s="1"/>
  <c r="W12895" i="3" s="1"/>
  <c r="A12896" i="3"/>
  <c r="V12896" i="3" s="1"/>
  <c r="W12896" i="3" s="1"/>
  <c r="A12897" i="3"/>
  <c r="V12897" i="3" s="1"/>
  <c r="W12897" i="3" s="1"/>
  <c r="A12898" i="3"/>
  <c r="V12898" i="3" s="1"/>
  <c r="W12898" i="3" s="1"/>
  <c r="A12899" i="3"/>
  <c r="V12899" i="3" s="1"/>
  <c r="W12899" i="3" s="1"/>
  <c r="A12900" i="3"/>
  <c r="V12900" i="3" s="1"/>
  <c r="W12900" i="3" s="1"/>
  <c r="A12901" i="3"/>
  <c r="V12901" i="3" s="1"/>
  <c r="W12901" i="3" s="1"/>
  <c r="A12902" i="3"/>
  <c r="V12902" i="3" s="1"/>
  <c r="W12902" i="3" s="1"/>
  <c r="A12903" i="3"/>
  <c r="V12903" i="3" s="1"/>
  <c r="W12903" i="3" s="1"/>
  <c r="A12904" i="3"/>
  <c r="V12904" i="3" s="1"/>
  <c r="W12904" i="3" s="1"/>
  <c r="A12905" i="3"/>
  <c r="V12905" i="3" s="1"/>
  <c r="W12905" i="3" s="1"/>
  <c r="A12906" i="3"/>
  <c r="V12906" i="3" s="1"/>
  <c r="W12906" i="3" s="1"/>
  <c r="A12907" i="3"/>
  <c r="V12907" i="3" s="1"/>
  <c r="W12907" i="3" s="1"/>
  <c r="A12908" i="3"/>
  <c r="V12908" i="3" s="1"/>
  <c r="W12908" i="3" s="1"/>
  <c r="A12909" i="3"/>
  <c r="V12909" i="3" s="1"/>
  <c r="W12909" i="3" s="1"/>
  <c r="A12910" i="3"/>
  <c r="V12910" i="3" s="1"/>
  <c r="W12910" i="3" s="1"/>
  <c r="A12911" i="3"/>
  <c r="V12911" i="3" s="1"/>
  <c r="W12911" i="3" s="1"/>
  <c r="A12912" i="3"/>
  <c r="V12912" i="3" s="1"/>
  <c r="W12912" i="3" s="1"/>
  <c r="A12913" i="3"/>
  <c r="V12913" i="3" s="1"/>
  <c r="W12913" i="3" s="1"/>
  <c r="A12914" i="3"/>
  <c r="V12914" i="3" s="1"/>
  <c r="W12914" i="3" s="1"/>
  <c r="A12915" i="3"/>
  <c r="V12915" i="3" s="1"/>
  <c r="W12915" i="3" s="1"/>
  <c r="A12916" i="3"/>
  <c r="V12916" i="3" s="1"/>
  <c r="W12916" i="3" s="1"/>
  <c r="A12917" i="3"/>
  <c r="V12917" i="3" s="1"/>
  <c r="W12917" i="3" s="1"/>
  <c r="A12918" i="3"/>
  <c r="V12918" i="3" s="1"/>
  <c r="W12918" i="3" s="1"/>
  <c r="A12919" i="3"/>
  <c r="V12919" i="3" s="1"/>
  <c r="W12919" i="3" s="1"/>
  <c r="A12920" i="3"/>
  <c r="V12920" i="3" s="1"/>
  <c r="W12920" i="3" s="1"/>
  <c r="A12921" i="3"/>
  <c r="V12921" i="3" s="1"/>
  <c r="W12921" i="3" s="1"/>
  <c r="A12922" i="3"/>
  <c r="V12922" i="3" s="1"/>
  <c r="W12922" i="3" s="1"/>
  <c r="A12923" i="3"/>
  <c r="V12923" i="3" s="1"/>
  <c r="W12923" i="3" s="1"/>
  <c r="A12924" i="3"/>
  <c r="V12924" i="3" s="1"/>
  <c r="W12924" i="3" s="1"/>
  <c r="A12925" i="3"/>
  <c r="V12925" i="3" s="1"/>
  <c r="W12925" i="3" s="1"/>
  <c r="A12926" i="3"/>
  <c r="V12926" i="3" s="1"/>
  <c r="W12926" i="3" s="1"/>
  <c r="A12927" i="3"/>
  <c r="V12927" i="3" s="1"/>
  <c r="W12927" i="3" s="1"/>
  <c r="A12928" i="3"/>
  <c r="V12928" i="3" s="1"/>
  <c r="W12928" i="3" s="1"/>
  <c r="A12929" i="3"/>
  <c r="V12929" i="3" s="1"/>
  <c r="W12929" i="3" s="1"/>
  <c r="A12930" i="3"/>
  <c r="V12930" i="3" s="1"/>
  <c r="W12930" i="3" s="1"/>
  <c r="A12931" i="3"/>
  <c r="V12931" i="3" s="1"/>
  <c r="W12931" i="3" s="1"/>
  <c r="A12932" i="3"/>
  <c r="V12932" i="3" s="1"/>
  <c r="W12932" i="3" s="1"/>
  <c r="A12933" i="3"/>
  <c r="V12933" i="3" s="1"/>
  <c r="W12933" i="3" s="1"/>
  <c r="A12934" i="3"/>
  <c r="V12934" i="3" s="1"/>
  <c r="W12934" i="3" s="1"/>
  <c r="A12935" i="3"/>
  <c r="V12935" i="3" s="1"/>
  <c r="W12935" i="3" s="1"/>
  <c r="A12936" i="3"/>
  <c r="V12936" i="3" s="1"/>
  <c r="W12936" i="3" s="1"/>
  <c r="A12937" i="3"/>
  <c r="V12937" i="3" s="1"/>
  <c r="W12937" i="3" s="1"/>
  <c r="A12938" i="3"/>
  <c r="V12938" i="3" s="1"/>
  <c r="W12938" i="3" s="1"/>
  <c r="A12939" i="3"/>
  <c r="V12939" i="3" s="1"/>
  <c r="W12939" i="3" s="1"/>
  <c r="A12940" i="3"/>
  <c r="V12940" i="3" s="1"/>
  <c r="W12940" i="3" s="1"/>
  <c r="A12941" i="3"/>
  <c r="V12941" i="3" s="1"/>
  <c r="W12941" i="3" s="1"/>
  <c r="A12942" i="3"/>
  <c r="V12942" i="3" s="1"/>
  <c r="W12942" i="3" s="1"/>
  <c r="A12943" i="3"/>
  <c r="V12943" i="3" s="1"/>
  <c r="W12943" i="3" s="1"/>
  <c r="A12944" i="3"/>
  <c r="V12944" i="3" s="1"/>
  <c r="W12944" i="3" s="1"/>
  <c r="A12945" i="3"/>
  <c r="V12945" i="3" s="1"/>
  <c r="W12945" i="3" s="1"/>
  <c r="A12946" i="3"/>
  <c r="V12946" i="3" s="1"/>
  <c r="W12946" i="3" s="1"/>
  <c r="A12947" i="3"/>
  <c r="V12947" i="3" s="1"/>
  <c r="W12947" i="3" s="1"/>
  <c r="A12948" i="3"/>
  <c r="V12948" i="3" s="1"/>
  <c r="W12948" i="3" s="1"/>
  <c r="A12949" i="3"/>
  <c r="V12949" i="3" s="1"/>
  <c r="W12949" i="3" s="1"/>
  <c r="A12950" i="3"/>
  <c r="V12950" i="3" s="1"/>
  <c r="W12950" i="3" s="1"/>
  <c r="A12951" i="3"/>
  <c r="V12951" i="3" s="1"/>
  <c r="W12951" i="3" s="1"/>
  <c r="A12952" i="3"/>
  <c r="V12952" i="3" s="1"/>
  <c r="W12952" i="3" s="1"/>
  <c r="A12953" i="3"/>
  <c r="V12953" i="3" s="1"/>
  <c r="W12953" i="3" s="1"/>
  <c r="A12954" i="3"/>
  <c r="V12954" i="3" s="1"/>
  <c r="W12954" i="3" s="1"/>
  <c r="A12955" i="3"/>
  <c r="V12955" i="3" s="1"/>
  <c r="W12955" i="3" s="1"/>
  <c r="A12956" i="3"/>
  <c r="V12956" i="3" s="1"/>
  <c r="W12956" i="3" s="1"/>
  <c r="A12957" i="3"/>
  <c r="V12957" i="3" s="1"/>
  <c r="W12957" i="3" s="1"/>
  <c r="A12958" i="3"/>
  <c r="V12958" i="3" s="1"/>
  <c r="W12958" i="3" s="1"/>
  <c r="A12959" i="3"/>
  <c r="V12959" i="3" s="1"/>
  <c r="W12959" i="3" s="1"/>
  <c r="A12960" i="3"/>
  <c r="V12960" i="3" s="1"/>
  <c r="W12960" i="3" s="1"/>
  <c r="A12961" i="3"/>
  <c r="V12961" i="3" s="1"/>
  <c r="W12961" i="3" s="1"/>
  <c r="A12962" i="3"/>
  <c r="V12962" i="3" s="1"/>
  <c r="W12962" i="3" s="1"/>
  <c r="A12963" i="3"/>
  <c r="V12963" i="3" s="1"/>
  <c r="W12963" i="3" s="1"/>
  <c r="A12964" i="3"/>
  <c r="V12964" i="3" s="1"/>
  <c r="W12964" i="3" s="1"/>
  <c r="A12965" i="3"/>
  <c r="V12965" i="3" s="1"/>
  <c r="W12965" i="3" s="1"/>
  <c r="A12966" i="3"/>
  <c r="V12966" i="3" s="1"/>
  <c r="W12966" i="3" s="1"/>
  <c r="A12967" i="3"/>
  <c r="V12967" i="3" s="1"/>
  <c r="W12967" i="3" s="1"/>
  <c r="A12968" i="3"/>
  <c r="V12968" i="3" s="1"/>
  <c r="W12968" i="3" s="1"/>
  <c r="A12969" i="3"/>
  <c r="V12969" i="3" s="1"/>
  <c r="W12969" i="3" s="1"/>
  <c r="A12970" i="3"/>
  <c r="V12970" i="3" s="1"/>
  <c r="W12970" i="3" s="1"/>
  <c r="A12971" i="3"/>
  <c r="V12971" i="3" s="1"/>
  <c r="W12971" i="3" s="1"/>
  <c r="A12972" i="3"/>
  <c r="V12972" i="3" s="1"/>
  <c r="W12972" i="3" s="1"/>
  <c r="A12973" i="3"/>
  <c r="V12973" i="3" s="1"/>
  <c r="W12973" i="3" s="1"/>
  <c r="A12974" i="3"/>
  <c r="V12974" i="3" s="1"/>
  <c r="W12974" i="3" s="1"/>
  <c r="A12975" i="3"/>
  <c r="V12975" i="3" s="1"/>
  <c r="W12975" i="3" s="1"/>
  <c r="A12976" i="3"/>
  <c r="V12976" i="3" s="1"/>
  <c r="W12976" i="3" s="1"/>
  <c r="A12977" i="3"/>
  <c r="V12977" i="3" s="1"/>
  <c r="W12977" i="3" s="1"/>
  <c r="A12978" i="3"/>
  <c r="V12978" i="3" s="1"/>
  <c r="W12978" i="3" s="1"/>
  <c r="A12979" i="3"/>
  <c r="V12979" i="3" s="1"/>
  <c r="W12979" i="3" s="1"/>
  <c r="A12980" i="3"/>
  <c r="V12980" i="3" s="1"/>
  <c r="W12980" i="3" s="1"/>
  <c r="A12981" i="3"/>
  <c r="V12981" i="3" s="1"/>
  <c r="W12981" i="3" s="1"/>
  <c r="A12982" i="3"/>
  <c r="V12982" i="3" s="1"/>
  <c r="W12982" i="3" s="1"/>
  <c r="A12983" i="3"/>
  <c r="V12983" i="3" s="1"/>
  <c r="W12983" i="3" s="1"/>
  <c r="A12984" i="3"/>
  <c r="V12984" i="3" s="1"/>
  <c r="W12984" i="3" s="1"/>
  <c r="A12985" i="3"/>
  <c r="V12985" i="3" s="1"/>
  <c r="W12985" i="3" s="1"/>
  <c r="A12986" i="3"/>
  <c r="V12986" i="3" s="1"/>
  <c r="W12986" i="3" s="1"/>
  <c r="A12987" i="3"/>
  <c r="V12987" i="3" s="1"/>
  <c r="W12987" i="3" s="1"/>
  <c r="A12988" i="3"/>
  <c r="V12988" i="3" s="1"/>
  <c r="W12988" i="3" s="1"/>
  <c r="A12989" i="3"/>
  <c r="V12989" i="3" s="1"/>
  <c r="W12989" i="3" s="1"/>
  <c r="A12990" i="3"/>
  <c r="V12990" i="3" s="1"/>
  <c r="W12990" i="3" s="1"/>
  <c r="A12991" i="3"/>
  <c r="V12991" i="3" s="1"/>
  <c r="W12991" i="3" s="1"/>
  <c r="A12992" i="3"/>
  <c r="V12992" i="3" s="1"/>
  <c r="W12992" i="3" s="1"/>
  <c r="A12993" i="3"/>
  <c r="V12993" i="3" s="1"/>
  <c r="W12993" i="3" s="1"/>
  <c r="A12994" i="3"/>
  <c r="V12994" i="3" s="1"/>
  <c r="W12994" i="3" s="1"/>
  <c r="A12995" i="3"/>
  <c r="V12995" i="3" s="1"/>
  <c r="W12995" i="3" s="1"/>
  <c r="A12996" i="3"/>
  <c r="V12996" i="3" s="1"/>
  <c r="W12996" i="3" s="1"/>
  <c r="A12997" i="3"/>
  <c r="V12997" i="3" s="1"/>
  <c r="W12997" i="3" s="1"/>
  <c r="A12998" i="3"/>
  <c r="V12998" i="3" s="1"/>
  <c r="W12998" i="3" s="1"/>
  <c r="A12999" i="3"/>
  <c r="V12999" i="3" s="1"/>
  <c r="W12999" i="3" s="1"/>
  <c r="A13000" i="3"/>
  <c r="V13000" i="3" s="1"/>
  <c r="W13000" i="3" s="1"/>
  <c r="A13001" i="3"/>
  <c r="V13001" i="3" s="1"/>
  <c r="W13001" i="3" s="1"/>
  <c r="A13002" i="3"/>
  <c r="V13002" i="3" s="1"/>
  <c r="W13002" i="3" s="1"/>
  <c r="A13003" i="3"/>
  <c r="V13003" i="3" s="1"/>
  <c r="W13003" i="3" s="1"/>
  <c r="A13004" i="3"/>
  <c r="V13004" i="3" s="1"/>
  <c r="W13004" i="3" s="1"/>
  <c r="A13005" i="3"/>
  <c r="V13005" i="3" s="1"/>
  <c r="W13005" i="3" s="1"/>
  <c r="A13006" i="3"/>
  <c r="V13006" i="3" s="1"/>
  <c r="W13006" i="3" s="1"/>
  <c r="A13007" i="3"/>
  <c r="V13007" i="3" s="1"/>
  <c r="W13007" i="3" s="1"/>
  <c r="A13008" i="3"/>
  <c r="V13008" i="3" s="1"/>
  <c r="W13008" i="3" s="1"/>
  <c r="A13009" i="3"/>
  <c r="V13009" i="3" s="1"/>
  <c r="W13009" i="3" s="1"/>
  <c r="A13010" i="3"/>
  <c r="V13010" i="3" s="1"/>
  <c r="W13010" i="3" s="1"/>
  <c r="A13011" i="3"/>
  <c r="V13011" i="3" s="1"/>
  <c r="W13011" i="3" s="1"/>
  <c r="A13012" i="3"/>
  <c r="V13012" i="3" s="1"/>
  <c r="W13012" i="3" s="1"/>
  <c r="A13013" i="3"/>
  <c r="V13013" i="3" s="1"/>
  <c r="W13013" i="3" s="1"/>
  <c r="A13014" i="3"/>
  <c r="V13014" i="3" s="1"/>
  <c r="W13014" i="3" s="1"/>
  <c r="A13015" i="3"/>
  <c r="V13015" i="3" s="1"/>
  <c r="W13015" i="3" s="1"/>
  <c r="A13016" i="3"/>
  <c r="V13016" i="3" s="1"/>
  <c r="W13016" i="3" s="1"/>
  <c r="A13017" i="3"/>
  <c r="V13017" i="3" s="1"/>
  <c r="W13017" i="3" s="1"/>
  <c r="A13018" i="3"/>
  <c r="V13018" i="3" s="1"/>
  <c r="W13018" i="3" s="1"/>
  <c r="A13019" i="3"/>
  <c r="V13019" i="3" s="1"/>
  <c r="W13019" i="3" s="1"/>
  <c r="A13020" i="3"/>
  <c r="V13020" i="3" s="1"/>
  <c r="W13020" i="3" s="1"/>
  <c r="A13021" i="3"/>
  <c r="V13021" i="3" s="1"/>
  <c r="W13021" i="3" s="1"/>
  <c r="A13022" i="3"/>
  <c r="V13022" i="3" s="1"/>
  <c r="W13022" i="3" s="1"/>
  <c r="A13023" i="3"/>
  <c r="V13023" i="3" s="1"/>
  <c r="W13023" i="3" s="1"/>
  <c r="A13024" i="3"/>
  <c r="V13024" i="3" s="1"/>
  <c r="W13024" i="3" s="1"/>
  <c r="A13025" i="3"/>
  <c r="V13025" i="3" s="1"/>
  <c r="W13025" i="3" s="1"/>
  <c r="A13026" i="3"/>
  <c r="V13026" i="3" s="1"/>
  <c r="W13026" i="3" s="1"/>
  <c r="A13027" i="3"/>
  <c r="V13027" i="3" s="1"/>
  <c r="W13027" i="3" s="1"/>
  <c r="A13028" i="3"/>
  <c r="V13028" i="3" s="1"/>
  <c r="W13028" i="3" s="1"/>
  <c r="A13029" i="3"/>
  <c r="V13029" i="3" s="1"/>
  <c r="W13029" i="3" s="1"/>
  <c r="A13030" i="3"/>
  <c r="V13030" i="3" s="1"/>
  <c r="W13030" i="3" s="1"/>
  <c r="A13031" i="3"/>
  <c r="V13031" i="3" s="1"/>
  <c r="W13031" i="3" s="1"/>
  <c r="A13032" i="3"/>
  <c r="V13032" i="3" s="1"/>
  <c r="W13032" i="3" s="1"/>
  <c r="A13033" i="3"/>
  <c r="V13033" i="3" s="1"/>
  <c r="W13033" i="3" s="1"/>
  <c r="A13034" i="3"/>
  <c r="V13034" i="3" s="1"/>
  <c r="W13034" i="3" s="1"/>
  <c r="A13035" i="3"/>
  <c r="V13035" i="3" s="1"/>
  <c r="W13035" i="3" s="1"/>
  <c r="A13036" i="3"/>
  <c r="V13036" i="3" s="1"/>
  <c r="W13036" i="3" s="1"/>
  <c r="A13037" i="3"/>
  <c r="V13037" i="3" s="1"/>
  <c r="W13037" i="3" s="1"/>
  <c r="A13038" i="3"/>
  <c r="V13038" i="3" s="1"/>
  <c r="W13038" i="3" s="1"/>
  <c r="A13039" i="3"/>
  <c r="V13039" i="3" s="1"/>
  <c r="W13039" i="3" s="1"/>
  <c r="A13040" i="3"/>
  <c r="V13040" i="3" s="1"/>
  <c r="W13040" i="3" s="1"/>
  <c r="A13041" i="3"/>
  <c r="V13041" i="3" s="1"/>
  <c r="W13041" i="3" s="1"/>
  <c r="A13042" i="3"/>
  <c r="V13042" i="3" s="1"/>
  <c r="W13042" i="3" s="1"/>
  <c r="A13043" i="3"/>
  <c r="V13043" i="3" s="1"/>
  <c r="W13043" i="3" s="1"/>
  <c r="A13044" i="3"/>
  <c r="V13044" i="3" s="1"/>
  <c r="W13044" i="3" s="1"/>
  <c r="A13045" i="3"/>
  <c r="V13045" i="3" s="1"/>
  <c r="W13045" i="3" s="1"/>
  <c r="A13046" i="3"/>
  <c r="V13046" i="3" s="1"/>
  <c r="W13046" i="3" s="1"/>
  <c r="A13047" i="3"/>
  <c r="V13047" i="3" s="1"/>
  <c r="W13047" i="3" s="1"/>
  <c r="A13048" i="3"/>
  <c r="V13048" i="3" s="1"/>
  <c r="W13048" i="3" s="1"/>
  <c r="A13049" i="3"/>
  <c r="V13049" i="3" s="1"/>
  <c r="W13049" i="3" s="1"/>
  <c r="A13050" i="3"/>
  <c r="V13050" i="3" s="1"/>
  <c r="W13050" i="3" s="1"/>
  <c r="A13051" i="3"/>
  <c r="V13051" i="3" s="1"/>
  <c r="W13051" i="3" s="1"/>
  <c r="A13052" i="3"/>
  <c r="V13052" i="3" s="1"/>
  <c r="W13052" i="3" s="1"/>
  <c r="A13053" i="3"/>
  <c r="V13053" i="3" s="1"/>
  <c r="W13053" i="3" s="1"/>
  <c r="A13054" i="3"/>
  <c r="V13054" i="3" s="1"/>
  <c r="W13054" i="3" s="1"/>
  <c r="A13055" i="3"/>
  <c r="V13055" i="3" s="1"/>
  <c r="W13055" i="3" s="1"/>
  <c r="A13056" i="3"/>
  <c r="V13056" i="3" s="1"/>
  <c r="W13056" i="3" s="1"/>
  <c r="A13057" i="3"/>
  <c r="V13057" i="3" s="1"/>
  <c r="W13057" i="3" s="1"/>
  <c r="A13058" i="3"/>
  <c r="V13058" i="3" s="1"/>
  <c r="W13058" i="3" s="1"/>
  <c r="A13059" i="3"/>
  <c r="V13059" i="3" s="1"/>
  <c r="W13059" i="3" s="1"/>
  <c r="A13060" i="3"/>
  <c r="V13060" i="3" s="1"/>
  <c r="W13060" i="3" s="1"/>
  <c r="A13061" i="3"/>
  <c r="V13061" i="3" s="1"/>
  <c r="W13061" i="3" s="1"/>
  <c r="A13062" i="3"/>
  <c r="V13062" i="3" s="1"/>
  <c r="W13062" i="3" s="1"/>
  <c r="A13063" i="3"/>
  <c r="V13063" i="3" s="1"/>
  <c r="W13063" i="3" s="1"/>
  <c r="A13064" i="3"/>
  <c r="V13064" i="3" s="1"/>
  <c r="W13064" i="3" s="1"/>
  <c r="A13065" i="3"/>
  <c r="V13065" i="3" s="1"/>
  <c r="W13065" i="3" s="1"/>
  <c r="A13066" i="3"/>
  <c r="V13066" i="3" s="1"/>
  <c r="W13066" i="3" s="1"/>
  <c r="A13067" i="3"/>
  <c r="V13067" i="3" s="1"/>
  <c r="W13067" i="3" s="1"/>
  <c r="A13068" i="3"/>
  <c r="V13068" i="3" s="1"/>
  <c r="W13068" i="3" s="1"/>
  <c r="A13069" i="3"/>
  <c r="V13069" i="3" s="1"/>
  <c r="W13069" i="3" s="1"/>
  <c r="A13070" i="3"/>
  <c r="V13070" i="3" s="1"/>
  <c r="W13070" i="3" s="1"/>
  <c r="A13071" i="3"/>
  <c r="V13071" i="3" s="1"/>
  <c r="W13071" i="3" s="1"/>
  <c r="A13072" i="3"/>
  <c r="V13072" i="3" s="1"/>
  <c r="W13072" i="3" s="1"/>
  <c r="A13073" i="3"/>
  <c r="V13073" i="3" s="1"/>
  <c r="W13073" i="3" s="1"/>
  <c r="A13074" i="3"/>
  <c r="V13074" i="3" s="1"/>
  <c r="W13074" i="3" s="1"/>
  <c r="A13075" i="3"/>
  <c r="V13075" i="3" s="1"/>
  <c r="W13075" i="3" s="1"/>
  <c r="A13076" i="3"/>
  <c r="V13076" i="3" s="1"/>
  <c r="W13076" i="3" s="1"/>
  <c r="A13077" i="3"/>
  <c r="V13077" i="3" s="1"/>
  <c r="W13077" i="3" s="1"/>
  <c r="A13078" i="3"/>
  <c r="V13078" i="3" s="1"/>
  <c r="W13078" i="3" s="1"/>
  <c r="A13079" i="3"/>
  <c r="V13079" i="3" s="1"/>
  <c r="W13079" i="3" s="1"/>
  <c r="A13080" i="3"/>
  <c r="V13080" i="3" s="1"/>
  <c r="W13080" i="3" s="1"/>
  <c r="A13081" i="3"/>
  <c r="V13081" i="3" s="1"/>
  <c r="W13081" i="3" s="1"/>
  <c r="A13082" i="3"/>
  <c r="V13082" i="3" s="1"/>
  <c r="W13082" i="3" s="1"/>
  <c r="A13083" i="3"/>
  <c r="V13083" i="3" s="1"/>
  <c r="W13083" i="3" s="1"/>
  <c r="A13084" i="3"/>
  <c r="V13084" i="3" s="1"/>
  <c r="W13084" i="3" s="1"/>
  <c r="A13085" i="3"/>
  <c r="V13085" i="3" s="1"/>
  <c r="W13085" i="3" s="1"/>
  <c r="A13086" i="3"/>
  <c r="V13086" i="3" s="1"/>
  <c r="W13086" i="3" s="1"/>
  <c r="A13087" i="3"/>
  <c r="V13087" i="3" s="1"/>
  <c r="W13087" i="3" s="1"/>
  <c r="A13088" i="3"/>
  <c r="V13088" i="3" s="1"/>
  <c r="W13088" i="3" s="1"/>
  <c r="A13089" i="3"/>
  <c r="V13089" i="3" s="1"/>
  <c r="W13089" i="3" s="1"/>
  <c r="A13090" i="3"/>
  <c r="V13090" i="3" s="1"/>
  <c r="W13090" i="3" s="1"/>
  <c r="A13091" i="3"/>
  <c r="V13091" i="3" s="1"/>
  <c r="W13091" i="3" s="1"/>
  <c r="A13092" i="3"/>
  <c r="V13092" i="3" s="1"/>
  <c r="W13092" i="3" s="1"/>
  <c r="A13093" i="3"/>
  <c r="V13093" i="3" s="1"/>
  <c r="W13093" i="3" s="1"/>
  <c r="A13094" i="3"/>
  <c r="V13094" i="3" s="1"/>
  <c r="W13094" i="3" s="1"/>
  <c r="A13095" i="3"/>
  <c r="V13095" i="3" s="1"/>
  <c r="W13095" i="3" s="1"/>
  <c r="A13096" i="3"/>
  <c r="V13096" i="3" s="1"/>
  <c r="W13096" i="3" s="1"/>
  <c r="A13097" i="3"/>
  <c r="V13097" i="3" s="1"/>
  <c r="W13097" i="3" s="1"/>
  <c r="A13098" i="3"/>
  <c r="V13098" i="3" s="1"/>
  <c r="W13098" i="3" s="1"/>
  <c r="A13099" i="3"/>
  <c r="V13099" i="3" s="1"/>
  <c r="W13099" i="3" s="1"/>
  <c r="A13100" i="3"/>
  <c r="V13100" i="3" s="1"/>
  <c r="W13100" i="3" s="1"/>
  <c r="A13101" i="3"/>
  <c r="V13101" i="3" s="1"/>
  <c r="W13101" i="3" s="1"/>
  <c r="A13102" i="3"/>
  <c r="V13102" i="3" s="1"/>
  <c r="W13102" i="3" s="1"/>
  <c r="A13103" i="3"/>
  <c r="V13103" i="3" s="1"/>
  <c r="W13103" i="3" s="1"/>
  <c r="A13104" i="3"/>
  <c r="V13104" i="3" s="1"/>
  <c r="W13104" i="3" s="1"/>
  <c r="A13105" i="3"/>
  <c r="V13105" i="3" s="1"/>
  <c r="W13105" i="3" s="1"/>
  <c r="A13106" i="3"/>
  <c r="V13106" i="3" s="1"/>
  <c r="W13106" i="3" s="1"/>
  <c r="A13107" i="3"/>
  <c r="V13107" i="3" s="1"/>
  <c r="W13107" i="3" s="1"/>
  <c r="A13108" i="3"/>
  <c r="V13108" i="3" s="1"/>
  <c r="W13108" i="3" s="1"/>
  <c r="A13109" i="3"/>
  <c r="V13109" i="3" s="1"/>
  <c r="W13109" i="3" s="1"/>
  <c r="A13110" i="3"/>
  <c r="V13110" i="3" s="1"/>
  <c r="W13110" i="3" s="1"/>
  <c r="A13111" i="3"/>
  <c r="V13111" i="3" s="1"/>
  <c r="W13111" i="3" s="1"/>
  <c r="A13112" i="3"/>
  <c r="V13112" i="3" s="1"/>
  <c r="W13112" i="3" s="1"/>
  <c r="A13113" i="3"/>
  <c r="V13113" i="3" s="1"/>
  <c r="W13113" i="3" s="1"/>
  <c r="A13114" i="3"/>
  <c r="V13114" i="3" s="1"/>
  <c r="W13114" i="3" s="1"/>
  <c r="A13115" i="3"/>
  <c r="V13115" i="3" s="1"/>
  <c r="W13115" i="3" s="1"/>
  <c r="A13116" i="3"/>
  <c r="V13116" i="3" s="1"/>
  <c r="W13116" i="3" s="1"/>
  <c r="A13117" i="3"/>
  <c r="V13117" i="3" s="1"/>
  <c r="W13117" i="3" s="1"/>
  <c r="A13118" i="3"/>
  <c r="V13118" i="3" s="1"/>
  <c r="W13118" i="3" s="1"/>
  <c r="A13119" i="3"/>
  <c r="V13119" i="3" s="1"/>
  <c r="W13119" i="3" s="1"/>
  <c r="A13120" i="3"/>
  <c r="V13120" i="3" s="1"/>
  <c r="W13120" i="3" s="1"/>
  <c r="A13121" i="3"/>
  <c r="V13121" i="3" s="1"/>
  <c r="W13121" i="3" s="1"/>
  <c r="A13122" i="3"/>
  <c r="V13122" i="3" s="1"/>
  <c r="W13122" i="3" s="1"/>
  <c r="A13123" i="3"/>
  <c r="V13123" i="3" s="1"/>
  <c r="W13123" i="3" s="1"/>
  <c r="A13124" i="3"/>
  <c r="V13124" i="3" s="1"/>
  <c r="W13124" i="3" s="1"/>
  <c r="A13125" i="3"/>
  <c r="V13125" i="3" s="1"/>
  <c r="W13125" i="3" s="1"/>
  <c r="A13126" i="3"/>
  <c r="V13126" i="3" s="1"/>
  <c r="W13126" i="3" s="1"/>
  <c r="A13127" i="3"/>
  <c r="V13127" i="3" s="1"/>
  <c r="W13127" i="3" s="1"/>
  <c r="A13128" i="3"/>
  <c r="V13128" i="3" s="1"/>
  <c r="W13128" i="3" s="1"/>
  <c r="A13129" i="3"/>
  <c r="V13129" i="3" s="1"/>
  <c r="W13129" i="3" s="1"/>
  <c r="A13130" i="3"/>
  <c r="V13130" i="3" s="1"/>
  <c r="W13130" i="3" s="1"/>
  <c r="A13131" i="3"/>
  <c r="V13131" i="3" s="1"/>
  <c r="W13131" i="3" s="1"/>
  <c r="A13132" i="3"/>
  <c r="V13132" i="3" s="1"/>
  <c r="W13132" i="3" s="1"/>
  <c r="A13133" i="3"/>
  <c r="V13133" i="3" s="1"/>
  <c r="W13133" i="3" s="1"/>
  <c r="A13134" i="3"/>
  <c r="V13134" i="3" s="1"/>
  <c r="W13134" i="3" s="1"/>
  <c r="A13135" i="3"/>
  <c r="V13135" i="3" s="1"/>
  <c r="W13135" i="3" s="1"/>
  <c r="A13136" i="3"/>
  <c r="V13136" i="3" s="1"/>
  <c r="W13136" i="3" s="1"/>
  <c r="A13137" i="3"/>
  <c r="V13137" i="3" s="1"/>
  <c r="W13137" i="3" s="1"/>
  <c r="A13138" i="3"/>
  <c r="V13138" i="3" s="1"/>
  <c r="W13138" i="3" s="1"/>
  <c r="A13139" i="3"/>
  <c r="V13139" i="3" s="1"/>
  <c r="W13139" i="3" s="1"/>
  <c r="A13140" i="3"/>
  <c r="V13140" i="3" s="1"/>
  <c r="W13140" i="3" s="1"/>
  <c r="A13141" i="3"/>
  <c r="V13141" i="3" s="1"/>
  <c r="W13141" i="3" s="1"/>
  <c r="A13142" i="3"/>
  <c r="V13142" i="3" s="1"/>
  <c r="W13142" i="3" s="1"/>
  <c r="A13143" i="3"/>
  <c r="V13143" i="3" s="1"/>
  <c r="W13143" i="3" s="1"/>
  <c r="A13144" i="3"/>
  <c r="V13144" i="3" s="1"/>
  <c r="W13144" i="3" s="1"/>
  <c r="A13145" i="3"/>
  <c r="V13145" i="3" s="1"/>
  <c r="W13145" i="3" s="1"/>
  <c r="A13146" i="3"/>
  <c r="V13146" i="3" s="1"/>
  <c r="W13146" i="3" s="1"/>
  <c r="A13147" i="3"/>
  <c r="V13147" i="3" s="1"/>
  <c r="W13147" i="3" s="1"/>
  <c r="A13148" i="3"/>
  <c r="V13148" i="3" s="1"/>
  <c r="W13148" i="3" s="1"/>
  <c r="A13149" i="3"/>
  <c r="V13149" i="3" s="1"/>
  <c r="W13149" i="3" s="1"/>
  <c r="A13150" i="3"/>
  <c r="V13150" i="3" s="1"/>
  <c r="W13150" i="3" s="1"/>
  <c r="A13151" i="3"/>
  <c r="V13151" i="3" s="1"/>
  <c r="W13151" i="3" s="1"/>
  <c r="A13152" i="3"/>
  <c r="V13152" i="3" s="1"/>
  <c r="W13152" i="3" s="1"/>
  <c r="A13153" i="3"/>
  <c r="V13153" i="3" s="1"/>
  <c r="W13153" i="3" s="1"/>
  <c r="A13154" i="3"/>
  <c r="V13154" i="3" s="1"/>
  <c r="W13154" i="3" s="1"/>
  <c r="A13155" i="3"/>
  <c r="V13155" i="3" s="1"/>
  <c r="W13155" i="3" s="1"/>
  <c r="A13156" i="3"/>
  <c r="V13156" i="3" s="1"/>
  <c r="W13156" i="3" s="1"/>
  <c r="A13157" i="3"/>
  <c r="V13157" i="3" s="1"/>
  <c r="W13157" i="3" s="1"/>
  <c r="A13158" i="3"/>
  <c r="V13158" i="3" s="1"/>
  <c r="W13158" i="3" s="1"/>
  <c r="A13159" i="3"/>
  <c r="V13159" i="3" s="1"/>
  <c r="W13159" i="3" s="1"/>
  <c r="A13160" i="3"/>
  <c r="V13160" i="3" s="1"/>
  <c r="W13160" i="3" s="1"/>
  <c r="A13161" i="3"/>
  <c r="V13161" i="3" s="1"/>
  <c r="W13161" i="3" s="1"/>
  <c r="A13162" i="3"/>
  <c r="V13162" i="3" s="1"/>
  <c r="W13162" i="3" s="1"/>
  <c r="A13163" i="3"/>
  <c r="V13163" i="3" s="1"/>
  <c r="W13163" i="3" s="1"/>
  <c r="A13164" i="3"/>
  <c r="V13164" i="3" s="1"/>
  <c r="W13164" i="3" s="1"/>
  <c r="A13165" i="3"/>
  <c r="V13165" i="3" s="1"/>
  <c r="W13165" i="3" s="1"/>
  <c r="A13166" i="3"/>
  <c r="V13166" i="3" s="1"/>
  <c r="W13166" i="3" s="1"/>
  <c r="A13167" i="3"/>
  <c r="V13167" i="3" s="1"/>
  <c r="W13167" i="3" s="1"/>
  <c r="A13168" i="3"/>
  <c r="V13168" i="3" s="1"/>
  <c r="W13168" i="3" s="1"/>
  <c r="A13169" i="3"/>
  <c r="V13169" i="3" s="1"/>
  <c r="W13169" i="3" s="1"/>
  <c r="A13170" i="3"/>
  <c r="V13170" i="3" s="1"/>
  <c r="W13170" i="3" s="1"/>
  <c r="A13171" i="3"/>
  <c r="V13171" i="3" s="1"/>
  <c r="W13171" i="3" s="1"/>
  <c r="A13172" i="3"/>
  <c r="V13172" i="3" s="1"/>
  <c r="W13172" i="3" s="1"/>
  <c r="A13173" i="3"/>
  <c r="V13173" i="3" s="1"/>
  <c r="W13173" i="3" s="1"/>
  <c r="A13174" i="3"/>
  <c r="V13174" i="3" s="1"/>
  <c r="W13174" i="3" s="1"/>
  <c r="A13175" i="3"/>
  <c r="V13175" i="3" s="1"/>
  <c r="W13175" i="3" s="1"/>
  <c r="A13176" i="3"/>
  <c r="V13176" i="3" s="1"/>
  <c r="W13176" i="3" s="1"/>
  <c r="A13177" i="3"/>
  <c r="V13177" i="3" s="1"/>
  <c r="W13177" i="3" s="1"/>
  <c r="A13178" i="3"/>
  <c r="V13178" i="3" s="1"/>
  <c r="W13178" i="3" s="1"/>
  <c r="A13179" i="3"/>
  <c r="V13179" i="3" s="1"/>
  <c r="W13179" i="3" s="1"/>
  <c r="A13180" i="3"/>
  <c r="V13180" i="3" s="1"/>
  <c r="W13180" i="3" s="1"/>
  <c r="A13181" i="3"/>
  <c r="V13181" i="3" s="1"/>
  <c r="W13181" i="3" s="1"/>
  <c r="A13182" i="3"/>
  <c r="V13182" i="3" s="1"/>
  <c r="W13182" i="3" s="1"/>
  <c r="A13183" i="3"/>
  <c r="V13183" i="3" s="1"/>
  <c r="W13183" i="3" s="1"/>
  <c r="A13184" i="3"/>
  <c r="V13184" i="3" s="1"/>
  <c r="W13184" i="3" s="1"/>
  <c r="A13185" i="3"/>
  <c r="V13185" i="3" s="1"/>
  <c r="W13185" i="3" s="1"/>
  <c r="A13186" i="3"/>
  <c r="V13186" i="3" s="1"/>
  <c r="W13186" i="3" s="1"/>
  <c r="A13187" i="3"/>
  <c r="V13187" i="3" s="1"/>
  <c r="W13187" i="3" s="1"/>
  <c r="A13188" i="3"/>
  <c r="V13188" i="3" s="1"/>
  <c r="W13188" i="3" s="1"/>
  <c r="A13189" i="3"/>
  <c r="V13189" i="3" s="1"/>
  <c r="W13189" i="3" s="1"/>
  <c r="A13190" i="3"/>
  <c r="V13190" i="3" s="1"/>
  <c r="W13190" i="3" s="1"/>
  <c r="A13191" i="3"/>
  <c r="V13191" i="3" s="1"/>
  <c r="W13191" i="3" s="1"/>
  <c r="A13192" i="3"/>
  <c r="V13192" i="3" s="1"/>
  <c r="W13192" i="3" s="1"/>
  <c r="A13193" i="3"/>
  <c r="V13193" i="3" s="1"/>
  <c r="W13193" i="3" s="1"/>
  <c r="A13194" i="3"/>
  <c r="V13194" i="3" s="1"/>
  <c r="W13194" i="3" s="1"/>
  <c r="A13195" i="3"/>
  <c r="V13195" i="3" s="1"/>
  <c r="W13195" i="3" s="1"/>
  <c r="A13196" i="3"/>
  <c r="V13196" i="3" s="1"/>
  <c r="W13196" i="3" s="1"/>
  <c r="A13197" i="3"/>
  <c r="V13197" i="3" s="1"/>
  <c r="W13197" i="3" s="1"/>
  <c r="A13198" i="3"/>
  <c r="V13198" i="3" s="1"/>
  <c r="W13198" i="3" s="1"/>
  <c r="A13199" i="3"/>
  <c r="V13199" i="3" s="1"/>
  <c r="W13199" i="3" s="1"/>
  <c r="A13200" i="3"/>
  <c r="V13200" i="3" s="1"/>
  <c r="W13200" i="3" s="1"/>
  <c r="A13201" i="3"/>
  <c r="V13201" i="3" s="1"/>
  <c r="W13201" i="3" s="1"/>
  <c r="A13202" i="3"/>
  <c r="V13202" i="3" s="1"/>
  <c r="W13202" i="3" s="1"/>
  <c r="A13203" i="3"/>
  <c r="V13203" i="3" s="1"/>
  <c r="W13203" i="3" s="1"/>
  <c r="A13204" i="3"/>
  <c r="V13204" i="3" s="1"/>
  <c r="W13204" i="3" s="1"/>
  <c r="A13205" i="3"/>
  <c r="V13205" i="3" s="1"/>
  <c r="W13205" i="3" s="1"/>
  <c r="A13206" i="3"/>
  <c r="V13206" i="3" s="1"/>
  <c r="W13206" i="3" s="1"/>
  <c r="A13207" i="3"/>
  <c r="V13207" i="3" s="1"/>
  <c r="W13207" i="3" s="1"/>
  <c r="A13208" i="3"/>
  <c r="V13208" i="3" s="1"/>
  <c r="W13208" i="3" s="1"/>
  <c r="A13209" i="3"/>
  <c r="V13209" i="3" s="1"/>
  <c r="W13209" i="3" s="1"/>
  <c r="A13210" i="3"/>
  <c r="V13210" i="3" s="1"/>
  <c r="W13210" i="3" s="1"/>
  <c r="A13211" i="3"/>
  <c r="V13211" i="3" s="1"/>
  <c r="W13211" i="3" s="1"/>
  <c r="A13212" i="3"/>
  <c r="V13212" i="3" s="1"/>
  <c r="W13212" i="3" s="1"/>
  <c r="A13213" i="3"/>
  <c r="V13213" i="3" s="1"/>
  <c r="W13213" i="3" s="1"/>
  <c r="A13214" i="3"/>
  <c r="V13214" i="3" s="1"/>
  <c r="W13214" i="3" s="1"/>
  <c r="A13215" i="3"/>
  <c r="V13215" i="3" s="1"/>
  <c r="W13215" i="3" s="1"/>
  <c r="A13216" i="3"/>
  <c r="V13216" i="3" s="1"/>
  <c r="W13216" i="3" s="1"/>
  <c r="A13217" i="3"/>
  <c r="V13217" i="3" s="1"/>
  <c r="W13217" i="3" s="1"/>
  <c r="A13218" i="3"/>
  <c r="V13218" i="3" s="1"/>
  <c r="W13218" i="3" s="1"/>
  <c r="A13219" i="3"/>
  <c r="V13219" i="3" s="1"/>
  <c r="W13219" i="3" s="1"/>
  <c r="A13220" i="3"/>
  <c r="V13220" i="3" s="1"/>
  <c r="W13220" i="3" s="1"/>
  <c r="A13221" i="3"/>
  <c r="V13221" i="3" s="1"/>
  <c r="W13221" i="3" s="1"/>
  <c r="A13222" i="3"/>
  <c r="V13222" i="3" s="1"/>
  <c r="W13222" i="3" s="1"/>
  <c r="A13223" i="3"/>
  <c r="V13223" i="3" s="1"/>
  <c r="W13223" i="3" s="1"/>
  <c r="A13224" i="3"/>
  <c r="V13224" i="3" s="1"/>
  <c r="W13224" i="3" s="1"/>
  <c r="A13225" i="3"/>
  <c r="V13225" i="3" s="1"/>
  <c r="W13225" i="3" s="1"/>
  <c r="A13226" i="3"/>
  <c r="V13226" i="3" s="1"/>
  <c r="W13226" i="3" s="1"/>
  <c r="A13227" i="3"/>
  <c r="V13227" i="3" s="1"/>
  <c r="W13227" i="3" s="1"/>
  <c r="A13228" i="3"/>
  <c r="V13228" i="3" s="1"/>
  <c r="W13228" i="3" s="1"/>
  <c r="A13229" i="3"/>
  <c r="V13229" i="3" s="1"/>
  <c r="W13229" i="3" s="1"/>
  <c r="A13230" i="3"/>
  <c r="V13230" i="3" s="1"/>
  <c r="W13230" i="3" s="1"/>
  <c r="A13231" i="3"/>
  <c r="V13231" i="3" s="1"/>
  <c r="W13231" i="3" s="1"/>
  <c r="A13232" i="3"/>
  <c r="V13232" i="3" s="1"/>
  <c r="W13232" i="3" s="1"/>
  <c r="A13233" i="3"/>
  <c r="V13233" i="3" s="1"/>
  <c r="W13233" i="3" s="1"/>
  <c r="A13234" i="3"/>
  <c r="V13234" i="3" s="1"/>
  <c r="W13234" i="3" s="1"/>
  <c r="A13235" i="3"/>
  <c r="V13235" i="3" s="1"/>
  <c r="W13235" i="3" s="1"/>
  <c r="A13236" i="3"/>
  <c r="V13236" i="3" s="1"/>
  <c r="W13236" i="3" s="1"/>
  <c r="A13237" i="3"/>
  <c r="V13237" i="3" s="1"/>
  <c r="W13237" i="3" s="1"/>
  <c r="A13238" i="3"/>
  <c r="V13238" i="3" s="1"/>
  <c r="W13238" i="3" s="1"/>
  <c r="A13239" i="3"/>
  <c r="V13239" i="3" s="1"/>
  <c r="W13239" i="3" s="1"/>
  <c r="A13240" i="3"/>
  <c r="V13240" i="3" s="1"/>
  <c r="W13240" i="3" s="1"/>
  <c r="A13241" i="3"/>
  <c r="V13241" i="3" s="1"/>
  <c r="W13241" i="3" s="1"/>
  <c r="A13242" i="3"/>
  <c r="V13242" i="3" s="1"/>
  <c r="W13242" i="3" s="1"/>
  <c r="A13243" i="3"/>
  <c r="V13243" i="3" s="1"/>
  <c r="W13243" i="3" s="1"/>
  <c r="A13244" i="3"/>
  <c r="V13244" i="3" s="1"/>
  <c r="W13244" i="3" s="1"/>
  <c r="A13245" i="3"/>
  <c r="V13245" i="3" s="1"/>
  <c r="W13245" i="3" s="1"/>
  <c r="A13246" i="3"/>
  <c r="V13246" i="3" s="1"/>
  <c r="W13246" i="3" s="1"/>
  <c r="A13247" i="3"/>
  <c r="V13247" i="3" s="1"/>
  <c r="W13247" i="3" s="1"/>
  <c r="A13248" i="3"/>
  <c r="V13248" i="3" s="1"/>
  <c r="W13248" i="3" s="1"/>
  <c r="A13249" i="3"/>
  <c r="V13249" i="3" s="1"/>
  <c r="W13249" i="3" s="1"/>
  <c r="A13250" i="3"/>
  <c r="V13250" i="3" s="1"/>
  <c r="W13250" i="3" s="1"/>
  <c r="A13251" i="3"/>
  <c r="V13251" i="3" s="1"/>
  <c r="W13251" i="3" s="1"/>
  <c r="A13252" i="3"/>
  <c r="V13252" i="3" s="1"/>
  <c r="W13252" i="3" s="1"/>
  <c r="A13253" i="3"/>
  <c r="V13253" i="3" s="1"/>
  <c r="W13253" i="3" s="1"/>
  <c r="A13254" i="3"/>
  <c r="V13254" i="3" s="1"/>
  <c r="W13254" i="3" s="1"/>
  <c r="A13255" i="3"/>
  <c r="V13255" i="3" s="1"/>
  <c r="W13255" i="3" s="1"/>
  <c r="A13256" i="3"/>
  <c r="V13256" i="3" s="1"/>
  <c r="W13256" i="3" s="1"/>
  <c r="A13257" i="3"/>
  <c r="V13257" i="3" s="1"/>
  <c r="W13257" i="3" s="1"/>
  <c r="A13258" i="3"/>
  <c r="V13258" i="3" s="1"/>
  <c r="W13258" i="3" s="1"/>
  <c r="A13259" i="3"/>
  <c r="V13259" i="3" s="1"/>
  <c r="W13259" i="3" s="1"/>
  <c r="A13260" i="3"/>
  <c r="V13260" i="3" s="1"/>
  <c r="W13260" i="3" s="1"/>
  <c r="A13261" i="3"/>
  <c r="V13261" i="3" s="1"/>
  <c r="W13261" i="3" s="1"/>
  <c r="A13262" i="3"/>
  <c r="V13262" i="3" s="1"/>
  <c r="W13262" i="3" s="1"/>
  <c r="A13263" i="3"/>
  <c r="V13263" i="3" s="1"/>
  <c r="W13263" i="3" s="1"/>
  <c r="A13264" i="3"/>
  <c r="V13264" i="3" s="1"/>
  <c r="W13264" i="3" s="1"/>
  <c r="A13265" i="3"/>
  <c r="V13265" i="3" s="1"/>
  <c r="W13265" i="3" s="1"/>
  <c r="A13266" i="3"/>
  <c r="V13266" i="3" s="1"/>
  <c r="W13266" i="3" s="1"/>
  <c r="A13267" i="3"/>
  <c r="V13267" i="3" s="1"/>
  <c r="W13267" i="3" s="1"/>
  <c r="A13268" i="3"/>
  <c r="V13268" i="3" s="1"/>
  <c r="W13268" i="3" s="1"/>
  <c r="A13269" i="3"/>
  <c r="V13269" i="3" s="1"/>
  <c r="W13269" i="3" s="1"/>
  <c r="A13270" i="3"/>
  <c r="V13270" i="3" s="1"/>
  <c r="W13270" i="3" s="1"/>
  <c r="A13271" i="3"/>
  <c r="V13271" i="3" s="1"/>
  <c r="W13271" i="3" s="1"/>
  <c r="A13272" i="3"/>
  <c r="V13272" i="3" s="1"/>
  <c r="W13272" i="3" s="1"/>
  <c r="A13273" i="3"/>
  <c r="V13273" i="3" s="1"/>
  <c r="W13273" i="3" s="1"/>
  <c r="A13274" i="3"/>
  <c r="V13274" i="3" s="1"/>
  <c r="W13274" i="3" s="1"/>
  <c r="A13275" i="3"/>
  <c r="V13275" i="3" s="1"/>
  <c r="W13275" i="3" s="1"/>
  <c r="A13276" i="3"/>
  <c r="V13276" i="3" s="1"/>
  <c r="W13276" i="3" s="1"/>
  <c r="A13277" i="3"/>
  <c r="V13277" i="3" s="1"/>
  <c r="W13277" i="3" s="1"/>
  <c r="A13278" i="3"/>
  <c r="V13278" i="3" s="1"/>
  <c r="W13278" i="3" s="1"/>
  <c r="A13279" i="3"/>
  <c r="V13279" i="3" s="1"/>
  <c r="W13279" i="3" s="1"/>
  <c r="A13280" i="3"/>
  <c r="V13280" i="3" s="1"/>
  <c r="W13280" i="3" s="1"/>
  <c r="A13281" i="3"/>
  <c r="V13281" i="3" s="1"/>
  <c r="W13281" i="3" s="1"/>
  <c r="A13282" i="3"/>
  <c r="V13282" i="3" s="1"/>
  <c r="W13282" i="3" s="1"/>
  <c r="A13283" i="3"/>
  <c r="V13283" i="3" s="1"/>
  <c r="W13283" i="3" s="1"/>
  <c r="A13284" i="3"/>
  <c r="V13284" i="3" s="1"/>
  <c r="W13284" i="3" s="1"/>
  <c r="A13285" i="3"/>
  <c r="V13285" i="3" s="1"/>
  <c r="W13285" i="3" s="1"/>
  <c r="A13286" i="3"/>
  <c r="V13286" i="3" s="1"/>
  <c r="W13286" i="3" s="1"/>
  <c r="A13287" i="3"/>
  <c r="V13287" i="3" s="1"/>
  <c r="W13287" i="3" s="1"/>
  <c r="A13288" i="3"/>
  <c r="V13288" i="3" s="1"/>
  <c r="W13288" i="3" s="1"/>
  <c r="A13289" i="3"/>
  <c r="V13289" i="3" s="1"/>
  <c r="W13289" i="3" s="1"/>
  <c r="A13290" i="3"/>
  <c r="V13290" i="3" s="1"/>
  <c r="W13290" i="3" s="1"/>
  <c r="A13291" i="3"/>
  <c r="V13291" i="3" s="1"/>
  <c r="W13291" i="3" s="1"/>
  <c r="A13292" i="3"/>
  <c r="V13292" i="3" s="1"/>
  <c r="W13292" i="3" s="1"/>
  <c r="A13293" i="3"/>
  <c r="V13293" i="3" s="1"/>
  <c r="W13293" i="3" s="1"/>
  <c r="A13294" i="3"/>
  <c r="V13294" i="3" s="1"/>
  <c r="W13294" i="3" s="1"/>
  <c r="A13295" i="3"/>
  <c r="V13295" i="3" s="1"/>
  <c r="W13295" i="3" s="1"/>
  <c r="A13296" i="3"/>
  <c r="V13296" i="3" s="1"/>
  <c r="W13296" i="3" s="1"/>
  <c r="A13297" i="3"/>
  <c r="V13297" i="3" s="1"/>
  <c r="W13297" i="3" s="1"/>
  <c r="A13298" i="3"/>
  <c r="V13298" i="3" s="1"/>
  <c r="W13298" i="3" s="1"/>
  <c r="A13299" i="3"/>
  <c r="V13299" i="3" s="1"/>
  <c r="W13299" i="3" s="1"/>
  <c r="A13300" i="3"/>
  <c r="V13300" i="3" s="1"/>
  <c r="W13300" i="3" s="1"/>
  <c r="A13301" i="3"/>
  <c r="V13301" i="3" s="1"/>
  <c r="W13301" i="3" s="1"/>
  <c r="A13302" i="3"/>
  <c r="V13302" i="3" s="1"/>
  <c r="W13302" i="3" s="1"/>
  <c r="A13303" i="3"/>
  <c r="V13303" i="3" s="1"/>
  <c r="W13303" i="3" s="1"/>
  <c r="A13304" i="3"/>
  <c r="V13304" i="3" s="1"/>
  <c r="W13304" i="3" s="1"/>
  <c r="A13305" i="3"/>
  <c r="V13305" i="3" s="1"/>
  <c r="W13305" i="3" s="1"/>
  <c r="A13306" i="3"/>
  <c r="V13306" i="3" s="1"/>
  <c r="W13306" i="3" s="1"/>
  <c r="A13307" i="3"/>
  <c r="V13307" i="3" s="1"/>
  <c r="W13307" i="3" s="1"/>
  <c r="A13308" i="3"/>
  <c r="V13308" i="3" s="1"/>
  <c r="W13308" i="3" s="1"/>
  <c r="A13309" i="3"/>
  <c r="V13309" i="3" s="1"/>
  <c r="W13309" i="3" s="1"/>
  <c r="A13310" i="3"/>
  <c r="V13310" i="3" s="1"/>
  <c r="W13310" i="3" s="1"/>
  <c r="A13311" i="3"/>
  <c r="V13311" i="3" s="1"/>
  <c r="W13311" i="3" s="1"/>
  <c r="A13312" i="3"/>
  <c r="V13312" i="3" s="1"/>
  <c r="W13312" i="3" s="1"/>
  <c r="A13313" i="3"/>
  <c r="V13313" i="3" s="1"/>
  <c r="W13313" i="3" s="1"/>
  <c r="A13314" i="3"/>
  <c r="V13314" i="3" s="1"/>
  <c r="W13314" i="3" s="1"/>
  <c r="A13315" i="3"/>
  <c r="V13315" i="3" s="1"/>
  <c r="W13315" i="3" s="1"/>
  <c r="A13316" i="3"/>
  <c r="V13316" i="3" s="1"/>
  <c r="W13316" i="3" s="1"/>
  <c r="A13317" i="3"/>
  <c r="V13317" i="3" s="1"/>
  <c r="W13317" i="3" s="1"/>
  <c r="A13318" i="3"/>
  <c r="V13318" i="3" s="1"/>
  <c r="W13318" i="3" s="1"/>
  <c r="A13319" i="3"/>
  <c r="V13319" i="3" s="1"/>
  <c r="W13319" i="3" s="1"/>
  <c r="A13320" i="3"/>
  <c r="V13320" i="3" s="1"/>
  <c r="W13320" i="3" s="1"/>
  <c r="A13321" i="3"/>
  <c r="V13321" i="3" s="1"/>
  <c r="W13321" i="3" s="1"/>
  <c r="A13322" i="3"/>
  <c r="V13322" i="3" s="1"/>
  <c r="W13322" i="3" s="1"/>
  <c r="A13323" i="3"/>
  <c r="V13323" i="3" s="1"/>
  <c r="W13323" i="3" s="1"/>
  <c r="A13324" i="3"/>
  <c r="V13324" i="3" s="1"/>
  <c r="W13324" i="3" s="1"/>
  <c r="A13325" i="3"/>
  <c r="V13325" i="3" s="1"/>
  <c r="W13325" i="3" s="1"/>
  <c r="A13326" i="3"/>
  <c r="V13326" i="3" s="1"/>
  <c r="W13326" i="3" s="1"/>
  <c r="A13327" i="3"/>
  <c r="V13327" i="3" s="1"/>
  <c r="W13327" i="3" s="1"/>
  <c r="A13328" i="3"/>
  <c r="V13328" i="3" s="1"/>
  <c r="W13328" i="3" s="1"/>
  <c r="A13329" i="3"/>
  <c r="V13329" i="3" s="1"/>
  <c r="W13329" i="3" s="1"/>
  <c r="A13330" i="3"/>
  <c r="V13330" i="3" s="1"/>
  <c r="W13330" i="3" s="1"/>
  <c r="A13331" i="3"/>
  <c r="V13331" i="3" s="1"/>
  <c r="W13331" i="3" s="1"/>
  <c r="A13332" i="3"/>
  <c r="V13332" i="3" s="1"/>
  <c r="W13332" i="3" s="1"/>
  <c r="A13333" i="3"/>
  <c r="V13333" i="3" s="1"/>
  <c r="W13333" i="3" s="1"/>
  <c r="A13334" i="3"/>
  <c r="V13334" i="3" s="1"/>
  <c r="W13334" i="3" s="1"/>
  <c r="A13335" i="3"/>
  <c r="V13335" i="3" s="1"/>
  <c r="W13335" i="3" s="1"/>
  <c r="A13336" i="3"/>
  <c r="V13336" i="3" s="1"/>
  <c r="W13336" i="3" s="1"/>
  <c r="A13337" i="3"/>
  <c r="V13337" i="3" s="1"/>
  <c r="W13337" i="3" s="1"/>
  <c r="A13338" i="3"/>
  <c r="V13338" i="3" s="1"/>
  <c r="W13338" i="3" s="1"/>
  <c r="A13339" i="3"/>
  <c r="V13339" i="3" s="1"/>
  <c r="W13339" i="3" s="1"/>
  <c r="A13340" i="3"/>
  <c r="V13340" i="3" s="1"/>
  <c r="W13340" i="3" s="1"/>
  <c r="A13341" i="3"/>
  <c r="V13341" i="3" s="1"/>
  <c r="W13341" i="3" s="1"/>
  <c r="A13342" i="3"/>
  <c r="V13342" i="3" s="1"/>
  <c r="W13342" i="3" s="1"/>
  <c r="A13343" i="3"/>
  <c r="V13343" i="3" s="1"/>
  <c r="W13343" i="3" s="1"/>
  <c r="A13344" i="3"/>
  <c r="V13344" i="3" s="1"/>
  <c r="W13344" i="3" s="1"/>
  <c r="A13345" i="3"/>
  <c r="V13345" i="3" s="1"/>
  <c r="W13345" i="3" s="1"/>
  <c r="A13346" i="3"/>
  <c r="V13346" i="3" s="1"/>
  <c r="W13346" i="3" s="1"/>
  <c r="A13347" i="3"/>
  <c r="V13347" i="3" s="1"/>
  <c r="W13347" i="3" s="1"/>
  <c r="A13348" i="3"/>
  <c r="V13348" i="3" s="1"/>
  <c r="W13348" i="3" s="1"/>
  <c r="A13349" i="3"/>
  <c r="V13349" i="3" s="1"/>
  <c r="W13349" i="3" s="1"/>
  <c r="A13350" i="3"/>
  <c r="V13350" i="3" s="1"/>
  <c r="W13350" i="3" s="1"/>
  <c r="A13351" i="3"/>
  <c r="V13351" i="3" s="1"/>
  <c r="W13351" i="3" s="1"/>
  <c r="A13352" i="3"/>
  <c r="V13352" i="3" s="1"/>
  <c r="W13352" i="3" s="1"/>
  <c r="A13353" i="3"/>
  <c r="V13353" i="3" s="1"/>
  <c r="W13353" i="3" s="1"/>
  <c r="A13354" i="3"/>
  <c r="V13354" i="3" s="1"/>
  <c r="W13354" i="3" s="1"/>
  <c r="A13355" i="3"/>
  <c r="V13355" i="3" s="1"/>
  <c r="W13355" i="3" s="1"/>
  <c r="A13356" i="3"/>
  <c r="V13356" i="3" s="1"/>
  <c r="W13356" i="3" s="1"/>
  <c r="A13357" i="3"/>
  <c r="V13357" i="3" s="1"/>
  <c r="W13357" i="3" s="1"/>
  <c r="A13358" i="3"/>
  <c r="V13358" i="3" s="1"/>
  <c r="W13358" i="3" s="1"/>
  <c r="A13359" i="3"/>
  <c r="V13359" i="3" s="1"/>
  <c r="W13359" i="3" s="1"/>
  <c r="A13360" i="3"/>
  <c r="V13360" i="3" s="1"/>
  <c r="W13360" i="3" s="1"/>
  <c r="A13361" i="3"/>
  <c r="V13361" i="3" s="1"/>
  <c r="W13361" i="3" s="1"/>
  <c r="A13362" i="3"/>
  <c r="V13362" i="3" s="1"/>
  <c r="W13362" i="3" s="1"/>
  <c r="A13363" i="3"/>
  <c r="V13363" i="3" s="1"/>
  <c r="W13363" i="3" s="1"/>
  <c r="A13364" i="3"/>
  <c r="V13364" i="3" s="1"/>
  <c r="W13364" i="3" s="1"/>
  <c r="A13365" i="3"/>
  <c r="V13365" i="3" s="1"/>
  <c r="W13365" i="3" s="1"/>
  <c r="A13366" i="3"/>
  <c r="V13366" i="3" s="1"/>
  <c r="W13366" i="3" s="1"/>
  <c r="A13367" i="3"/>
  <c r="V13367" i="3" s="1"/>
  <c r="W13367" i="3" s="1"/>
  <c r="A13368" i="3"/>
  <c r="V13368" i="3" s="1"/>
  <c r="W13368" i="3" s="1"/>
  <c r="A13369" i="3"/>
  <c r="V13369" i="3" s="1"/>
  <c r="W13369" i="3" s="1"/>
  <c r="A13370" i="3"/>
  <c r="V13370" i="3" s="1"/>
  <c r="W13370" i="3" s="1"/>
  <c r="A13371" i="3"/>
  <c r="V13371" i="3" s="1"/>
  <c r="W13371" i="3" s="1"/>
  <c r="A13372" i="3"/>
  <c r="V13372" i="3" s="1"/>
  <c r="W13372" i="3" s="1"/>
  <c r="A13373" i="3"/>
  <c r="V13373" i="3" s="1"/>
  <c r="W13373" i="3" s="1"/>
  <c r="A13374" i="3"/>
  <c r="V13374" i="3" s="1"/>
  <c r="W13374" i="3" s="1"/>
  <c r="A13375" i="3"/>
  <c r="V13375" i="3" s="1"/>
  <c r="W13375" i="3" s="1"/>
  <c r="A13376" i="3"/>
  <c r="V13376" i="3" s="1"/>
  <c r="W13376" i="3" s="1"/>
  <c r="A13377" i="3"/>
  <c r="V13377" i="3" s="1"/>
  <c r="W13377" i="3" s="1"/>
  <c r="A13378" i="3"/>
  <c r="V13378" i="3" s="1"/>
  <c r="W13378" i="3" s="1"/>
  <c r="A13379" i="3"/>
  <c r="V13379" i="3" s="1"/>
  <c r="W13379" i="3" s="1"/>
  <c r="A13380" i="3"/>
  <c r="V13380" i="3" s="1"/>
  <c r="W13380" i="3" s="1"/>
  <c r="A13381" i="3"/>
  <c r="V13381" i="3" s="1"/>
  <c r="W13381" i="3" s="1"/>
  <c r="A13382" i="3"/>
  <c r="V13382" i="3" s="1"/>
  <c r="W13382" i="3" s="1"/>
  <c r="A13383" i="3"/>
  <c r="V13383" i="3" s="1"/>
  <c r="W13383" i="3" s="1"/>
  <c r="A13384" i="3"/>
  <c r="V13384" i="3" s="1"/>
  <c r="W13384" i="3" s="1"/>
  <c r="A13385" i="3"/>
  <c r="V13385" i="3" s="1"/>
  <c r="W13385" i="3" s="1"/>
  <c r="A13386" i="3"/>
  <c r="V13386" i="3" s="1"/>
  <c r="W13386" i="3" s="1"/>
  <c r="A13387" i="3"/>
  <c r="V13387" i="3" s="1"/>
  <c r="W13387" i="3" s="1"/>
  <c r="A13388" i="3"/>
  <c r="V13388" i="3" s="1"/>
  <c r="W13388" i="3" s="1"/>
  <c r="A13389" i="3"/>
  <c r="V13389" i="3" s="1"/>
  <c r="W13389" i="3" s="1"/>
  <c r="A13390" i="3"/>
  <c r="V13390" i="3" s="1"/>
  <c r="W13390" i="3" s="1"/>
  <c r="A13391" i="3"/>
  <c r="V13391" i="3" s="1"/>
  <c r="W13391" i="3" s="1"/>
  <c r="A13392" i="3"/>
  <c r="V13392" i="3" s="1"/>
  <c r="W13392" i="3" s="1"/>
  <c r="A13393" i="3"/>
  <c r="V13393" i="3" s="1"/>
  <c r="W13393" i="3" s="1"/>
  <c r="A13394" i="3"/>
  <c r="V13394" i="3" s="1"/>
  <c r="W13394" i="3" s="1"/>
  <c r="A13395" i="3"/>
  <c r="V13395" i="3" s="1"/>
  <c r="W13395" i="3" s="1"/>
  <c r="A13396" i="3"/>
  <c r="V13396" i="3" s="1"/>
  <c r="W13396" i="3" s="1"/>
  <c r="A13397" i="3"/>
  <c r="V13397" i="3" s="1"/>
  <c r="W13397" i="3" s="1"/>
  <c r="A13398" i="3"/>
  <c r="V13398" i="3" s="1"/>
  <c r="W13398" i="3" s="1"/>
  <c r="A13399" i="3"/>
  <c r="V13399" i="3" s="1"/>
  <c r="W13399" i="3" s="1"/>
  <c r="A13400" i="3"/>
  <c r="V13400" i="3" s="1"/>
  <c r="W13400" i="3" s="1"/>
  <c r="A13401" i="3"/>
  <c r="V13401" i="3" s="1"/>
  <c r="W13401" i="3" s="1"/>
  <c r="A13402" i="3"/>
  <c r="V13402" i="3" s="1"/>
  <c r="W13402" i="3" s="1"/>
  <c r="A13403" i="3"/>
  <c r="V13403" i="3" s="1"/>
  <c r="W13403" i="3" s="1"/>
  <c r="A13404" i="3"/>
  <c r="V13404" i="3" s="1"/>
  <c r="W13404" i="3" s="1"/>
  <c r="A13405" i="3"/>
  <c r="V13405" i="3" s="1"/>
  <c r="W13405" i="3" s="1"/>
  <c r="A13406" i="3"/>
  <c r="V13406" i="3" s="1"/>
  <c r="W13406" i="3" s="1"/>
  <c r="A13407" i="3"/>
  <c r="V13407" i="3" s="1"/>
  <c r="W13407" i="3" s="1"/>
  <c r="A13408" i="3"/>
  <c r="V13408" i="3" s="1"/>
  <c r="W13408" i="3" s="1"/>
  <c r="A13409" i="3"/>
  <c r="V13409" i="3" s="1"/>
  <c r="W13409" i="3" s="1"/>
  <c r="A13410" i="3"/>
  <c r="V13410" i="3" s="1"/>
  <c r="W13410" i="3" s="1"/>
  <c r="A13411" i="3"/>
  <c r="V13411" i="3" s="1"/>
  <c r="W13411" i="3" s="1"/>
  <c r="A13412" i="3"/>
  <c r="V13412" i="3" s="1"/>
  <c r="W13412" i="3" s="1"/>
  <c r="A13413" i="3"/>
  <c r="V13413" i="3" s="1"/>
  <c r="W13413" i="3" s="1"/>
  <c r="A13414" i="3"/>
  <c r="V13414" i="3" s="1"/>
  <c r="W13414" i="3" s="1"/>
  <c r="A13415" i="3"/>
  <c r="V13415" i="3" s="1"/>
  <c r="W13415" i="3" s="1"/>
  <c r="A13416" i="3"/>
  <c r="V13416" i="3" s="1"/>
  <c r="W13416" i="3" s="1"/>
  <c r="A13417" i="3"/>
  <c r="V13417" i="3" s="1"/>
  <c r="W13417" i="3" s="1"/>
  <c r="A13418" i="3"/>
  <c r="V13418" i="3" s="1"/>
  <c r="W13418" i="3" s="1"/>
  <c r="A13419" i="3"/>
  <c r="V13419" i="3" s="1"/>
  <c r="W13419" i="3" s="1"/>
  <c r="A13420" i="3"/>
  <c r="V13420" i="3" s="1"/>
  <c r="W13420" i="3" s="1"/>
  <c r="A13421" i="3"/>
  <c r="V13421" i="3" s="1"/>
  <c r="W13421" i="3" s="1"/>
  <c r="A13422" i="3"/>
  <c r="V13422" i="3" s="1"/>
  <c r="W13422" i="3" s="1"/>
  <c r="A13423" i="3"/>
  <c r="V13423" i="3" s="1"/>
  <c r="W13423" i="3" s="1"/>
  <c r="A13424" i="3"/>
  <c r="V13424" i="3" s="1"/>
  <c r="W13424" i="3" s="1"/>
  <c r="A13425" i="3"/>
  <c r="V13425" i="3" s="1"/>
  <c r="W13425" i="3" s="1"/>
  <c r="A13426" i="3"/>
  <c r="V13426" i="3" s="1"/>
  <c r="W13426" i="3" s="1"/>
  <c r="A13427" i="3"/>
  <c r="V13427" i="3" s="1"/>
  <c r="W13427" i="3" s="1"/>
  <c r="A13428" i="3"/>
  <c r="V13428" i="3" s="1"/>
  <c r="W13428" i="3" s="1"/>
  <c r="A13429" i="3"/>
  <c r="V13429" i="3" s="1"/>
  <c r="W13429" i="3" s="1"/>
  <c r="A13430" i="3"/>
  <c r="V13430" i="3" s="1"/>
  <c r="W13430" i="3" s="1"/>
  <c r="A13431" i="3"/>
  <c r="V13431" i="3" s="1"/>
  <c r="W13431" i="3" s="1"/>
  <c r="A13432" i="3"/>
  <c r="V13432" i="3" s="1"/>
  <c r="W13432" i="3" s="1"/>
  <c r="A13433" i="3"/>
  <c r="V13433" i="3" s="1"/>
  <c r="W13433" i="3" s="1"/>
  <c r="A13434" i="3"/>
  <c r="V13434" i="3" s="1"/>
  <c r="W13434" i="3" s="1"/>
  <c r="A13435" i="3"/>
  <c r="V13435" i="3" s="1"/>
  <c r="W13435" i="3" s="1"/>
  <c r="A13436" i="3"/>
  <c r="V13436" i="3" s="1"/>
  <c r="W13436" i="3" s="1"/>
  <c r="A13437" i="3"/>
  <c r="V13437" i="3" s="1"/>
  <c r="W13437" i="3" s="1"/>
  <c r="A13438" i="3"/>
  <c r="V13438" i="3" s="1"/>
  <c r="W13438" i="3" s="1"/>
  <c r="A13439" i="3"/>
  <c r="V13439" i="3" s="1"/>
  <c r="W13439" i="3" s="1"/>
  <c r="A13440" i="3"/>
  <c r="V13440" i="3" s="1"/>
  <c r="W13440" i="3" s="1"/>
  <c r="A13441" i="3"/>
  <c r="V13441" i="3" s="1"/>
  <c r="W13441" i="3" s="1"/>
  <c r="A13442" i="3"/>
  <c r="V13442" i="3" s="1"/>
  <c r="W13442" i="3" s="1"/>
  <c r="A13443" i="3"/>
  <c r="V13443" i="3" s="1"/>
  <c r="W13443" i="3" s="1"/>
  <c r="A13444" i="3"/>
  <c r="V13444" i="3" s="1"/>
  <c r="W13444" i="3" s="1"/>
  <c r="A13445" i="3"/>
  <c r="V13445" i="3" s="1"/>
  <c r="W13445" i="3" s="1"/>
  <c r="A13446" i="3"/>
  <c r="V13446" i="3" s="1"/>
  <c r="W13446" i="3" s="1"/>
  <c r="A13447" i="3"/>
  <c r="V13447" i="3" s="1"/>
  <c r="W13447" i="3" s="1"/>
  <c r="A13448" i="3"/>
  <c r="V13448" i="3" s="1"/>
  <c r="W13448" i="3" s="1"/>
  <c r="A13449" i="3"/>
  <c r="V13449" i="3" s="1"/>
  <c r="W13449" i="3" s="1"/>
  <c r="A13450" i="3"/>
  <c r="V13450" i="3" s="1"/>
  <c r="W13450" i="3" s="1"/>
  <c r="A13451" i="3"/>
  <c r="V13451" i="3" s="1"/>
  <c r="W13451" i="3" s="1"/>
  <c r="A13452" i="3"/>
  <c r="V13452" i="3" s="1"/>
  <c r="W13452" i="3" s="1"/>
  <c r="A13453" i="3"/>
  <c r="V13453" i="3" s="1"/>
  <c r="W13453" i="3" s="1"/>
  <c r="A13454" i="3"/>
  <c r="V13454" i="3" s="1"/>
  <c r="W13454" i="3" s="1"/>
  <c r="A13455" i="3"/>
  <c r="V13455" i="3" s="1"/>
  <c r="W13455" i="3" s="1"/>
  <c r="A13456" i="3"/>
  <c r="V13456" i="3" s="1"/>
  <c r="W13456" i="3" s="1"/>
  <c r="A13457" i="3"/>
  <c r="V13457" i="3" s="1"/>
  <c r="W13457" i="3" s="1"/>
  <c r="A13458" i="3"/>
  <c r="V13458" i="3" s="1"/>
  <c r="W13458" i="3" s="1"/>
  <c r="A13459" i="3"/>
  <c r="V13459" i="3" s="1"/>
  <c r="W13459" i="3" s="1"/>
  <c r="A13460" i="3"/>
  <c r="V13460" i="3" s="1"/>
  <c r="W13460" i="3" s="1"/>
  <c r="A13461" i="3"/>
  <c r="V13461" i="3" s="1"/>
  <c r="W13461" i="3" s="1"/>
  <c r="A13462" i="3"/>
  <c r="V13462" i="3" s="1"/>
  <c r="W13462" i="3" s="1"/>
  <c r="A13463" i="3"/>
  <c r="V13463" i="3" s="1"/>
  <c r="W13463" i="3" s="1"/>
  <c r="A13464" i="3"/>
  <c r="V13464" i="3" s="1"/>
  <c r="W13464" i="3" s="1"/>
  <c r="A13465" i="3"/>
  <c r="V13465" i="3" s="1"/>
  <c r="W13465" i="3" s="1"/>
  <c r="A13466" i="3"/>
  <c r="V13466" i="3" s="1"/>
  <c r="W13466" i="3" s="1"/>
  <c r="A13467" i="3"/>
  <c r="V13467" i="3" s="1"/>
  <c r="W13467" i="3" s="1"/>
  <c r="A13468" i="3"/>
  <c r="V13468" i="3" s="1"/>
  <c r="W13468" i="3" s="1"/>
  <c r="A13469" i="3"/>
  <c r="V13469" i="3" s="1"/>
  <c r="W13469" i="3" s="1"/>
  <c r="A13470" i="3"/>
  <c r="V13470" i="3" s="1"/>
  <c r="W13470" i="3" s="1"/>
  <c r="A13471" i="3"/>
  <c r="V13471" i="3" s="1"/>
  <c r="W13471" i="3" s="1"/>
  <c r="A13472" i="3"/>
  <c r="V13472" i="3" s="1"/>
  <c r="W13472" i="3" s="1"/>
  <c r="A13473" i="3"/>
  <c r="V13473" i="3" s="1"/>
  <c r="W13473" i="3" s="1"/>
  <c r="A13474" i="3"/>
  <c r="V13474" i="3" s="1"/>
  <c r="W13474" i="3" s="1"/>
  <c r="A13475" i="3"/>
  <c r="V13475" i="3" s="1"/>
  <c r="W13475" i="3" s="1"/>
  <c r="A13476" i="3"/>
  <c r="V13476" i="3" s="1"/>
  <c r="W13476" i="3" s="1"/>
  <c r="A13477" i="3"/>
  <c r="V13477" i="3" s="1"/>
  <c r="W13477" i="3" s="1"/>
  <c r="A13478" i="3"/>
  <c r="V13478" i="3" s="1"/>
  <c r="W13478" i="3" s="1"/>
  <c r="A13479" i="3"/>
  <c r="V13479" i="3" s="1"/>
  <c r="W13479" i="3" s="1"/>
  <c r="A13480" i="3"/>
  <c r="V13480" i="3" s="1"/>
  <c r="W13480" i="3" s="1"/>
  <c r="A13481" i="3"/>
  <c r="V13481" i="3" s="1"/>
  <c r="W13481" i="3" s="1"/>
  <c r="A13482" i="3"/>
  <c r="V13482" i="3" s="1"/>
  <c r="W13482" i="3" s="1"/>
  <c r="A13483" i="3"/>
  <c r="V13483" i="3" s="1"/>
  <c r="W13483" i="3" s="1"/>
  <c r="A13484" i="3"/>
  <c r="V13484" i="3" s="1"/>
  <c r="W13484" i="3" s="1"/>
  <c r="A13485" i="3"/>
  <c r="V13485" i="3" s="1"/>
  <c r="W13485" i="3" s="1"/>
  <c r="A13486" i="3"/>
  <c r="V13486" i="3" s="1"/>
  <c r="W13486" i="3" s="1"/>
  <c r="A13487" i="3"/>
  <c r="V13487" i="3" s="1"/>
  <c r="W13487" i="3" s="1"/>
  <c r="A13488" i="3"/>
  <c r="V13488" i="3" s="1"/>
  <c r="W13488" i="3" s="1"/>
  <c r="A13489" i="3"/>
  <c r="V13489" i="3" s="1"/>
  <c r="W13489" i="3" s="1"/>
  <c r="A13490" i="3"/>
  <c r="V13490" i="3" s="1"/>
  <c r="W13490" i="3" s="1"/>
  <c r="A13491" i="3"/>
  <c r="V13491" i="3" s="1"/>
  <c r="W13491" i="3" s="1"/>
  <c r="A13492" i="3"/>
  <c r="V13492" i="3" s="1"/>
  <c r="W13492" i="3" s="1"/>
  <c r="A13493" i="3"/>
  <c r="V13493" i="3" s="1"/>
  <c r="W13493" i="3" s="1"/>
  <c r="A13494" i="3"/>
  <c r="V13494" i="3" s="1"/>
  <c r="W13494" i="3" s="1"/>
  <c r="A13495" i="3"/>
  <c r="V13495" i="3" s="1"/>
  <c r="W13495" i="3" s="1"/>
  <c r="A13496" i="3"/>
  <c r="V13496" i="3" s="1"/>
  <c r="W13496" i="3" s="1"/>
  <c r="A13497" i="3"/>
  <c r="V13497" i="3" s="1"/>
  <c r="W13497" i="3" s="1"/>
  <c r="A13498" i="3"/>
  <c r="V13498" i="3" s="1"/>
  <c r="W13498" i="3" s="1"/>
  <c r="A13499" i="3"/>
  <c r="V13499" i="3" s="1"/>
  <c r="W13499" i="3" s="1"/>
  <c r="A13500" i="3"/>
  <c r="V13500" i="3" s="1"/>
  <c r="W13500" i="3" s="1"/>
  <c r="A13501" i="3"/>
  <c r="V13501" i="3" s="1"/>
  <c r="W13501" i="3" s="1"/>
  <c r="A13502" i="3"/>
  <c r="V13502" i="3" s="1"/>
  <c r="W13502" i="3" s="1"/>
  <c r="A13503" i="3"/>
  <c r="V13503" i="3" s="1"/>
  <c r="W13503" i="3" s="1"/>
  <c r="A13504" i="3"/>
  <c r="V13504" i="3" s="1"/>
  <c r="W13504" i="3" s="1"/>
  <c r="A13505" i="3"/>
  <c r="V13505" i="3" s="1"/>
  <c r="W13505" i="3" s="1"/>
  <c r="A13506" i="3"/>
  <c r="V13506" i="3" s="1"/>
  <c r="W13506" i="3" s="1"/>
  <c r="A13507" i="3"/>
  <c r="V13507" i="3" s="1"/>
  <c r="W13507" i="3" s="1"/>
  <c r="A13508" i="3"/>
  <c r="V13508" i="3" s="1"/>
  <c r="W13508" i="3" s="1"/>
  <c r="A13509" i="3"/>
  <c r="V13509" i="3" s="1"/>
  <c r="W13509" i="3" s="1"/>
  <c r="A13510" i="3"/>
  <c r="V13510" i="3" s="1"/>
  <c r="W13510" i="3" s="1"/>
  <c r="A13511" i="3"/>
  <c r="V13511" i="3" s="1"/>
  <c r="W13511" i="3" s="1"/>
  <c r="A13512" i="3"/>
  <c r="V13512" i="3" s="1"/>
  <c r="W13512" i="3" s="1"/>
  <c r="A13513" i="3"/>
  <c r="V13513" i="3" s="1"/>
  <c r="W13513" i="3" s="1"/>
  <c r="A13514" i="3"/>
  <c r="V13514" i="3" s="1"/>
  <c r="W13514" i="3" s="1"/>
  <c r="A13515" i="3"/>
  <c r="V13515" i="3" s="1"/>
  <c r="W13515" i="3" s="1"/>
  <c r="A13516" i="3"/>
  <c r="V13516" i="3" s="1"/>
  <c r="W13516" i="3" s="1"/>
  <c r="A13517" i="3"/>
  <c r="V13517" i="3" s="1"/>
  <c r="W13517" i="3" s="1"/>
  <c r="A13518" i="3"/>
  <c r="V13518" i="3" s="1"/>
  <c r="W13518" i="3" s="1"/>
  <c r="A13519" i="3"/>
  <c r="V13519" i="3" s="1"/>
  <c r="W13519" i="3" s="1"/>
  <c r="A13520" i="3"/>
  <c r="V13520" i="3" s="1"/>
  <c r="W13520" i="3" s="1"/>
  <c r="A13521" i="3"/>
  <c r="V13521" i="3" s="1"/>
  <c r="W13521" i="3" s="1"/>
  <c r="A13522" i="3"/>
  <c r="V13522" i="3" s="1"/>
  <c r="W13522" i="3" s="1"/>
  <c r="A13523" i="3"/>
  <c r="V13523" i="3" s="1"/>
  <c r="W13523" i="3" s="1"/>
  <c r="A13524" i="3"/>
  <c r="V13524" i="3" s="1"/>
  <c r="W13524" i="3" s="1"/>
  <c r="A13525" i="3"/>
  <c r="V13525" i="3" s="1"/>
  <c r="W13525" i="3" s="1"/>
  <c r="A13526" i="3"/>
  <c r="V13526" i="3" s="1"/>
  <c r="W13526" i="3" s="1"/>
  <c r="A13527" i="3"/>
  <c r="V13527" i="3" s="1"/>
  <c r="W13527" i="3" s="1"/>
  <c r="A13528" i="3"/>
  <c r="V13528" i="3" s="1"/>
  <c r="W13528" i="3" s="1"/>
  <c r="A13529" i="3"/>
  <c r="V13529" i="3" s="1"/>
  <c r="W13529" i="3" s="1"/>
  <c r="A13530" i="3"/>
  <c r="V13530" i="3" s="1"/>
  <c r="W13530" i="3" s="1"/>
  <c r="A13531" i="3"/>
  <c r="V13531" i="3" s="1"/>
  <c r="W13531" i="3" s="1"/>
  <c r="A13532" i="3"/>
  <c r="V13532" i="3" s="1"/>
  <c r="W13532" i="3" s="1"/>
  <c r="A13533" i="3"/>
  <c r="V13533" i="3" s="1"/>
  <c r="W13533" i="3" s="1"/>
  <c r="A13534" i="3"/>
  <c r="V13534" i="3" s="1"/>
  <c r="W13534" i="3" s="1"/>
  <c r="A13535" i="3"/>
  <c r="V13535" i="3" s="1"/>
  <c r="W13535" i="3" s="1"/>
  <c r="A13536" i="3"/>
  <c r="V13536" i="3" s="1"/>
  <c r="W13536" i="3" s="1"/>
  <c r="A13537" i="3"/>
  <c r="V13537" i="3" s="1"/>
  <c r="W13537" i="3" s="1"/>
  <c r="A13538" i="3"/>
  <c r="V13538" i="3" s="1"/>
  <c r="W13538" i="3" s="1"/>
  <c r="A13539" i="3"/>
  <c r="V13539" i="3" s="1"/>
  <c r="W13539" i="3" s="1"/>
  <c r="A13540" i="3"/>
  <c r="V13540" i="3" s="1"/>
  <c r="W13540" i="3" s="1"/>
  <c r="A13541" i="3"/>
  <c r="V13541" i="3" s="1"/>
  <c r="W13541" i="3" s="1"/>
  <c r="A13542" i="3"/>
  <c r="V13542" i="3" s="1"/>
  <c r="W13542" i="3" s="1"/>
  <c r="A13543" i="3"/>
  <c r="V13543" i="3" s="1"/>
  <c r="W13543" i="3" s="1"/>
  <c r="A13544" i="3"/>
  <c r="V13544" i="3" s="1"/>
  <c r="W13544" i="3" s="1"/>
  <c r="A13545" i="3"/>
  <c r="V13545" i="3" s="1"/>
  <c r="W13545" i="3" s="1"/>
  <c r="A13546" i="3"/>
  <c r="V13546" i="3" s="1"/>
  <c r="W13546" i="3" s="1"/>
  <c r="A13547" i="3"/>
  <c r="V13547" i="3" s="1"/>
  <c r="W13547" i="3" s="1"/>
  <c r="A13548" i="3"/>
  <c r="V13548" i="3" s="1"/>
  <c r="W13548" i="3" s="1"/>
  <c r="A13549" i="3"/>
  <c r="V13549" i="3" s="1"/>
  <c r="W13549" i="3" s="1"/>
  <c r="A13550" i="3"/>
  <c r="V13550" i="3" s="1"/>
  <c r="W13550" i="3" s="1"/>
  <c r="A13551" i="3"/>
  <c r="V13551" i="3" s="1"/>
  <c r="W13551" i="3" s="1"/>
  <c r="A13552" i="3"/>
  <c r="V13552" i="3" s="1"/>
  <c r="W13552" i="3" s="1"/>
  <c r="A13553" i="3"/>
  <c r="V13553" i="3" s="1"/>
  <c r="W13553" i="3" s="1"/>
  <c r="A13554" i="3"/>
  <c r="V13554" i="3" s="1"/>
  <c r="W13554" i="3" s="1"/>
  <c r="A13555" i="3"/>
  <c r="V13555" i="3" s="1"/>
  <c r="W13555" i="3" s="1"/>
  <c r="A13556" i="3"/>
  <c r="V13556" i="3" s="1"/>
  <c r="W13556" i="3" s="1"/>
  <c r="A13557" i="3"/>
  <c r="V13557" i="3" s="1"/>
  <c r="W13557" i="3" s="1"/>
  <c r="A13558" i="3"/>
  <c r="V13558" i="3" s="1"/>
  <c r="W13558" i="3" s="1"/>
  <c r="A13559" i="3"/>
  <c r="V13559" i="3" s="1"/>
  <c r="W13559" i="3" s="1"/>
  <c r="A13560" i="3"/>
  <c r="V13560" i="3" s="1"/>
  <c r="W13560" i="3" s="1"/>
  <c r="A13561" i="3"/>
  <c r="V13561" i="3" s="1"/>
  <c r="W13561" i="3" s="1"/>
  <c r="A13562" i="3"/>
  <c r="V13562" i="3" s="1"/>
  <c r="W13562" i="3" s="1"/>
  <c r="A13563" i="3"/>
  <c r="V13563" i="3" s="1"/>
  <c r="W13563" i="3" s="1"/>
  <c r="A13564" i="3"/>
  <c r="V13564" i="3" s="1"/>
  <c r="W13564" i="3" s="1"/>
  <c r="A13565" i="3"/>
  <c r="V13565" i="3" s="1"/>
  <c r="W13565" i="3" s="1"/>
  <c r="A13566" i="3"/>
  <c r="V13566" i="3" s="1"/>
  <c r="W13566" i="3" s="1"/>
  <c r="A13567" i="3"/>
  <c r="V13567" i="3" s="1"/>
  <c r="W13567" i="3" s="1"/>
  <c r="A13568" i="3"/>
  <c r="V13568" i="3" s="1"/>
  <c r="W13568" i="3" s="1"/>
  <c r="A13569" i="3"/>
  <c r="V13569" i="3" s="1"/>
  <c r="W13569" i="3" s="1"/>
  <c r="A13570" i="3"/>
  <c r="V13570" i="3" s="1"/>
  <c r="W13570" i="3" s="1"/>
  <c r="A13571" i="3"/>
  <c r="V13571" i="3" s="1"/>
  <c r="W13571" i="3" s="1"/>
  <c r="A13572" i="3"/>
  <c r="V13572" i="3" s="1"/>
  <c r="W13572" i="3" s="1"/>
  <c r="A13573" i="3"/>
  <c r="V13573" i="3" s="1"/>
  <c r="W13573" i="3" s="1"/>
  <c r="A13574" i="3"/>
  <c r="V13574" i="3" s="1"/>
  <c r="W13574" i="3" s="1"/>
  <c r="A13575" i="3"/>
  <c r="V13575" i="3" s="1"/>
  <c r="W13575" i="3" s="1"/>
  <c r="A13576" i="3"/>
  <c r="V13576" i="3" s="1"/>
  <c r="W13576" i="3" s="1"/>
  <c r="A13577" i="3"/>
  <c r="V13577" i="3" s="1"/>
  <c r="W13577" i="3" s="1"/>
  <c r="A13578" i="3"/>
  <c r="V13578" i="3" s="1"/>
  <c r="W13578" i="3" s="1"/>
  <c r="A13579" i="3"/>
  <c r="V13579" i="3" s="1"/>
  <c r="W13579" i="3" s="1"/>
  <c r="A13580" i="3"/>
  <c r="V13580" i="3" s="1"/>
  <c r="W13580" i="3" s="1"/>
  <c r="A13581" i="3"/>
  <c r="V13581" i="3" s="1"/>
  <c r="W13581" i="3" s="1"/>
  <c r="A13582" i="3"/>
  <c r="V13582" i="3" s="1"/>
  <c r="W13582" i="3" s="1"/>
  <c r="A13583" i="3"/>
  <c r="V13583" i="3" s="1"/>
  <c r="W13583" i="3" s="1"/>
  <c r="A13584" i="3"/>
  <c r="V13584" i="3" s="1"/>
  <c r="W13584" i="3" s="1"/>
  <c r="A13585" i="3"/>
  <c r="V13585" i="3" s="1"/>
  <c r="W13585" i="3" s="1"/>
  <c r="A13586" i="3"/>
  <c r="V13586" i="3" s="1"/>
  <c r="W13586" i="3" s="1"/>
  <c r="A13587" i="3"/>
  <c r="V13587" i="3" s="1"/>
  <c r="W13587" i="3" s="1"/>
  <c r="A13588" i="3"/>
  <c r="V13588" i="3" s="1"/>
  <c r="W13588" i="3" s="1"/>
  <c r="A13589" i="3"/>
  <c r="V13589" i="3" s="1"/>
  <c r="W13589" i="3" s="1"/>
  <c r="A13590" i="3"/>
  <c r="V13590" i="3" s="1"/>
  <c r="W13590" i="3" s="1"/>
  <c r="A13591" i="3"/>
  <c r="V13591" i="3" s="1"/>
  <c r="W13591" i="3" s="1"/>
  <c r="A13592" i="3"/>
  <c r="V13592" i="3" s="1"/>
  <c r="W13592" i="3" s="1"/>
  <c r="A13593" i="3"/>
  <c r="V13593" i="3" s="1"/>
  <c r="W13593" i="3" s="1"/>
  <c r="A13594" i="3"/>
  <c r="V13594" i="3" s="1"/>
  <c r="W13594" i="3" s="1"/>
  <c r="A13595" i="3"/>
  <c r="V13595" i="3" s="1"/>
  <c r="W13595" i="3" s="1"/>
  <c r="A13596" i="3"/>
  <c r="V13596" i="3" s="1"/>
  <c r="W13596" i="3" s="1"/>
  <c r="A13597" i="3"/>
  <c r="V13597" i="3" s="1"/>
  <c r="W13597" i="3" s="1"/>
  <c r="A13598" i="3"/>
  <c r="V13598" i="3" s="1"/>
  <c r="W13598" i="3" s="1"/>
  <c r="A13599" i="3"/>
  <c r="V13599" i="3" s="1"/>
  <c r="W13599" i="3" s="1"/>
  <c r="A13600" i="3"/>
  <c r="V13600" i="3" s="1"/>
  <c r="W13600" i="3" s="1"/>
  <c r="A13601" i="3"/>
  <c r="V13601" i="3" s="1"/>
  <c r="W13601" i="3" s="1"/>
  <c r="A13602" i="3"/>
  <c r="V13602" i="3" s="1"/>
  <c r="W13602" i="3" s="1"/>
  <c r="A13603" i="3"/>
  <c r="V13603" i="3" s="1"/>
  <c r="W13603" i="3" s="1"/>
  <c r="A13604" i="3"/>
  <c r="V13604" i="3" s="1"/>
  <c r="W13604" i="3" s="1"/>
  <c r="A13605" i="3"/>
  <c r="V13605" i="3" s="1"/>
  <c r="W13605" i="3" s="1"/>
  <c r="A13606" i="3"/>
  <c r="V13606" i="3" s="1"/>
  <c r="W13606" i="3" s="1"/>
  <c r="A13607" i="3"/>
  <c r="V13607" i="3" s="1"/>
  <c r="W13607" i="3" s="1"/>
  <c r="A13608" i="3"/>
  <c r="V13608" i="3" s="1"/>
  <c r="W13608" i="3" s="1"/>
  <c r="A13609" i="3"/>
  <c r="V13609" i="3" s="1"/>
  <c r="W13609" i="3" s="1"/>
  <c r="A13610" i="3"/>
  <c r="V13610" i="3" s="1"/>
  <c r="W13610" i="3" s="1"/>
  <c r="A13611" i="3"/>
  <c r="V13611" i="3" s="1"/>
  <c r="W13611" i="3" s="1"/>
  <c r="A13612" i="3"/>
  <c r="V13612" i="3" s="1"/>
  <c r="W13612" i="3" s="1"/>
  <c r="A13613" i="3"/>
  <c r="V13613" i="3" s="1"/>
  <c r="W13613" i="3" s="1"/>
  <c r="A13614" i="3"/>
  <c r="V13614" i="3" s="1"/>
  <c r="W13614" i="3" s="1"/>
  <c r="A13615" i="3"/>
  <c r="V13615" i="3" s="1"/>
  <c r="W13615" i="3" s="1"/>
  <c r="A13616" i="3"/>
  <c r="V13616" i="3" s="1"/>
  <c r="W13616" i="3" s="1"/>
  <c r="A13617" i="3"/>
  <c r="V13617" i="3" s="1"/>
  <c r="W13617" i="3" s="1"/>
  <c r="A13618" i="3"/>
  <c r="V13618" i="3" s="1"/>
  <c r="W13618" i="3" s="1"/>
  <c r="A13619" i="3"/>
  <c r="V13619" i="3" s="1"/>
  <c r="W13619" i="3" s="1"/>
  <c r="A13620" i="3"/>
  <c r="V13620" i="3" s="1"/>
  <c r="W13620" i="3" s="1"/>
  <c r="A13621" i="3"/>
  <c r="V13621" i="3" s="1"/>
  <c r="W13621" i="3" s="1"/>
  <c r="A13622" i="3"/>
  <c r="V13622" i="3" s="1"/>
  <c r="W13622" i="3" s="1"/>
  <c r="A13623" i="3"/>
  <c r="V13623" i="3" s="1"/>
  <c r="W13623" i="3" s="1"/>
  <c r="A13624" i="3"/>
  <c r="V13624" i="3" s="1"/>
  <c r="W13624" i="3" s="1"/>
  <c r="A13625" i="3"/>
  <c r="V13625" i="3" s="1"/>
  <c r="W13625" i="3" s="1"/>
  <c r="A13626" i="3"/>
  <c r="V13626" i="3" s="1"/>
  <c r="W13626" i="3" s="1"/>
  <c r="A13627" i="3"/>
  <c r="V13627" i="3" s="1"/>
  <c r="W13627" i="3" s="1"/>
  <c r="A13628" i="3"/>
  <c r="V13628" i="3" s="1"/>
  <c r="W13628" i="3" s="1"/>
  <c r="A13629" i="3"/>
  <c r="V13629" i="3" s="1"/>
  <c r="W13629" i="3" s="1"/>
  <c r="A13630" i="3"/>
  <c r="V13630" i="3" s="1"/>
  <c r="W13630" i="3" s="1"/>
  <c r="A13631" i="3"/>
  <c r="V13631" i="3" s="1"/>
  <c r="W13631" i="3" s="1"/>
  <c r="A13632" i="3"/>
  <c r="V13632" i="3" s="1"/>
  <c r="W13632" i="3" s="1"/>
  <c r="A13633" i="3"/>
  <c r="V13633" i="3" s="1"/>
  <c r="W13633" i="3" s="1"/>
  <c r="A13634" i="3"/>
  <c r="V13634" i="3" s="1"/>
  <c r="W13634" i="3" s="1"/>
  <c r="A13635" i="3"/>
  <c r="V13635" i="3" s="1"/>
  <c r="W13635" i="3" s="1"/>
  <c r="A13636" i="3"/>
  <c r="V13636" i="3" s="1"/>
  <c r="W13636" i="3" s="1"/>
  <c r="A13637" i="3"/>
  <c r="V13637" i="3" s="1"/>
  <c r="W13637" i="3" s="1"/>
  <c r="A13638" i="3"/>
  <c r="V13638" i="3" s="1"/>
  <c r="W13638" i="3" s="1"/>
  <c r="A13639" i="3"/>
  <c r="V13639" i="3" s="1"/>
  <c r="W13639" i="3" s="1"/>
  <c r="A13640" i="3"/>
  <c r="V13640" i="3" s="1"/>
  <c r="W13640" i="3" s="1"/>
  <c r="A13641" i="3"/>
  <c r="V13641" i="3" s="1"/>
  <c r="W13641" i="3" s="1"/>
  <c r="A13642" i="3"/>
  <c r="V13642" i="3" s="1"/>
  <c r="W13642" i="3" s="1"/>
  <c r="A13643" i="3"/>
  <c r="V13643" i="3" s="1"/>
  <c r="W13643" i="3" s="1"/>
  <c r="A13644" i="3"/>
  <c r="V13644" i="3" s="1"/>
  <c r="W13644" i="3" s="1"/>
  <c r="A13645" i="3"/>
  <c r="V13645" i="3" s="1"/>
  <c r="W13645" i="3" s="1"/>
  <c r="A13646" i="3"/>
  <c r="V13646" i="3" s="1"/>
  <c r="W13646" i="3" s="1"/>
  <c r="A13647" i="3"/>
  <c r="V13647" i="3" s="1"/>
  <c r="W13647" i="3" s="1"/>
  <c r="A13648" i="3"/>
  <c r="V13648" i="3" s="1"/>
  <c r="W13648" i="3" s="1"/>
  <c r="A13649" i="3"/>
  <c r="V13649" i="3" s="1"/>
  <c r="W13649" i="3" s="1"/>
  <c r="A13650" i="3"/>
  <c r="V13650" i="3" s="1"/>
  <c r="W13650" i="3" s="1"/>
  <c r="A13651" i="3"/>
  <c r="V13651" i="3" s="1"/>
  <c r="W13651" i="3" s="1"/>
  <c r="A13652" i="3"/>
  <c r="V13652" i="3" s="1"/>
  <c r="W13652" i="3" s="1"/>
  <c r="A13653" i="3"/>
  <c r="V13653" i="3" s="1"/>
  <c r="W13653" i="3" s="1"/>
  <c r="A13654" i="3"/>
  <c r="V13654" i="3" s="1"/>
  <c r="W13654" i="3" s="1"/>
  <c r="A13655" i="3"/>
  <c r="V13655" i="3" s="1"/>
  <c r="W13655" i="3" s="1"/>
  <c r="A13656" i="3"/>
  <c r="V13656" i="3" s="1"/>
  <c r="W13656" i="3" s="1"/>
  <c r="A13657" i="3"/>
  <c r="V13657" i="3" s="1"/>
  <c r="W13657" i="3" s="1"/>
  <c r="A13658" i="3"/>
  <c r="V13658" i="3" s="1"/>
  <c r="W13658" i="3" s="1"/>
  <c r="A13659" i="3"/>
  <c r="V13659" i="3" s="1"/>
  <c r="W13659" i="3" s="1"/>
  <c r="A13660" i="3"/>
  <c r="V13660" i="3" s="1"/>
  <c r="W13660" i="3" s="1"/>
  <c r="A13661" i="3"/>
  <c r="V13661" i="3" s="1"/>
  <c r="W13661" i="3" s="1"/>
  <c r="A13662" i="3"/>
  <c r="V13662" i="3" s="1"/>
  <c r="W13662" i="3" s="1"/>
  <c r="A13663" i="3"/>
  <c r="V13663" i="3" s="1"/>
  <c r="W13663" i="3" s="1"/>
  <c r="A13664" i="3"/>
  <c r="V13664" i="3" s="1"/>
  <c r="W13664" i="3" s="1"/>
  <c r="A13665" i="3"/>
  <c r="V13665" i="3" s="1"/>
  <c r="W13665" i="3" s="1"/>
  <c r="A13666" i="3"/>
  <c r="V13666" i="3" s="1"/>
  <c r="W13666" i="3" s="1"/>
  <c r="A13667" i="3"/>
  <c r="V13667" i="3" s="1"/>
  <c r="W13667" i="3" s="1"/>
  <c r="A13668" i="3"/>
  <c r="V13668" i="3" s="1"/>
  <c r="W13668" i="3" s="1"/>
  <c r="A13669" i="3"/>
  <c r="V13669" i="3" s="1"/>
  <c r="W13669" i="3" s="1"/>
  <c r="A13670" i="3"/>
  <c r="V13670" i="3" s="1"/>
  <c r="W13670" i="3" s="1"/>
  <c r="A13671" i="3"/>
  <c r="V13671" i="3" s="1"/>
  <c r="W13671" i="3" s="1"/>
  <c r="A13672" i="3"/>
  <c r="V13672" i="3" s="1"/>
  <c r="W13672" i="3" s="1"/>
  <c r="A13673" i="3"/>
  <c r="V13673" i="3" s="1"/>
  <c r="W13673" i="3" s="1"/>
  <c r="A13674" i="3"/>
  <c r="V13674" i="3" s="1"/>
  <c r="W13674" i="3" s="1"/>
  <c r="A13675" i="3"/>
  <c r="V13675" i="3" s="1"/>
  <c r="W13675" i="3" s="1"/>
  <c r="A13676" i="3"/>
  <c r="V13676" i="3" s="1"/>
  <c r="W13676" i="3" s="1"/>
  <c r="A13677" i="3"/>
  <c r="V13677" i="3" s="1"/>
  <c r="W13677" i="3" s="1"/>
  <c r="A13678" i="3"/>
  <c r="V13678" i="3" s="1"/>
  <c r="W13678" i="3" s="1"/>
  <c r="A13679" i="3"/>
  <c r="V13679" i="3" s="1"/>
  <c r="W13679" i="3" s="1"/>
  <c r="A13680" i="3"/>
  <c r="V13680" i="3" s="1"/>
  <c r="W13680" i="3" s="1"/>
  <c r="A13681" i="3"/>
  <c r="V13681" i="3" s="1"/>
  <c r="W13681" i="3" s="1"/>
  <c r="A13682" i="3"/>
  <c r="V13682" i="3" s="1"/>
  <c r="W13682" i="3" s="1"/>
  <c r="A13683" i="3"/>
  <c r="V13683" i="3" s="1"/>
  <c r="W13683" i="3" s="1"/>
  <c r="A13684" i="3"/>
  <c r="V13684" i="3" s="1"/>
  <c r="W13684" i="3" s="1"/>
  <c r="A13685" i="3"/>
  <c r="V13685" i="3" s="1"/>
  <c r="W13685" i="3" s="1"/>
  <c r="A13686" i="3"/>
  <c r="V13686" i="3" s="1"/>
  <c r="W13686" i="3" s="1"/>
  <c r="A13687" i="3"/>
  <c r="V13687" i="3" s="1"/>
  <c r="W13687" i="3" s="1"/>
  <c r="A13688" i="3"/>
  <c r="V13688" i="3" s="1"/>
  <c r="W13688" i="3" s="1"/>
  <c r="A13689" i="3"/>
  <c r="V13689" i="3" s="1"/>
  <c r="W13689" i="3" s="1"/>
  <c r="A13690" i="3"/>
  <c r="V13690" i="3" s="1"/>
  <c r="W13690" i="3" s="1"/>
  <c r="A13691" i="3"/>
  <c r="V13691" i="3" s="1"/>
  <c r="W13691" i="3" s="1"/>
  <c r="A13692" i="3"/>
  <c r="V13692" i="3" s="1"/>
  <c r="W13692" i="3" s="1"/>
  <c r="A13693" i="3"/>
  <c r="V13693" i="3" s="1"/>
  <c r="W13693" i="3" s="1"/>
  <c r="A13694" i="3"/>
  <c r="V13694" i="3" s="1"/>
  <c r="W13694" i="3" s="1"/>
  <c r="A13695" i="3"/>
  <c r="V13695" i="3" s="1"/>
  <c r="W13695" i="3" s="1"/>
  <c r="A13696" i="3"/>
  <c r="V13696" i="3" s="1"/>
  <c r="W13696" i="3" s="1"/>
  <c r="A13697" i="3"/>
  <c r="V13697" i="3" s="1"/>
  <c r="W13697" i="3" s="1"/>
  <c r="A13698" i="3"/>
  <c r="V13698" i="3" s="1"/>
  <c r="W13698" i="3" s="1"/>
  <c r="A13699" i="3"/>
  <c r="V13699" i="3" s="1"/>
  <c r="W13699" i="3" s="1"/>
  <c r="A13700" i="3"/>
  <c r="V13700" i="3" s="1"/>
  <c r="W13700" i="3" s="1"/>
  <c r="A13701" i="3"/>
  <c r="V13701" i="3" s="1"/>
  <c r="W13701" i="3" s="1"/>
  <c r="A13702" i="3"/>
  <c r="V13702" i="3" s="1"/>
  <c r="W13702" i="3" s="1"/>
  <c r="A13703" i="3"/>
  <c r="V13703" i="3" s="1"/>
  <c r="W13703" i="3" s="1"/>
  <c r="A13704" i="3"/>
  <c r="V13704" i="3" s="1"/>
  <c r="W13704" i="3" s="1"/>
  <c r="A13705" i="3"/>
  <c r="V13705" i="3" s="1"/>
  <c r="W13705" i="3" s="1"/>
  <c r="A13706" i="3"/>
  <c r="V13706" i="3" s="1"/>
  <c r="W13706" i="3" s="1"/>
  <c r="A13707" i="3"/>
  <c r="V13707" i="3" s="1"/>
  <c r="W13707" i="3" s="1"/>
  <c r="A13708" i="3"/>
  <c r="V13708" i="3" s="1"/>
  <c r="W13708" i="3" s="1"/>
  <c r="A13709" i="3"/>
  <c r="V13709" i="3" s="1"/>
  <c r="W13709" i="3" s="1"/>
  <c r="A13710" i="3"/>
  <c r="V13710" i="3" s="1"/>
  <c r="W13710" i="3" s="1"/>
  <c r="A13711" i="3"/>
  <c r="V13711" i="3" s="1"/>
  <c r="W13711" i="3" s="1"/>
  <c r="A13712" i="3"/>
  <c r="V13712" i="3" s="1"/>
  <c r="W13712" i="3" s="1"/>
  <c r="A13713" i="3"/>
  <c r="V13713" i="3" s="1"/>
  <c r="W13713" i="3" s="1"/>
  <c r="A13714" i="3"/>
  <c r="V13714" i="3" s="1"/>
  <c r="W13714" i="3" s="1"/>
  <c r="A13715" i="3"/>
  <c r="V13715" i="3" s="1"/>
  <c r="W13715" i="3" s="1"/>
  <c r="A13716" i="3"/>
  <c r="V13716" i="3" s="1"/>
  <c r="W13716" i="3" s="1"/>
  <c r="A13717" i="3"/>
  <c r="V13717" i="3" s="1"/>
  <c r="W13717" i="3" s="1"/>
  <c r="A13718" i="3"/>
  <c r="V13718" i="3" s="1"/>
  <c r="W13718" i="3" s="1"/>
  <c r="A13719" i="3"/>
  <c r="V13719" i="3" s="1"/>
  <c r="W13719" i="3" s="1"/>
  <c r="A13720" i="3"/>
  <c r="V13720" i="3" s="1"/>
  <c r="W13720" i="3" s="1"/>
  <c r="A13721" i="3"/>
  <c r="V13721" i="3" s="1"/>
  <c r="W13721" i="3" s="1"/>
  <c r="A13722" i="3"/>
  <c r="V13722" i="3" s="1"/>
  <c r="W13722" i="3" s="1"/>
  <c r="A13723" i="3"/>
  <c r="V13723" i="3" s="1"/>
  <c r="W13723" i="3" s="1"/>
  <c r="A13724" i="3"/>
  <c r="V13724" i="3" s="1"/>
  <c r="W13724" i="3" s="1"/>
  <c r="A13725" i="3"/>
  <c r="V13725" i="3" s="1"/>
  <c r="W13725" i="3" s="1"/>
  <c r="A13726" i="3"/>
  <c r="V13726" i="3" s="1"/>
  <c r="W13726" i="3" s="1"/>
  <c r="A13727" i="3"/>
  <c r="V13727" i="3" s="1"/>
  <c r="W13727" i="3" s="1"/>
  <c r="A13728" i="3"/>
  <c r="V13728" i="3" s="1"/>
  <c r="W13728" i="3" s="1"/>
  <c r="A13729" i="3"/>
  <c r="V13729" i="3" s="1"/>
  <c r="W13729" i="3" s="1"/>
  <c r="A13730" i="3"/>
  <c r="V13730" i="3" s="1"/>
  <c r="W13730" i="3" s="1"/>
  <c r="A13731" i="3"/>
  <c r="V13731" i="3" s="1"/>
  <c r="W13731" i="3" s="1"/>
  <c r="A13732" i="3"/>
  <c r="V13732" i="3" s="1"/>
  <c r="W13732" i="3" s="1"/>
  <c r="A13733" i="3"/>
  <c r="V13733" i="3" s="1"/>
  <c r="W13733" i="3" s="1"/>
  <c r="A13734" i="3"/>
  <c r="V13734" i="3" s="1"/>
  <c r="W13734" i="3" s="1"/>
  <c r="A13735" i="3"/>
  <c r="V13735" i="3" s="1"/>
  <c r="W13735" i="3" s="1"/>
  <c r="A13736" i="3"/>
  <c r="V13736" i="3" s="1"/>
  <c r="W13736" i="3" s="1"/>
  <c r="A13737" i="3"/>
  <c r="V13737" i="3" s="1"/>
  <c r="W13737" i="3" s="1"/>
  <c r="A13738" i="3"/>
  <c r="V13738" i="3" s="1"/>
  <c r="W13738" i="3" s="1"/>
  <c r="A13739" i="3"/>
  <c r="V13739" i="3" s="1"/>
  <c r="W13739" i="3" s="1"/>
  <c r="A13740" i="3"/>
  <c r="V13740" i="3" s="1"/>
  <c r="W13740" i="3" s="1"/>
  <c r="A13741" i="3"/>
  <c r="V13741" i="3" s="1"/>
  <c r="W13741" i="3" s="1"/>
  <c r="A13742" i="3"/>
  <c r="V13742" i="3" s="1"/>
  <c r="W13742" i="3" s="1"/>
  <c r="A13743" i="3"/>
  <c r="V13743" i="3" s="1"/>
  <c r="W13743" i="3" s="1"/>
  <c r="A13744" i="3"/>
  <c r="V13744" i="3" s="1"/>
  <c r="W13744" i="3" s="1"/>
  <c r="A13745" i="3"/>
  <c r="V13745" i="3" s="1"/>
  <c r="W13745" i="3" s="1"/>
  <c r="A13746" i="3"/>
  <c r="V13746" i="3" s="1"/>
  <c r="W13746" i="3" s="1"/>
  <c r="A13747" i="3"/>
  <c r="V13747" i="3" s="1"/>
  <c r="W13747" i="3" s="1"/>
  <c r="A13748" i="3"/>
  <c r="V13748" i="3" s="1"/>
  <c r="W13748" i="3" s="1"/>
  <c r="A13749" i="3"/>
  <c r="V13749" i="3" s="1"/>
  <c r="W13749" i="3" s="1"/>
  <c r="A13750" i="3"/>
  <c r="V13750" i="3" s="1"/>
  <c r="W13750" i="3" s="1"/>
  <c r="A13751" i="3"/>
  <c r="V13751" i="3" s="1"/>
  <c r="W13751" i="3" s="1"/>
  <c r="A13752" i="3"/>
  <c r="V13752" i="3" s="1"/>
  <c r="W13752" i="3" s="1"/>
  <c r="A13753" i="3"/>
  <c r="V13753" i="3" s="1"/>
  <c r="W13753" i="3" s="1"/>
  <c r="A13754" i="3"/>
  <c r="V13754" i="3" s="1"/>
  <c r="W13754" i="3" s="1"/>
  <c r="A13755" i="3"/>
  <c r="V13755" i="3" s="1"/>
  <c r="W13755" i="3" s="1"/>
  <c r="A13756" i="3"/>
  <c r="V13756" i="3" s="1"/>
  <c r="W13756" i="3" s="1"/>
  <c r="A13757" i="3"/>
  <c r="V13757" i="3" s="1"/>
  <c r="W13757" i="3" s="1"/>
  <c r="A13758" i="3"/>
  <c r="V13758" i="3" s="1"/>
  <c r="W13758" i="3" s="1"/>
  <c r="A13759" i="3"/>
  <c r="V13759" i="3" s="1"/>
  <c r="W13759" i="3" s="1"/>
  <c r="A13760" i="3"/>
  <c r="V13760" i="3" s="1"/>
  <c r="W13760" i="3" s="1"/>
  <c r="A13761" i="3"/>
  <c r="V13761" i="3" s="1"/>
  <c r="W13761" i="3" s="1"/>
  <c r="A13762" i="3"/>
  <c r="V13762" i="3" s="1"/>
  <c r="W13762" i="3" s="1"/>
  <c r="A13763" i="3"/>
  <c r="V13763" i="3" s="1"/>
  <c r="W13763" i="3" s="1"/>
  <c r="A13764" i="3"/>
  <c r="V13764" i="3" s="1"/>
  <c r="W13764" i="3" s="1"/>
  <c r="A13765" i="3"/>
  <c r="V13765" i="3" s="1"/>
  <c r="W13765" i="3" s="1"/>
  <c r="A13766" i="3"/>
  <c r="V13766" i="3" s="1"/>
  <c r="W13766" i="3" s="1"/>
  <c r="A13767" i="3"/>
  <c r="V13767" i="3" s="1"/>
  <c r="W13767" i="3" s="1"/>
  <c r="A13768" i="3"/>
  <c r="V13768" i="3" s="1"/>
  <c r="W13768" i="3" s="1"/>
  <c r="A13769" i="3"/>
  <c r="V13769" i="3" s="1"/>
  <c r="W13769" i="3" s="1"/>
  <c r="A13770" i="3"/>
  <c r="V13770" i="3" s="1"/>
  <c r="W13770" i="3" s="1"/>
  <c r="A13771" i="3"/>
  <c r="V13771" i="3" s="1"/>
  <c r="W13771" i="3" s="1"/>
  <c r="A13772" i="3"/>
  <c r="V13772" i="3" s="1"/>
  <c r="W13772" i="3" s="1"/>
  <c r="A13773" i="3"/>
  <c r="V13773" i="3" s="1"/>
  <c r="W13773" i="3" s="1"/>
  <c r="A13774" i="3"/>
  <c r="V13774" i="3" s="1"/>
  <c r="W13774" i="3" s="1"/>
  <c r="A13775" i="3"/>
  <c r="V13775" i="3" s="1"/>
  <c r="W13775" i="3" s="1"/>
  <c r="A13776" i="3"/>
  <c r="V13776" i="3" s="1"/>
  <c r="W13776" i="3" s="1"/>
  <c r="A13777" i="3"/>
  <c r="V13777" i="3" s="1"/>
  <c r="W13777" i="3" s="1"/>
  <c r="A13778" i="3"/>
  <c r="V13778" i="3" s="1"/>
  <c r="W13778" i="3" s="1"/>
  <c r="A13779" i="3"/>
  <c r="V13779" i="3" s="1"/>
  <c r="W13779" i="3" s="1"/>
  <c r="A13780" i="3"/>
  <c r="V13780" i="3" s="1"/>
  <c r="W13780" i="3" s="1"/>
  <c r="A13781" i="3"/>
  <c r="V13781" i="3" s="1"/>
  <c r="W13781" i="3" s="1"/>
  <c r="A13782" i="3"/>
  <c r="V13782" i="3" s="1"/>
  <c r="W13782" i="3" s="1"/>
  <c r="A13783" i="3"/>
  <c r="V13783" i="3" s="1"/>
  <c r="W13783" i="3" s="1"/>
  <c r="A13784" i="3"/>
  <c r="V13784" i="3" s="1"/>
  <c r="W13784" i="3" s="1"/>
  <c r="A13785" i="3"/>
  <c r="V13785" i="3" s="1"/>
  <c r="W13785" i="3" s="1"/>
  <c r="A13786" i="3"/>
  <c r="V13786" i="3" s="1"/>
  <c r="W13786" i="3" s="1"/>
  <c r="A13787" i="3"/>
  <c r="V13787" i="3" s="1"/>
  <c r="W13787" i="3" s="1"/>
  <c r="A13788" i="3"/>
  <c r="V13788" i="3" s="1"/>
  <c r="W13788" i="3" s="1"/>
  <c r="A13789" i="3"/>
  <c r="V13789" i="3" s="1"/>
  <c r="W13789" i="3" s="1"/>
  <c r="A13790" i="3"/>
  <c r="V13790" i="3" s="1"/>
  <c r="W13790" i="3" s="1"/>
  <c r="A13791" i="3"/>
  <c r="V13791" i="3" s="1"/>
  <c r="W13791" i="3" s="1"/>
  <c r="A13792" i="3"/>
  <c r="V13792" i="3" s="1"/>
  <c r="W13792" i="3" s="1"/>
  <c r="A13793" i="3"/>
  <c r="V13793" i="3" s="1"/>
  <c r="W13793" i="3" s="1"/>
  <c r="A13794" i="3"/>
  <c r="V13794" i="3" s="1"/>
  <c r="W13794" i="3" s="1"/>
  <c r="A13795" i="3"/>
  <c r="V13795" i="3" s="1"/>
  <c r="W13795" i="3" s="1"/>
  <c r="A13796" i="3"/>
  <c r="V13796" i="3" s="1"/>
  <c r="W13796" i="3" s="1"/>
  <c r="A13797" i="3"/>
  <c r="V13797" i="3" s="1"/>
  <c r="W13797" i="3" s="1"/>
  <c r="A13798" i="3"/>
  <c r="V13798" i="3" s="1"/>
  <c r="W13798" i="3" s="1"/>
  <c r="A13799" i="3"/>
  <c r="V13799" i="3" s="1"/>
  <c r="W13799" i="3" s="1"/>
  <c r="A13800" i="3"/>
  <c r="V13800" i="3" s="1"/>
  <c r="W13800" i="3" s="1"/>
  <c r="A13801" i="3"/>
  <c r="V13801" i="3" s="1"/>
  <c r="W13801" i="3" s="1"/>
  <c r="A13802" i="3"/>
  <c r="V13802" i="3" s="1"/>
  <c r="W13802" i="3" s="1"/>
  <c r="A13803" i="3"/>
  <c r="V13803" i="3" s="1"/>
  <c r="W13803" i="3" s="1"/>
  <c r="A13804" i="3"/>
  <c r="V13804" i="3" s="1"/>
  <c r="W13804" i="3" s="1"/>
  <c r="A13805" i="3"/>
  <c r="V13805" i="3" s="1"/>
  <c r="W13805" i="3" s="1"/>
  <c r="A13806" i="3"/>
  <c r="V13806" i="3" s="1"/>
  <c r="W13806" i="3" s="1"/>
  <c r="A13807" i="3"/>
  <c r="V13807" i="3" s="1"/>
  <c r="W13807" i="3" s="1"/>
  <c r="A13808" i="3"/>
  <c r="V13808" i="3" s="1"/>
  <c r="W13808" i="3" s="1"/>
  <c r="A13809" i="3"/>
  <c r="V13809" i="3" s="1"/>
  <c r="W13809" i="3" s="1"/>
  <c r="A13810" i="3"/>
  <c r="V13810" i="3" s="1"/>
  <c r="W13810" i="3" s="1"/>
  <c r="A13811" i="3"/>
  <c r="V13811" i="3" s="1"/>
  <c r="W13811" i="3" s="1"/>
  <c r="A13812" i="3"/>
  <c r="V13812" i="3" s="1"/>
  <c r="W13812" i="3" s="1"/>
  <c r="A13813" i="3"/>
  <c r="V13813" i="3" s="1"/>
  <c r="W13813" i="3" s="1"/>
  <c r="A13814" i="3"/>
  <c r="V13814" i="3" s="1"/>
  <c r="W13814" i="3" s="1"/>
  <c r="A13815" i="3"/>
  <c r="V13815" i="3" s="1"/>
  <c r="W13815" i="3" s="1"/>
  <c r="A13816" i="3"/>
  <c r="V13816" i="3" s="1"/>
  <c r="W13816" i="3" s="1"/>
  <c r="A13817" i="3"/>
  <c r="V13817" i="3" s="1"/>
  <c r="W13817" i="3" s="1"/>
  <c r="A13818" i="3"/>
  <c r="V13818" i="3" s="1"/>
  <c r="W13818" i="3" s="1"/>
  <c r="A13819" i="3"/>
  <c r="V13819" i="3" s="1"/>
  <c r="W13819" i="3" s="1"/>
  <c r="A13820" i="3"/>
  <c r="V13820" i="3" s="1"/>
  <c r="W13820" i="3" s="1"/>
  <c r="A13821" i="3"/>
  <c r="V13821" i="3" s="1"/>
  <c r="W13821" i="3" s="1"/>
  <c r="A13822" i="3"/>
  <c r="V13822" i="3" s="1"/>
  <c r="W13822" i="3" s="1"/>
  <c r="A13823" i="3"/>
  <c r="V13823" i="3" s="1"/>
  <c r="W13823" i="3" s="1"/>
  <c r="A13824" i="3"/>
  <c r="V13824" i="3" s="1"/>
  <c r="W13824" i="3" s="1"/>
  <c r="A13825" i="3"/>
  <c r="V13825" i="3" s="1"/>
  <c r="W13825" i="3" s="1"/>
  <c r="A13826" i="3"/>
  <c r="V13826" i="3" s="1"/>
  <c r="W13826" i="3" s="1"/>
  <c r="A13827" i="3"/>
  <c r="V13827" i="3" s="1"/>
  <c r="W13827" i="3" s="1"/>
  <c r="A13828" i="3"/>
  <c r="V13828" i="3" s="1"/>
  <c r="W13828" i="3" s="1"/>
  <c r="A13829" i="3"/>
  <c r="V13829" i="3" s="1"/>
  <c r="W13829" i="3" s="1"/>
  <c r="A13830" i="3"/>
  <c r="V13830" i="3" s="1"/>
  <c r="W13830" i="3" s="1"/>
  <c r="A13831" i="3"/>
  <c r="V13831" i="3" s="1"/>
  <c r="W13831" i="3" s="1"/>
  <c r="A13832" i="3"/>
  <c r="V13832" i="3" s="1"/>
  <c r="W13832" i="3" s="1"/>
  <c r="A13833" i="3"/>
  <c r="V13833" i="3" s="1"/>
  <c r="W13833" i="3" s="1"/>
  <c r="A13834" i="3"/>
  <c r="V13834" i="3" s="1"/>
  <c r="W13834" i="3" s="1"/>
  <c r="A13835" i="3"/>
  <c r="V13835" i="3" s="1"/>
  <c r="W13835" i="3" s="1"/>
  <c r="A13836" i="3"/>
  <c r="V13836" i="3" s="1"/>
  <c r="W13836" i="3" s="1"/>
  <c r="A13837" i="3"/>
  <c r="V13837" i="3" s="1"/>
  <c r="W13837" i="3" s="1"/>
  <c r="A13838" i="3"/>
  <c r="V13838" i="3" s="1"/>
  <c r="W13838" i="3" s="1"/>
  <c r="A13839" i="3"/>
  <c r="V13839" i="3" s="1"/>
  <c r="W13839" i="3" s="1"/>
  <c r="A13840" i="3"/>
  <c r="V13840" i="3" s="1"/>
  <c r="W13840" i="3" s="1"/>
  <c r="A13841" i="3"/>
  <c r="V13841" i="3" s="1"/>
  <c r="W13841" i="3" s="1"/>
  <c r="A13842" i="3"/>
  <c r="V13842" i="3" s="1"/>
  <c r="W13842" i="3" s="1"/>
  <c r="A13843" i="3"/>
  <c r="V13843" i="3" s="1"/>
  <c r="W13843" i="3" s="1"/>
  <c r="A13844" i="3"/>
  <c r="V13844" i="3" s="1"/>
  <c r="W13844" i="3" s="1"/>
  <c r="A13845" i="3"/>
  <c r="V13845" i="3" s="1"/>
  <c r="W13845" i="3" s="1"/>
  <c r="A13846" i="3"/>
  <c r="V13846" i="3" s="1"/>
  <c r="W13846" i="3" s="1"/>
  <c r="A13847" i="3"/>
  <c r="V13847" i="3" s="1"/>
  <c r="W13847" i="3" s="1"/>
  <c r="A13848" i="3"/>
  <c r="V13848" i="3" s="1"/>
  <c r="W13848" i="3" s="1"/>
  <c r="A13849" i="3"/>
  <c r="V13849" i="3" s="1"/>
  <c r="W13849" i="3" s="1"/>
  <c r="A13850" i="3"/>
  <c r="V13850" i="3" s="1"/>
  <c r="W13850" i="3" s="1"/>
  <c r="A13851" i="3"/>
  <c r="V13851" i="3" s="1"/>
  <c r="W13851" i="3" s="1"/>
  <c r="A13852" i="3"/>
  <c r="V13852" i="3" s="1"/>
  <c r="W13852" i="3" s="1"/>
  <c r="A13853" i="3"/>
  <c r="V13853" i="3" s="1"/>
  <c r="W13853" i="3" s="1"/>
  <c r="A13854" i="3"/>
  <c r="V13854" i="3" s="1"/>
  <c r="W13854" i="3" s="1"/>
  <c r="A13855" i="3"/>
  <c r="V13855" i="3" s="1"/>
  <c r="W13855" i="3" s="1"/>
  <c r="A13856" i="3"/>
  <c r="V13856" i="3" s="1"/>
  <c r="W13856" i="3" s="1"/>
  <c r="A13857" i="3"/>
  <c r="V13857" i="3" s="1"/>
  <c r="W13857" i="3" s="1"/>
  <c r="A13858" i="3"/>
  <c r="V13858" i="3" s="1"/>
  <c r="W13858" i="3" s="1"/>
  <c r="A13859" i="3"/>
  <c r="V13859" i="3" s="1"/>
  <c r="W13859" i="3" s="1"/>
  <c r="A13860" i="3"/>
  <c r="V13860" i="3" s="1"/>
  <c r="W13860" i="3" s="1"/>
  <c r="A13861" i="3"/>
  <c r="V13861" i="3" s="1"/>
  <c r="W13861" i="3" s="1"/>
  <c r="A13862" i="3"/>
  <c r="V13862" i="3" s="1"/>
  <c r="W13862" i="3" s="1"/>
  <c r="A13863" i="3"/>
  <c r="V13863" i="3" s="1"/>
  <c r="W13863" i="3" s="1"/>
  <c r="A13864" i="3"/>
  <c r="V13864" i="3" s="1"/>
  <c r="W13864" i="3" s="1"/>
  <c r="A13865" i="3"/>
  <c r="V13865" i="3" s="1"/>
  <c r="W13865" i="3" s="1"/>
  <c r="A13866" i="3"/>
  <c r="V13866" i="3" s="1"/>
  <c r="W13866" i="3" s="1"/>
  <c r="A13867" i="3"/>
  <c r="V13867" i="3" s="1"/>
  <c r="W13867" i="3" s="1"/>
  <c r="A13868" i="3"/>
  <c r="V13868" i="3" s="1"/>
  <c r="W13868" i="3" s="1"/>
  <c r="A13869" i="3"/>
  <c r="V13869" i="3" s="1"/>
  <c r="W13869" i="3" s="1"/>
  <c r="A13870" i="3"/>
  <c r="V13870" i="3" s="1"/>
  <c r="W13870" i="3" s="1"/>
  <c r="A13871" i="3"/>
  <c r="V13871" i="3" s="1"/>
  <c r="W13871" i="3" s="1"/>
  <c r="A13872" i="3"/>
  <c r="V13872" i="3" s="1"/>
  <c r="W13872" i="3" s="1"/>
  <c r="A13873" i="3"/>
  <c r="V13873" i="3" s="1"/>
  <c r="W13873" i="3" s="1"/>
  <c r="A13874" i="3"/>
  <c r="V13874" i="3" s="1"/>
  <c r="W13874" i="3" s="1"/>
  <c r="A13875" i="3"/>
  <c r="V13875" i="3" s="1"/>
  <c r="W13875" i="3" s="1"/>
  <c r="A13876" i="3"/>
  <c r="V13876" i="3" s="1"/>
  <c r="W13876" i="3" s="1"/>
  <c r="A13877" i="3"/>
  <c r="V13877" i="3" s="1"/>
  <c r="W13877" i="3" s="1"/>
  <c r="A13878" i="3"/>
  <c r="V13878" i="3" s="1"/>
  <c r="W13878" i="3" s="1"/>
  <c r="A13879" i="3"/>
  <c r="V13879" i="3" s="1"/>
  <c r="W13879" i="3" s="1"/>
  <c r="A13880" i="3"/>
  <c r="V13880" i="3" s="1"/>
  <c r="W13880" i="3" s="1"/>
  <c r="A13881" i="3"/>
  <c r="V13881" i="3" s="1"/>
  <c r="W13881" i="3" s="1"/>
  <c r="A13882" i="3"/>
  <c r="V13882" i="3" s="1"/>
  <c r="W13882" i="3" s="1"/>
  <c r="A13883" i="3"/>
  <c r="V13883" i="3" s="1"/>
  <c r="W13883" i="3" s="1"/>
  <c r="A13884" i="3"/>
  <c r="V13884" i="3" s="1"/>
  <c r="W13884" i="3" s="1"/>
  <c r="A13885" i="3"/>
  <c r="V13885" i="3" s="1"/>
  <c r="W13885" i="3" s="1"/>
  <c r="A13886" i="3"/>
  <c r="V13886" i="3" s="1"/>
  <c r="W13886" i="3" s="1"/>
  <c r="A13887" i="3"/>
  <c r="V13887" i="3" s="1"/>
  <c r="W13887" i="3" s="1"/>
  <c r="A13888" i="3"/>
  <c r="V13888" i="3" s="1"/>
  <c r="W13888" i="3" s="1"/>
  <c r="A13889" i="3"/>
  <c r="V13889" i="3" s="1"/>
  <c r="W13889" i="3" s="1"/>
  <c r="A13890" i="3"/>
  <c r="V13890" i="3" s="1"/>
  <c r="W13890" i="3" s="1"/>
  <c r="A13891" i="3"/>
  <c r="V13891" i="3" s="1"/>
  <c r="W13891" i="3" s="1"/>
  <c r="A13892" i="3"/>
  <c r="V13892" i="3" s="1"/>
  <c r="W13892" i="3" s="1"/>
  <c r="A13893" i="3"/>
  <c r="V13893" i="3" s="1"/>
  <c r="W13893" i="3" s="1"/>
  <c r="A13894" i="3"/>
  <c r="V13894" i="3" s="1"/>
  <c r="W13894" i="3" s="1"/>
  <c r="A13895" i="3"/>
  <c r="V13895" i="3" s="1"/>
  <c r="W13895" i="3" s="1"/>
  <c r="A13896" i="3"/>
  <c r="V13896" i="3" s="1"/>
  <c r="W13896" i="3" s="1"/>
  <c r="A13897" i="3"/>
  <c r="V13897" i="3" s="1"/>
  <c r="W13897" i="3" s="1"/>
  <c r="A13898" i="3"/>
  <c r="V13898" i="3" s="1"/>
  <c r="W13898" i="3" s="1"/>
  <c r="A13899" i="3"/>
  <c r="V13899" i="3" s="1"/>
  <c r="W13899" i="3" s="1"/>
  <c r="A13900" i="3"/>
  <c r="V13900" i="3" s="1"/>
  <c r="W13900" i="3" s="1"/>
  <c r="A13901" i="3"/>
  <c r="V13901" i="3" s="1"/>
  <c r="W13901" i="3" s="1"/>
  <c r="A13902" i="3"/>
  <c r="V13902" i="3" s="1"/>
  <c r="W13902" i="3" s="1"/>
  <c r="A13903" i="3"/>
  <c r="V13903" i="3" s="1"/>
  <c r="W13903" i="3" s="1"/>
  <c r="A13904" i="3"/>
  <c r="V13904" i="3" s="1"/>
  <c r="W13904" i="3" s="1"/>
  <c r="A13905" i="3"/>
  <c r="V13905" i="3" s="1"/>
  <c r="W13905" i="3" s="1"/>
  <c r="A13906" i="3"/>
  <c r="V13906" i="3" s="1"/>
  <c r="W13906" i="3" s="1"/>
  <c r="A13907" i="3"/>
  <c r="V13907" i="3" s="1"/>
  <c r="W13907" i="3" s="1"/>
  <c r="A13908" i="3"/>
  <c r="V13908" i="3" s="1"/>
  <c r="W13908" i="3" s="1"/>
  <c r="A13909" i="3"/>
  <c r="V13909" i="3" s="1"/>
  <c r="W13909" i="3" s="1"/>
  <c r="A13910" i="3"/>
  <c r="V13910" i="3" s="1"/>
  <c r="W13910" i="3" s="1"/>
  <c r="A13911" i="3"/>
  <c r="V13911" i="3" s="1"/>
  <c r="W13911" i="3" s="1"/>
  <c r="A13912" i="3"/>
  <c r="V13912" i="3" s="1"/>
  <c r="W13912" i="3" s="1"/>
  <c r="A13913" i="3"/>
  <c r="V13913" i="3" s="1"/>
  <c r="W13913" i="3" s="1"/>
  <c r="A13914" i="3"/>
  <c r="V13914" i="3" s="1"/>
  <c r="W13914" i="3" s="1"/>
  <c r="A13915" i="3"/>
  <c r="V13915" i="3" s="1"/>
  <c r="W13915" i="3" s="1"/>
  <c r="A13916" i="3"/>
  <c r="V13916" i="3" s="1"/>
  <c r="W13916" i="3" s="1"/>
  <c r="A13917" i="3"/>
  <c r="V13917" i="3" s="1"/>
  <c r="W13917" i="3" s="1"/>
  <c r="A13918" i="3"/>
  <c r="V13918" i="3" s="1"/>
  <c r="W13918" i="3" s="1"/>
  <c r="A13919" i="3"/>
  <c r="V13919" i="3" s="1"/>
  <c r="W13919" i="3" s="1"/>
  <c r="A13920" i="3"/>
  <c r="V13920" i="3" s="1"/>
  <c r="W13920" i="3" s="1"/>
  <c r="A13921" i="3"/>
  <c r="V13921" i="3" s="1"/>
  <c r="W13921" i="3" s="1"/>
  <c r="A13922" i="3"/>
  <c r="V13922" i="3" s="1"/>
  <c r="W13922" i="3" s="1"/>
  <c r="A13923" i="3"/>
  <c r="V13923" i="3" s="1"/>
  <c r="W13923" i="3" s="1"/>
  <c r="A13924" i="3"/>
  <c r="V13924" i="3" s="1"/>
  <c r="W13924" i="3" s="1"/>
  <c r="A13925" i="3"/>
  <c r="V13925" i="3" s="1"/>
  <c r="W13925" i="3" s="1"/>
  <c r="A13926" i="3"/>
  <c r="V13926" i="3" s="1"/>
  <c r="W13926" i="3" s="1"/>
  <c r="A13927" i="3"/>
  <c r="V13927" i="3" s="1"/>
  <c r="W13927" i="3" s="1"/>
  <c r="A13928" i="3"/>
  <c r="V13928" i="3" s="1"/>
  <c r="W13928" i="3" s="1"/>
  <c r="A13929" i="3"/>
  <c r="V13929" i="3" s="1"/>
  <c r="W13929" i="3" s="1"/>
  <c r="A13930" i="3"/>
  <c r="V13930" i="3" s="1"/>
  <c r="W13930" i="3" s="1"/>
  <c r="A13931" i="3"/>
  <c r="V13931" i="3" s="1"/>
  <c r="W13931" i="3" s="1"/>
  <c r="A13932" i="3"/>
  <c r="V13932" i="3" s="1"/>
  <c r="W13932" i="3" s="1"/>
  <c r="A13933" i="3"/>
  <c r="V13933" i="3" s="1"/>
  <c r="W13933" i="3" s="1"/>
  <c r="A13934" i="3"/>
  <c r="V13934" i="3" s="1"/>
  <c r="W13934" i="3" s="1"/>
  <c r="A13935" i="3"/>
  <c r="V13935" i="3" s="1"/>
  <c r="W13935" i="3" s="1"/>
  <c r="A13936" i="3"/>
  <c r="V13936" i="3" s="1"/>
  <c r="W13936" i="3" s="1"/>
  <c r="A13937" i="3"/>
  <c r="V13937" i="3" s="1"/>
  <c r="W13937" i="3" s="1"/>
  <c r="A13938" i="3"/>
  <c r="V13938" i="3" s="1"/>
  <c r="W13938" i="3" s="1"/>
  <c r="A13939" i="3"/>
  <c r="V13939" i="3" s="1"/>
  <c r="W13939" i="3" s="1"/>
  <c r="A13940" i="3"/>
  <c r="V13940" i="3" s="1"/>
  <c r="W13940" i="3" s="1"/>
  <c r="A13941" i="3"/>
  <c r="V13941" i="3" s="1"/>
  <c r="W13941" i="3" s="1"/>
  <c r="A13942" i="3"/>
  <c r="V13942" i="3" s="1"/>
  <c r="W13942" i="3" s="1"/>
  <c r="A13943" i="3"/>
  <c r="V13943" i="3" s="1"/>
  <c r="W13943" i="3" s="1"/>
  <c r="A13944" i="3"/>
  <c r="V13944" i="3" s="1"/>
  <c r="W13944" i="3" s="1"/>
  <c r="A13945" i="3"/>
  <c r="V13945" i="3" s="1"/>
  <c r="W13945" i="3" s="1"/>
  <c r="A13946" i="3"/>
  <c r="V13946" i="3" s="1"/>
  <c r="W13946" i="3" s="1"/>
  <c r="A13947" i="3"/>
  <c r="V13947" i="3" s="1"/>
  <c r="W13947" i="3" s="1"/>
  <c r="A13948" i="3"/>
  <c r="V13948" i="3" s="1"/>
  <c r="W13948" i="3" s="1"/>
  <c r="A13949" i="3"/>
  <c r="V13949" i="3" s="1"/>
  <c r="W13949" i="3" s="1"/>
  <c r="A13950" i="3"/>
  <c r="V13950" i="3" s="1"/>
  <c r="W13950" i="3" s="1"/>
  <c r="A13951" i="3"/>
  <c r="V13951" i="3" s="1"/>
  <c r="W13951" i="3" s="1"/>
  <c r="A13952" i="3"/>
  <c r="V13952" i="3" s="1"/>
  <c r="W13952" i="3" s="1"/>
  <c r="A13953" i="3"/>
  <c r="V13953" i="3" s="1"/>
  <c r="W13953" i="3" s="1"/>
  <c r="A13954" i="3"/>
  <c r="V13954" i="3" s="1"/>
  <c r="W13954" i="3" s="1"/>
  <c r="A13955" i="3"/>
  <c r="V13955" i="3" s="1"/>
  <c r="W13955" i="3" s="1"/>
  <c r="A13956" i="3"/>
  <c r="V13956" i="3" s="1"/>
  <c r="W13956" i="3" s="1"/>
  <c r="A13957" i="3"/>
  <c r="V13957" i="3" s="1"/>
  <c r="W13957" i="3" s="1"/>
  <c r="A13958" i="3"/>
  <c r="V13958" i="3" s="1"/>
  <c r="W13958" i="3" s="1"/>
  <c r="A13959" i="3"/>
  <c r="V13959" i="3" s="1"/>
  <c r="W13959" i="3" s="1"/>
  <c r="A13960" i="3"/>
  <c r="V13960" i="3" s="1"/>
  <c r="W13960" i="3" s="1"/>
  <c r="A13961" i="3"/>
  <c r="V13961" i="3" s="1"/>
  <c r="W13961" i="3" s="1"/>
  <c r="A13962" i="3"/>
  <c r="V13962" i="3" s="1"/>
  <c r="W13962" i="3" s="1"/>
  <c r="A13963" i="3"/>
  <c r="V13963" i="3" s="1"/>
  <c r="W13963" i="3" s="1"/>
  <c r="A13964" i="3"/>
  <c r="V13964" i="3" s="1"/>
  <c r="W13964" i="3" s="1"/>
  <c r="A13965" i="3"/>
  <c r="V13965" i="3" s="1"/>
  <c r="W13965" i="3" s="1"/>
  <c r="A13966" i="3"/>
  <c r="V13966" i="3" s="1"/>
  <c r="W13966" i="3" s="1"/>
  <c r="A13967" i="3"/>
  <c r="V13967" i="3" s="1"/>
  <c r="W13967" i="3" s="1"/>
  <c r="A13968" i="3"/>
  <c r="V13968" i="3" s="1"/>
  <c r="W13968" i="3" s="1"/>
  <c r="A13969" i="3"/>
  <c r="V13969" i="3" s="1"/>
  <c r="W13969" i="3" s="1"/>
  <c r="A13970" i="3"/>
  <c r="V13970" i="3" s="1"/>
  <c r="W13970" i="3" s="1"/>
  <c r="A13971" i="3"/>
  <c r="V13971" i="3" s="1"/>
  <c r="W13971" i="3" s="1"/>
  <c r="A13972" i="3"/>
  <c r="V13972" i="3" s="1"/>
  <c r="W13972" i="3" s="1"/>
  <c r="A13973" i="3"/>
  <c r="V13973" i="3" s="1"/>
  <c r="W13973" i="3" s="1"/>
  <c r="A13974" i="3"/>
  <c r="V13974" i="3" s="1"/>
  <c r="W13974" i="3" s="1"/>
  <c r="A13975" i="3"/>
  <c r="V13975" i="3" s="1"/>
  <c r="W13975" i="3" s="1"/>
  <c r="A13976" i="3"/>
  <c r="V13976" i="3" s="1"/>
  <c r="W13976" i="3" s="1"/>
  <c r="A13977" i="3"/>
  <c r="V13977" i="3" s="1"/>
  <c r="W13977" i="3" s="1"/>
  <c r="A13978" i="3"/>
  <c r="V13978" i="3" s="1"/>
  <c r="W13978" i="3" s="1"/>
  <c r="A13979" i="3"/>
  <c r="V13979" i="3" s="1"/>
  <c r="W13979" i="3" s="1"/>
  <c r="A13980" i="3"/>
  <c r="V13980" i="3" s="1"/>
  <c r="W13980" i="3" s="1"/>
  <c r="A13981" i="3"/>
  <c r="V13981" i="3" s="1"/>
  <c r="W13981" i="3" s="1"/>
  <c r="A13982" i="3"/>
  <c r="V13982" i="3" s="1"/>
  <c r="W13982" i="3" s="1"/>
  <c r="A13983" i="3"/>
  <c r="V13983" i="3" s="1"/>
  <c r="W13983" i="3" s="1"/>
  <c r="A13984" i="3"/>
  <c r="V13984" i="3" s="1"/>
  <c r="W13984" i="3" s="1"/>
  <c r="A13985" i="3"/>
  <c r="V13985" i="3" s="1"/>
  <c r="W13985" i="3" s="1"/>
  <c r="A13986" i="3"/>
  <c r="V13986" i="3" s="1"/>
  <c r="W13986" i="3" s="1"/>
  <c r="A13987" i="3"/>
  <c r="V13987" i="3" s="1"/>
  <c r="W13987" i="3" s="1"/>
  <c r="A13988" i="3"/>
  <c r="V13988" i="3" s="1"/>
  <c r="W13988" i="3" s="1"/>
  <c r="A13989" i="3"/>
  <c r="V13989" i="3" s="1"/>
  <c r="W13989" i="3" s="1"/>
  <c r="A13990" i="3"/>
  <c r="V13990" i="3" s="1"/>
  <c r="W13990" i="3" s="1"/>
  <c r="A13991" i="3"/>
  <c r="V13991" i="3" s="1"/>
  <c r="W13991" i="3" s="1"/>
  <c r="A13992" i="3"/>
  <c r="V13992" i="3" s="1"/>
  <c r="W13992" i="3" s="1"/>
  <c r="A13993" i="3"/>
  <c r="V13993" i="3" s="1"/>
  <c r="W13993" i="3" s="1"/>
  <c r="A13994" i="3"/>
  <c r="V13994" i="3" s="1"/>
  <c r="W13994" i="3" s="1"/>
  <c r="A13995" i="3"/>
  <c r="V13995" i="3" s="1"/>
  <c r="W13995" i="3" s="1"/>
  <c r="A13996" i="3"/>
  <c r="V13996" i="3" s="1"/>
  <c r="W13996" i="3" s="1"/>
  <c r="A13997" i="3"/>
  <c r="V13997" i="3" s="1"/>
  <c r="W13997" i="3" s="1"/>
  <c r="A13998" i="3"/>
  <c r="V13998" i="3" s="1"/>
  <c r="W13998" i="3" s="1"/>
  <c r="A13999" i="3"/>
  <c r="V13999" i="3" s="1"/>
  <c r="W13999" i="3" s="1"/>
  <c r="A14000" i="3"/>
  <c r="V14000" i="3" s="1"/>
  <c r="W14000" i="3" s="1"/>
  <c r="A14001" i="3"/>
  <c r="V14001" i="3" s="1"/>
  <c r="W14001" i="3" s="1"/>
  <c r="A14002" i="3"/>
  <c r="V14002" i="3" s="1"/>
  <c r="W14002" i="3" s="1"/>
  <c r="A14003" i="3"/>
  <c r="V14003" i="3" s="1"/>
  <c r="W14003" i="3" s="1"/>
  <c r="A14004" i="3"/>
  <c r="V14004" i="3" s="1"/>
  <c r="W14004" i="3" s="1"/>
  <c r="A14005" i="3"/>
  <c r="V14005" i="3" s="1"/>
  <c r="W14005" i="3" s="1"/>
  <c r="A14006" i="3"/>
  <c r="V14006" i="3" s="1"/>
  <c r="W14006" i="3" s="1"/>
  <c r="A14007" i="3"/>
  <c r="V14007" i="3" s="1"/>
  <c r="W14007" i="3" s="1"/>
  <c r="A14008" i="3"/>
  <c r="V14008" i="3" s="1"/>
  <c r="W14008" i="3" s="1"/>
  <c r="A14009" i="3"/>
  <c r="V14009" i="3" s="1"/>
  <c r="W14009" i="3" s="1"/>
  <c r="A14010" i="3"/>
  <c r="V14010" i="3" s="1"/>
  <c r="W14010" i="3" s="1"/>
  <c r="A14011" i="3"/>
  <c r="V14011" i="3" s="1"/>
  <c r="W14011" i="3" s="1"/>
  <c r="A14012" i="3"/>
  <c r="V14012" i="3" s="1"/>
  <c r="W14012" i="3" s="1"/>
  <c r="A14013" i="3"/>
  <c r="V14013" i="3" s="1"/>
  <c r="W14013" i="3" s="1"/>
  <c r="A14014" i="3"/>
  <c r="V14014" i="3" s="1"/>
  <c r="W14014" i="3" s="1"/>
  <c r="A14015" i="3"/>
  <c r="V14015" i="3" s="1"/>
  <c r="W14015" i="3" s="1"/>
  <c r="A14016" i="3"/>
  <c r="V14016" i="3" s="1"/>
  <c r="W14016" i="3" s="1"/>
  <c r="A14017" i="3"/>
  <c r="V14017" i="3" s="1"/>
  <c r="W14017" i="3" s="1"/>
  <c r="A14018" i="3"/>
  <c r="V14018" i="3" s="1"/>
  <c r="W14018" i="3" s="1"/>
  <c r="A14019" i="3"/>
  <c r="V14019" i="3" s="1"/>
  <c r="W14019" i="3" s="1"/>
  <c r="A14020" i="3"/>
  <c r="V14020" i="3" s="1"/>
  <c r="W14020" i="3" s="1"/>
  <c r="A14021" i="3"/>
  <c r="V14021" i="3" s="1"/>
  <c r="W14021" i="3" s="1"/>
  <c r="A14022" i="3"/>
  <c r="V14022" i="3" s="1"/>
  <c r="W14022" i="3" s="1"/>
  <c r="A14023" i="3"/>
  <c r="V14023" i="3" s="1"/>
  <c r="W14023" i="3" s="1"/>
  <c r="A14024" i="3"/>
  <c r="V14024" i="3" s="1"/>
  <c r="W14024" i="3" s="1"/>
  <c r="A14025" i="3"/>
  <c r="V14025" i="3" s="1"/>
  <c r="W14025" i="3" s="1"/>
  <c r="A14026" i="3"/>
  <c r="V14026" i="3" s="1"/>
  <c r="W14026" i="3" s="1"/>
  <c r="A14027" i="3"/>
  <c r="V14027" i="3" s="1"/>
  <c r="W14027" i="3" s="1"/>
  <c r="A14028" i="3"/>
  <c r="V14028" i="3" s="1"/>
  <c r="W14028" i="3" s="1"/>
  <c r="A14029" i="3"/>
  <c r="V14029" i="3" s="1"/>
  <c r="W14029" i="3" s="1"/>
  <c r="A14030" i="3"/>
  <c r="V14030" i="3" s="1"/>
  <c r="W14030" i="3" s="1"/>
  <c r="A14031" i="3"/>
  <c r="V14031" i="3" s="1"/>
  <c r="W14031" i="3" s="1"/>
  <c r="A14032" i="3"/>
  <c r="V14032" i="3" s="1"/>
  <c r="W14032" i="3" s="1"/>
  <c r="A14033" i="3"/>
  <c r="V14033" i="3" s="1"/>
  <c r="W14033" i="3" s="1"/>
  <c r="A14034" i="3"/>
  <c r="V14034" i="3" s="1"/>
  <c r="W14034" i="3" s="1"/>
  <c r="A14035" i="3"/>
  <c r="V14035" i="3" s="1"/>
  <c r="W14035" i="3" s="1"/>
  <c r="A14036" i="3"/>
  <c r="V14036" i="3" s="1"/>
  <c r="W14036" i="3" s="1"/>
  <c r="A14037" i="3"/>
  <c r="V14037" i="3" s="1"/>
  <c r="W14037" i="3" s="1"/>
  <c r="A14038" i="3"/>
  <c r="V14038" i="3" s="1"/>
  <c r="W14038" i="3" s="1"/>
  <c r="A14039" i="3"/>
  <c r="V14039" i="3" s="1"/>
  <c r="W14039" i="3" s="1"/>
  <c r="A14040" i="3"/>
  <c r="V14040" i="3" s="1"/>
  <c r="W14040" i="3" s="1"/>
  <c r="A14041" i="3"/>
  <c r="V14041" i="3" s="1"/>
  <c r="W14041" i="3" s="1"/>
  <c r="A14042" i="3"/>
  <c r="V14042" i="3" s="1"/>
  <c r="W14042" i="3" s="1"/>
  <c r="A14043" i="3"/>
  <c r="V14043" i="3" s="1"/>
  <c r="W14043" i="3" s="1"/>
  <c r="A14044" i="3"/>
  <c r="V14044" i="3" s="1"/>
  <c r="W14044" i="3" s="1"/>
  <c r="A14045" i="3"/>
  <c r="V14045" i="3" s="1"/>
  <c r="W14045" i="3" s="1"/>
  <c r="A14046" i="3"/>
  <c r="V14046" i="3" s="1"/>
  <c r="W14046" i="3" s="1"/>
  <c r="A14047" i="3"/>
  <c r="V14047" i="3" s="1"/>
  <c r="W14047" i="3" s="1"/>
  <c r="A14048" i="3"/>
  <c r="V14048" i="3" s="1"/>
  <c r="W14048" i="3" s="1"/>
  <c r="A14049" i="3"/>
  <c r="V14049" i="3" s="1"/>
  <c r="W14049" i="3" s="1"/>
  <c r="A14050" i="3"/>
  <c r="V14050" i="3" s="1"/>
  <c r="W14050" i="3" s="1"/>
  <c r="A14051" i="3"/>
  <c r="V14051" i="3" s="1"/>
  <c r="W14051" i="3" s="1"/>
  <c r="A14052" i="3"/>
  <c r="V14052" i="3" s="1"/>
  <c r="W14052" i="3" s="1"/>
  <c r="A14053" i="3"/>
  <c r="V14053" i="3" s="1"/>
  <c r="W14053" i="3" s="1"/>
  <c r="A14054" i="3"/>
  <c r="V14054" i="3" s="1"/>
  <c r="W14054" i="3" s="1"/>
  <c r="A14055" i="3"/>
  <c r="V14055" i="3" s="1"/>
  <c r="W14055" i="3" s="1"/>
  <c r="A14056" i="3"/>
  <c r="V14056" i="3" s="1"/>
  <c r="W14056" i="3" s="1"/>
  <c r="A14057" i="3"/>
  <c r="V14057" i="3" s="1"/>
  <c r="W14057" i="3" s="1"/>
  <c r="A14058" i="3"/>
  <c r="V14058" i="3" s="1"/>
  <c r="W14058" i="3" s="1"/>
  <c r="A14059" i="3"/>
  <c r="V14059" i="3" s="1"/>
  <c r="W14059" i="3" s="1"/>
  <c r="A14060" i="3"/>
  <c r="V14060" i="3" s="1"/>
  <c r="W14060" i="3" s="1"/>
  <c r="A14061" i="3"/>
  <c r="V14061" i="3" s="1"/>
  <c r="W14061" i="3" s="1"/>
  <c r="A14062" i="3"/>
  <c r="V14062" i="3" s="1"/>
  <c r="W14062" i="3" s="1"/>
  <c r="A14063" i="3"/>
  <c r="V14063" i="3" s="1"/>
  <c r="W14063" i="3" s="1"/>
  <c r="A14064" i="3"/>
  <c r="V14064" i="3" s="1"/>
  <c r="W14064" i="3" s="1"/>
  <c r="A14065" i="3"/>
  <c r="V14065" i="3" s="1"/>
  <c r="W14065" i="3" s="1"/>
  <c r="A14066" i="3"/>
  <c r="V14066" i="3" s="1"/>
  <c r="W14066" i="3" s="1"/>
  <c r="A14067" i="3"/>
  <c r="V14067" i="3" s="1"/>
  <c r="W14067" i="3" s="1"/>
  <c r="A14068" i="3"/>
  <c r="V14068" i="3" s="1"/>
  <c r="W14068" i="3" s="1"/>
  <c r="A14069" i="3"/>
  <c r="V14069" i="3" s="1"/>
  <c r="W14069" i="3" s="1"/>
  <c r="A14070" i="3"/>
  <c r="V14070" i="3" s="1"/>
  <c r="W14070" i="3" s="1"/>
  <c r="A14071" i="3"/>
  <c r="V14071" i="3" s="1"/>
  <c r="W14071" i="3" s="1"/>
  <c r="A14072" i="3"/>
  <c r="V14072" i="3" s="1"/>
  <c r="W14072" i="3" s="1"/>
  <c r="A14073" i="3"/>
  <c r="V14073" i="3" s="1"/>
  <c r="W14073" i="3" s="1"/>
  <c r="A14074" i="3"/>
  <c r="V14074" i="3" s="1"/>
  <c r="W14074" i="3" s="1"/>
  <c r="A14075" i="3"/>
  <c r="V14075" i="3" s="1"/>
  <c r="W14075" i="3" s="1"/>
  <c r="A14076" i="3"/>
  <c r="V14076" i="3" s="1"/>
  <c r="W14076" i="3" s="1"/>
  <c r="A14077" i="3"/>
  <c r="V14077" i="3" s="1"/>
  <c r="W14077" i="3" s="1"/>
  <c r="A14078" i="3"/>
  <c r="V14078" i="3" s="1"/>
  <c r="W14078" i="3" s="1"/>
  <c r="A14079" i="3"/>
  <c r="V14079" i="3" s="1"/>
  <c r="W14079" i="3" s="1"/>
  <c r="A14080" i="3"/>
  <c r="V14080" i="3" s="1"/>
  <c r="W14080" i="3" s="1"/>
  <c r="A14081" i="3"/>
  <c r="V14081" i="3" s="1"/>
  <c r="W14081" i="3" s="1"/>
  <c r="A14082" i="3"/>
  <c r="V14082" i="3" s="1"/>
  <c r="W14082" i="3" s="1"/>
  <c r="A14083" i="3"/>
  <c r="V14083" i="3" s="1"/>
  <c r="W14083" i="3" s="1"/>
  <c r="A14084" i="3"/>
  <c r="V14084" i="3" s="1"/>
  <c r="W14084" i="3" s="1"/>
  <c r="A14085" i="3"/>
  <c r="V14085" i="3" s="1"/>
  <c r="W14085" i="3" s="1"/>
  <c r="A14086" i="3"/>
  <c r="V14086" i="3" s="1"/>
  <c r="W14086" i="3" s="1"/>
  <c r="A14087" i="3"/>
  <c r="V14087" i="3" s="1"/>
  <c r="W14087" i="3" s="1"/>
  <c r="A14088" i="3"/>
  <c r="V14088" i="3" s="1"/>
  <c r="W14088" i="3" s="1"/>
  <c r="A14089" i="3"/>
  <c r="V14089" i="3" s="1"/>
  <c r="W14089" i="3" s="1"/>
  <c r="A14090" i="3"/>
  <c r="V14090" i="3" s="1"/>
  <c r="W14090" i="3" s="1"/>
  <c r="A14091" i="3"/>
  <c r="V14091" i="3" s="1"/>
  <c r="W14091" i="3" s="1"/>
  <c r="A14092" i="3"/>
  <c r="V14092" i="3" s="1"/>
  <c r="W14092" i="3" s="1"/>
  <c r="A14093" i="3"/>
  <c r="V14093" i="3" s="1"/>
  <c r="W14093" i="3" s="1"/>
  <c r="A14094" i="3"/>
  <c r="V14094" i="3" s="1"/>
  <c r="W14094" i="3" s="1"/>
  <c r="A14095" i="3"/>
  <c r="V14095" i="3" s="1"/>
  <c r="W14095" i="3" s="1"/>
  <c r="A14096" i="3"/>
  <c r="V14096" i="3" s="1"/>
  <c r="W14096" i="3" s="1"/>
  <c r="A14097" i="3"/>
  <c r="V14097" i="3" s="1"/>
  <c r="W14097" i="3" s="1"/>
  <c r="A14098" i="3"/>
  <c r="V14098" i="3" s="1"/>
  <c r="W14098" i="3" s="1"/>
  <c r="A14099" i="3"/>
  <c r="V14099" i="3" s="1"/>
  <c r="W14099" i="3" s="1"/>
  <c r="A14100" i="3"/>
  <c r="V14100" i="3" s="1"/>
  <c r="W14100" i="3" s="1"/>
  <c r="A14101" i="3"/>
  <c r="V14101" i="3" s="1"/>
  <c r="W14101" i="3" s="1"/>
  <c r="A14102" i="3"/>
  <c r="V14102" i="3" s="1"/>
  <c r="W14102" i="3" s="1"/>
  <c r="A14103" i="3"/>
  <c r="V14103" i="3" s="1"/>
  <c r="W14103" i="3" s="1"/>
  <c r="A14104" i="3"/>
  <c r="V14104" i="3" s="1"/>
  <c r="W14104" i="3" s="1"/>
  <c r="A14105" i="3"/>
  <c r="V14105" i="3" s="1"/>
  <c r="W14105" i="3" s="1"/>
  <c r="A14106" i="3"/>
  <c r="V14106" i="3" s="1"/>
  <c r="W14106" i="3" s="1"/>
  <c r="A14107" i="3"/>
  <c r="V14107" i="3" s="1"/>
  <c r="W14107" i="3" s="1"/>
  <c r="A14108" i="3"/>
  <c r="V14108" i="3" s="1"/>
  <c r="W14108" i="3" s="1"/>
  <c r="A14109" i="3"/>
  <c r="V14109" i="3" s="1"/>
  <c r="W14109" i="3" s="1"/>
  <c r="A14110" i="3"/>
  <c r="V14110" i="3" s="1"/>
  <c r="W14110" i="3" s="1"/>
  <c r="A14111" i="3"/>
  <c r="V14111" i="3" s="1"/>
  <c r="W14111" i="3" s="1"/>
  <c r="A14112" i="3"/>
  <c r="V14112" i="3" s="1"/>
  <c r="W14112" i="3" s="1"/>
  <c r="A14113" i="3"/>
  <c r="V14113" i="3" s="1"/>
  <c r="W14113" i="3" s="1"/>
  <c r="A14114" i="3"/>
  <c r="V14114" i="3" s="1"/>
  <c r="W14114" i="3" s="1"/>
  <c r="A14115" i="3"/>
  <c r="V14115" i="3" s="1"/>
  <c r="W14115" i="3" s="1"/>
  <c r="A14116" i="3"/>
  <c r="V14116" i="3" s="1"/>
  <c r="W14116" i="3" s="1"/>
  <c r="A14117" i="3"/>
  <c r="V14117" i="3" s="1"/>
  <c r="W14117" i="3" s="1"/>
  <c r="A14118" i="3"/>
  <c r="V14118" i="3" s="1"/>
  <c r="W14118" i="3" s="1"/>
  <c r="A14119" i="3"/>
  <c r="V14119" i="3" s="1"/>
  <c r="W14119" i="3" s="1"/>
  <c r="A14120" i="3"/>
  <c r="V14120" i="3" s="1"/>
  <c r="W14120" i="3" s="1"/>
  <c r="A14121" i="3"/>
  <c r="V14121" i="3" s="1"/>
  <c r="W14121" i="3" s="1"/>
  <c r="A14122" i="3"/>
  <c r="V14122" i="3" s="1"/>
  <c r="W14122" i="3" s="1"/>
  <c r="A14123" i="3"/>
  <c r="V14123" i="3" s="1"/>
  <c r="W14123" i="3" s="1"/>
  <c r="A14124" i="3"/>
  <c r="V14124" i="3" s="1"/>
  <c r="W14124" i="3" s="1"/>
  <c r="A14125" i="3"/>
  <c r="V14125" i="3" s="1"/>
  <c r="W14125" i="3" s="1"/>
  <c r="A14126" i="3"/>
  <c r="V14126" i="3" s="1"/>
  <c r="W14126" i="3" s="1"/>
  <c r="A14127" i="3"/>
  <c r="V14127" i="3" s="1"/>
  <c r="W14127" i="3" s="1"/>
  <c r="A14128" i="3"/>
  <c r="V14128" i="3" s="1"/>
  <c r="W14128" i="3" s="1"/>
  <c r="A14129" i="3"/>
  <c r="V14129" i="3" s="1"/>
  <c r="W14129" i="3" s="1"/>
  <c r="A14130" i="3"/>
  <c r="V14130" i="3" s="1"/>
  <c r="W14130" i="3" s="1"/>
  <c r="A14131" i="3"/>
  <c r="V14131" i="3" s="1"/>
  <c r="W14131" i="3" s="1"/>
  <c r="A14132" i="3"/>
  <c r="V14132" i="3" s="1"/>
  <c r="W14132" i="3" s="1"/>
  <c r="A14133" i="3"/>
  <c r="V14133" i="3" s="1"/>
  <c r="W14133" i="3" s="1"/>
  <c r="A14134" i="3"/>
  <c r="V14134" i="3" s="1"/>
  <c r="W14134" i="3" s="1"/>
  <c r="A14135" i="3"/>
  <c r="V14135" i="3" s="1"/>
  <c r="W14135" i="3" s="1"/>
  <c r="A14136" i="3"/>
  <c r="V14136" i="3" s="1"/>
  <c r="W14136" i="3" s="1"/>
  <c r="A14137" i="3"/>
  <c r="V14137" i="3" s="1"/>
  <c r="W14137" i="3" s="1"/>
  <c r="A14138" i="3"/>
  <c r="V14138" i="3" s="1"/>
  <c r="W14138" i="3" s="1"/>
  <c r="A14139" i="3"/>
  <c r="V14139" i="3" s="1"/>
  <c r="W14139" i="3" s="1"/>
  <c r="A14140" i="3"/>
  <c r="V14140" i="3" s="1"/>
  <c r="W14140" i="3" s="1"/>
  <c r="A14141" i="3"/>
  <c r="V14141" i="3" s="1"/>
  <c r="W14141" i="3" s="1"/>
  <c r="A14142" i="3"/>
  <c r="V14142" i="3" s="1"/>
  <c r="W14142" i="3" s="1"/>
  <c r="A14143" i="3"/>
  <c r="V14143" i="3" s="1"/>
  <c r="W14143" i="3" s="1"/>
  <c r="A14144" i="3"/>
  <c r="V14144" i="3" s="1"/>
  <c r="W14144" i="3" s="1"/>
  <c r="A14145" i="3"/>
  <c r="V14145" i="3" s="1"/>
  <c r="W14145" i="3" s="1"/>
  <c r="A14146" i="3"/>
  <c r="V14146" i="3" s="1"/>
  <c r="W14146" i="3" s="1"/>
  <c r="A14147" i="3"/>
  <c r="V14147" i="3" s="1"/>
  <c r="W14147" i="3" s="1"/>
  <c r="A14148" i="3"/>
  <c r="V14148" i="3" s="1"/>
  <c r="W14148" i="3" s="1"/>
  <c r="A14149" i="3"/>
  <c r="V14149" i="3" s="1"/>
  <c r="W14149" i="3" s="1"/>
  <c r="A14150" i="3"/>
  <c r="V14150" i="3" s="1"/>
  <c r="W14150" i="3" s="1"/>
  <c r="A14151" i="3"/>
  <c r="V14151" i="3" s="1"/>
  <c r="W14151" i="3" s="1"/>
  <c r="A14152" i="3"/>
  <c r="V14152" i="3" s="1"/>
  <c r="W14152" i="3" s="1"/>
  <c r="A14153" i="3"/>
  <c r="V14153" i="3" s="1"/>
  <c r="W14153" i="3" s="1"/>
  <c r="A14154" i="3"/>
  <c r="V14154" i="3" s="1"/>
  <c r="W14154" i="3" s="1"/>
  <c r="A14155" i="3"/>
  <c r="V14155" i="3" s="1"/>
  <c r="W14155" i="3" s="1"/>
  <c r="A14156" i="3"/>
  <c r="V14156" i="3" s="1"/>
  <c r="W14156" i="3" s="1"/>
  <c r="A14157" i="3"/>
  <c r="V14157" i="3" s="1"/>
  <c r="W14157" i="3" s="1"/>
  <c r="A14158" i="3"/>
  <c r="V14158" i="3" s="1"/>
  <c r="W14158" i="3" s="1"/>
  <c r="A14159" i="3"/>
  <c r="V14159" i="3" s="1"/>
  <c r="W14159" i="3" s="1"/>
  <c r="A14160" i="3"/>
  <c r="V14160" i="3" s="1"/>
  <c r="W14160" i="3" s="1"/>
  <c r="A14161" i="3"/>
  <c r="V14161" i="3" s="1"/>
  <c r="W14161" i="3" s="1"/>
  <c r="A14162" i="3"/>
  <c r="V14162" i="3" s="1"/>
  <c r="W14162" i="3" s="1"/>
  <c r="A14163" i="3"/>
  <c r="V14163" i="3" s="1"/>
  <c r="W14163" i="3" s="1"/>
  <c r="A14164" i="3"/>
  <c r="V14164" i="3" s="1"/>
  <c r="W14164" i="3" s="1"/>
  <c r="A14165" i="3"/>
  <c r="V14165" i="3" s="1"/>
  <c r="W14165" i="3" s="1"/>
  <c r="A14166" i="3"/>
  <c r="V14166" i="3" s="1"/>
  <c r="W14166" i="3" s="1"/>
  <c r="A14167" i="3"/>
  <c r="V14167" i="3" s="1"/>
  <c r="W14167" i="3" s="1"/>
  <c r="A14168" i="3"/>
  <c r="V14168" i="3" s="1"/>
  <c r="W14168" i="3" s="1"/>
  <c r="A14169" i="3"/>
  <c r="V14169" i="3" s="1"/>
  <c r="W14169" i="3" s="1"/>
  <c r="A14170" i="3"/>
  <c r="V14170" i="3" s="1"/>
  <c r="W14170" i="3" s="1"/>
  <c r="A14171" i="3"/>
  <c r="V14171" i="3" s="1"/>
  <c r="W14171" i="3" s="1"/>
  <c r="A14172" i="3"/>
  <c r="V14172" i="3" s="1"/>
  <c r="W14172" i="3" s="1"/>
  <c r="A14173" i="3"/>
  <c r="V14173" i="3" s="1"/>
  <c r="W14173" i="3" s="1"/>
  <c r="A14174" i="3"/>
  <c r="V14174" i="3" s="1"/>
  <c r="W14174" i="3" s="1"/>
  <c r="A14175" i="3"/>
  <c r="V14175" i="3" s="1"/>
  <c r="W14175" i="3" s="1"/>
  <c r="A14176" i="3"/>
  <c r="V14176" i="3" s="1"/>
  <c r="W14176" i="3" s="1"/>
  <c r="A14177" i="3"/>
  <c r="V14177" i="3" s="1"/>
  <c r="W14177" i="3" s="1"/>
  <c r="A14178" i="3"/>
  <c r="V14178" i="3" s="1"/>
  <c r="W14178" i="3" s="1"/>
  <c r="A14179" i="3"/>
  <c r="V14179" i="3" s="1"/>
  <c r="W14179" i="3" s="1"/>
  <c r="A14180" i="3"/>
  <c r="V14180" i="3" s="1"/>
  <c r="W14180" i="3" s="1"/>
  <c r="A14181" i="3"/>
  <c r="V14181" i="3" s="1"/>
  <c r="W14181" i="3" s="1"/>
  <c r="A14182" i="3"/>
  <c r="V14182" i="3" s="1"/>
  <c r="W14182" i="3" s="1"/>
  <c r="A14183" i="3"/>
  <c r="V14183" i="3" s="1"/>
  <c r="W14183" i="3" s="1"/>
  <c r="A14184" i="3"/>
  <c r="V14184" i="3" s="1"/>
  <c r="W14184" i="3" s="1"/>
  <c r="A14185" i="3"/>
  <c r="V14185" i="3" s="1"/>
  <c r="W14185" i="3" s="1"/>
  <c r="A14186" i="3"/>
  <c r="V14186" i="3" s="1"/>
  <c r="W14186" i="3" s="1"/>
  <c r="A14187" i="3"/>
  <c r="V14187" i="3" s="1"/>
  <c r="W14187" i="3" s="1"/>
  <c r="A14188" i="3"/>
  <c r="V14188" i="3" s="1"/>
  <c r="W14188" i="3" s="1"/>
  <c r="A14189" i="3"/>
  <c r="V14189" i="3" s="1"/>
  <c r="W14189" i="3" s="1"/>
  <c r="A14190" i="3"/>
  <c r="V14190" i="3" s="1"/>
  <c r="W14190" i="3" s="1"/>
  <c r="A14191" i="3"/>
  <c r="V14191" i="3" s="1"/>
  <c r="W14191" i="3" s="1"/>
  <c r="A14192" i="3"/>
  <c r="V14192" i="3" s="1"/>
  <c r="W14192" i="3" s="1"/>
  <c r="A14193" i="3"/>
  <c r="V14193" i="3" s="1"/>
  <c r="W14193" i="3" s="1"/>
  <c r="A14194" i="3"/>
  <c r="V14194" i="3" s="1"/>
  <c r="W14194" i="3" s="1"/>
  <c r="A14195" i="3"/>
  <c r="V14195" i="3" s="1"/>
  <c r="W14195" i="3" s="1"/>
  <c r="A14196" i="3"/>
  <c r="V14196" i="3" s="1"/>
  <c r="W14196" i="3" s="1"/>
  <c r="A14197" i="3"/>
  <c r="V14197" i="3" s="1"/>
  <c r="W14197" i="3" s="1"/>
  <c r="A14198" i="3"/>
  <c r="V14198" i="3" s="1"/>
  <c r="W14198" i="3" s="1"/>
  <c r="A14199" i="3"/>
  <c r="V14199" i="3" s="1"/>
  <c r="W14199" i="3" s="1"/>
  <c r="A14200" i="3"/>
  <c r="V14200" i="3" s="1"/>
  <c r="W14200" i="3" s="1"/>
  <c r="A14201" i="3"/>
  <c r="V14201" i="3" s="1"/>
  <c r="W14201" i="3" s="1"/>
  <c r="A14202" i="3"/>
  <c r="V14202" i="3" s="1"/>
  <c r="W14202" i="3" s="1"/>
  <c r="A14203" i="3"/>
  <c r="V14203" i="3" s="1"/>
  <c r="W14203" i="3" s="1"/>
  <c r="A14204" i="3"/>
  <c r="V14204" i="3" s="1"/>
  <c r="W14204" i="3" s="1"/>
  <c r="A14205" i="3"/>
  <c r="V14205" i="3" s="1"/>
  <c r="W14205" i="3" s="1"/>
  <c r="A14206" i="3"/>
  <c r="V14206" i="3" s="1"/>
  <c r="W14206" i="3" s="1"/>
  <c r="A14207" i="3"/>
  <c r="V14207" i="3" s="1"/>
  <c r="W14207" i="3" s="1"/>
  <c r="A14208" i="3"/>
  <c r="V14208" i="3" s="1"/>
  <c r="W14208" i="3" s="1"/>
  <c r="A14209" i="3"/>
  <c r="V14209" i="3" s="1"/>
  <c r="W14209" i="3" s="1"/>
  <c r="A14210" i="3"/>
  <c r="V14210" i="3" s="1"/>
  <c r="W14210" i="3" s="1"/>
  <c r="A14211" i="3"/>
  <c r="V14211" i="3" s="1"/>
  <c r="W14211" i="3" s="1"/>
  <c r="A14212" i="3"/>
  <c r="V14212" i="3" s="1"/>
  <c r="W14212" i="3" s="1"/>
  <c r="A14213" i="3"/>
  <c r="V14213" i="3" s="1"/>
  <c r="W14213" i="3" s="1"/>
  <c r="A14214" i="3"/>
  <c r="V14214" i="3" s="1"/>
  <c r="W14214" i="3" s="1"/>
  <c r="A14215" i="3"/>
  <c r="V14215" i="3" s="1"/>
  <c r="W14215" i="3" s="1"/>
  <c r="A14216" i="3"/>
  <c r="V14216" i="3" s="1"/>
  <c r="W14216" i="3" s="1"/>
  <c r="A14217" i="3"/>
  <c r="V14217" i="3" s="1"/>
  <c r="W14217" i="3" s="1"/>
  <c r="A14218" i="3"/>
  <c r="V14218" i="3" s="1"/>
  <c r="W14218" i="3" s="1"/>
  <c r="A14219" i="3"/>
  <c r="V14219" i="3" s="1"/>
  <c r="W14219" i="3" s="1"/>
  <c r="A14220" i="3"/>
  <c r="V14220" i="3" s="1"/>
  <c r="W14220" i="3" s="1"/>
  <c r="A14221" i="3"/>
  <c r="V14221" i="3" s="1"/>
  <c r="W14221" i="3" s="1"/>
  <c r="A14222" i="3"/>
  <c r="V14222" i="3" s="1"/>
  <c r="W14222" i="3" s="1"/>
  <c r="A14223" i="3"/>
  <c r="V14223" i="3" s="1"/>
  <c r="W14223" i="3" s="1"/>
  <c r="A14224" i="3"/>
  <c r="V14224" i="3" s="1"/>
  <c r="W14224" i="3" s="1"/>
  <c r="A14225" i="3"/>
  <c r="V14225" i="3" s="1"/>
  <c r="W14225" i="3" s="1"/>
  <c r="A14226" i="3"/>
  <c r="V14226" i="3" s="1"/>
  <c r="W14226" i="3" s="1"/>
  <c r="A14227" i="3"/>
  <c r="V14227" i="3" s="1"/>
  <c r="W14227" i="3" s="1"/>
  <c r="A14228" i="3"/>
  <c r="V14228" i="3" s="1"/>
  <c r="W14228" i="3" s="1"/>
  <c r="A14229" i="3"/>
  <c r="V14229" i="3" s="1"/>
  <c r="W14229" i="3" s="1"/>
  <c r="A14230" i="3"/>
  <c r="V14230" i="3" s="1"/>
  <c r="W14230" i="3" s="1"/>
  <c r="A14231" i="3"/>
  <c r="V14231" i="3" s="1"/>
  <c r="W14231" i="3" s="1"/>
  <c r="A14232" i="3"/>
  <c r="V14232" i="3" s="1"/>
  <c r="W14232" i="3" s="1"/>
  <c r="A14233" i="3"/>
  <c r="V14233" i="3" s="1"/>
  <c r="W14233" i="3" s="1"/>
  <c r="A14234" i="3"/>
  <c r="V14234" i="3" s="1"/>
  <c r="W14234" i="3" s="1"/>
  <c r="A14235" i="3"/>
  <c r="V14235" i="3" s="1"/>
  <c r="W14235" i="3" s="1"/>
  <c r="A14236" i="3"/>
  <c r="V14236" i="3" s="1"/>
  <c r="W14236" i="3" s="1"/>
  <c r="A14237" i="3"/>
  <c r="V14237" i="3" s="1"/>
  <c r="W14237" i="3" s="1"/>
  <c r="A14238" i="3"/>
  <c r="V14238" i="3" s="1"/>
  <c r="W14238" i="3" s="1"/>
  <c r="A14239" i="3"/>
  <c r="V14239" i="3" s="1"/>
  <c r="W14239" i="3" s="1"/>
  <c r="A14240" i="3"/>
  <c r="V14240" i="3" s="1"/>
  <c r="W14240" i="3" s="1"/>
  <c r="A14241" i="3"/>
  <c r="V14241" i="3" s="1"/>
  <c r="W14241" i="3" s="1"/>
  <c r="A14242" i="3"/>
  <c r="V14242" i="3" s="1"/>
  <c r="W14242" i="3" s="1"/>
  <c r="A14243" i="3"/>
  <c r="V14243" i="3" s="1"/>
  <c r="W14243" i="3" s="1"/>
  <c r="A14244" i="3"/>
  <c r="V14244" i="3" s="1"/>
  <c r="W14244" i="3" s="1"/>
  <c r="A14245" i="3"/>
  <c r="V14245" i="3" s="1"/>
  <c r="W14245" i="3" s="1"/>
  <c r="A14246" i="3"/>
  <c r="V14246" i="3" s="1"/>
  <c r="W14246" i="3" s="1"/>
  <c r="A14247" i="3"/>
  <c r="V14247" i="3" s="1"/>
  <c r="W14247" i="3" s="1"/>
  <c r="A14248" i="3"/>
  <c r="V14248" i="3" s="1"/>
  <c r="W14248" i="3" s="1"/>
  <c r="A14249" i="3"/>
  <c r="V14249" i="3" s="1"/>
  <c r="W14249" i="3" s="1"/>
  <c r="A14250" i="3"/>
  <c r="V14250" i="3" s="1"/>
  <c r="W14250" i="3" s="1"/>
  <c r="A14251" i="3"/>
  <c r="V14251" i="3" s="1"/>
  <c r="W14251" i="3" s="1"/>
  <c r="A14252" i="3"/>
  <c r="V14252" i="3" s="1"/>
  <c r="W14252" i="3" s="1"/>
  <c r="A14253" i="3"/>
  <c r="V14253" i="3" s="1"/>
  <c r="W14253" i="3" s="1"/>
  <c r="A14254" i="3"/>
  <c r="V14254" i="3" s="1"/>
  <c r="W14254" i="3" s="1"/>
  <c r="A14255" i="3"/>
  <c r="V14255" i="3" s="1"/>
  <c r="W14255" i="3" s="1"/>
  <c r="A14256" i="3"/>
  <c r="V14256" i="3" s="1"/>
  <c r="W14256" i="3" s="1"/>
  <c r="A14257" i="3"/>
  <c r="V14257" i="3" s="1"/>
  <c r="W14257" i="3" s="1"/>
  <c r="A14258" i="3"/>
  <c r="V14258" i="3" s="1"/>
  <c r="W14258" i="3" s="1"/>
  <c r="A14259" i="3"/>
  <c r="V14259" i="3" s="1"/>
  <c r="W14259" i="3" s="1"/>
  <c r="A14260" i="3"/>
  <c r="V14260" i="3" s="1"/>
  <c r="W14260" i="3" s="1"/>
  <c r="A14261" i="3"/>
  <c r="V14261" i="3" s="1"/>
  <c r="W14261" i="3" s="1"/>
  <c r="A14262" i="3"/>
  <c r="V14262" i="3" s="1"/>
  <c r="W14262" i="3" s="1"/>
  <c r="A14263" i="3"/>
  <c r="V14263" i="3" s="1"/>
  <c r="W14263" i="3" s="1"/>
  <c r="A14264" i="3"/>
  <c r="V14264" i="3" s="1"/>
  <c r="W14264" i="3" s="1"/>
  <c r="A14265" i="3"/>
  <c r="V14265" i="3" s="1"/>
  <c r="W14265" i="3" s="1"/>
  <c r="A14266" i="3"/>
  <c r="V14266" i="3" s="1"/>
  <c r="W14266" i="3" s="1"/>
  <c r="A14267" i="3"/>
  <c r="V14267" i="3" s="1"/>
  <c r="W14267" i="3" s="1"/>
  <c r="A14268" i="3"/>
  <c r="V14268" i="3" s="1"/>
  <c r="W14268" i="3" s="1"/>
  <c r="A14269" i="3"/>
  <c r="V14269" i="3" s="1"/>
  <c r="W14269" i="3" s="1"/>
  <c r="A14270" i="3"/>
  <c r="V14270" i="3" s="1"/>
  <c r="W14270" i="3" s="1"/>
  <c r="A14271" i="3"/>
  <c r="V14271" i="3" s="1"/>
  <c r="W14271" i="3" s="1"/>
  <c r="A14272" i="3"/>
  <c r="V14272" i="3" s="1"/>
  <c r="W14272" i="3" s="1"/>
  <c r="A14273" i="3"/>
  <c r="V14273" i="3" s="1"/>
  <c r="W14273" i="3" s="1"/>
  <c r="A14274" i="3"/>
  <c r="V14274" i="3" s="1"/>
  <c r="W14274" i="3" s="1"/>
  <c r="A14275" i="3"/>
  <c r="V14275" i="3" s="1"/>
  <c r="W14275" i="3" s="1"/>
  <c r="A14276" i="3"/>
  <c r="V14276" i="3" s="1"/>
  <c r="W14276" i="3" s="1"/>
  <c r="A14277" i="3"/>
  <c r="V14277" i="3" s="1"/>
  <c r="W14277" i="3" s="1"/>
  <c r="A14278" i="3"/>
  <c r="V14278" i="3" s="1"/>
  <c r="W14278" i="3" s="1"/>
  <c r="A14279" i="3"/>
  <c r="V14279" i="3" s="1"/>
  <c r="W14279" i="3" s="1"/>
  <c r="A14280" i="3"/>
  <c r="V14280" i="3" s="1"/>
  <c r="W14280" i="3" s="1"/>
  <c r="A14281" i="3"/>
  <c r="V14281" i="3" s="1"/>
  <c r="W14281" i="3" s="1"/>
  <c r="A14282" i="3"/>
  <c r="V14282" i="3" s="1"/>
  <c r="W14282" i="3" s="1"/>
  <c r="A14283" i="3"/>
  <c r="V14283" i="3" s="1"/>
  <c r="W14283" i="3" s="1"/>
  <c r="A14284" i="3"/>
  <c r="V14284" i="3" s="1"/>
  <c r="W14284" i="3" s="1"/>
  <c r="A14285" i="3"/>
  <c r="V14285" i="3" s="1"/>
  <c r="W14285" i="3" s="1"/>
  <c r="A14286" i="3"/>
  <c r="V14286" i="3" s="1"/>
  <c r="W14286" i="3" s="1"/>
  <c r="A14287" i="3"/>
  <c r="V14287" i="3" s="1"/>
  <c r="W14287" i="3" s="1"/>
  <c r="A14288" i="3"/>
  <c r="V14288" i="3" s="1"/>
  <c r="W14288" i="3" s="1"/>
  <c r="A14289" i="3"/>
  <c r="V14289" i="3" s="1"/>
  <c r="W14289" i="3" s="1"/>
  <c r="A14290" i="3"/>
  <c r="V14290" i="3" s="1"/>
  <c r="W14290" i="3" s="1"/>
  <c r="A14291" i="3"/>
  <c r="V14291" i="3" s="1"/>
  <c r="W14291" i="3" s="1"/>
  <c r="A14292" i="3"/>
  <c r="V14292" i="3" s="1"/>
  <c r="W14292" i="3" s="1"/>
  <c r="A14293" i="3"/>
  <c r="V14293" i="3" s="1"/>
  <c r="W14293" i="3" s="1"/>
  <c r="A14294" i="3"/>
  <c r="V14294" i="3" s="1"/>
  <c r="W14294" i="3" s="1"/>
  <c r="A14295" i="3"/>
  <c r="V14295" i="3" s="1"/>
  <c r="W14295" i="3" s="1"/>
  <c r="A14296" i="3"/>
  <c r="V14296" i="3" s="1"/>
  <c r="W14296" i="3" s="1"/>
  <c r="A14297" i="3"/>
  <c r="V14297" i="3" s="1"/>
  <c r="W14297" i="3" s="1"/>
  <c r="A14298" i="3"/>
  <c r="V14298" i="3" s="1"/>
  <c r="W14298" i="3" s="1"/>
  <c r="A14299" i="3"/>
  <c r="V14299" i="3" s="1"/>
  <c r="W14299" i="3" s="1"/>
  <c r="A14300" i="3"/>
  <c r="V14300" i="3" s="1"/>
  <c r="W14300" i="3" s="1"/>
  <c r="A14301" i="3"/>
  <c r="V14301" i="3" s="1"/>
  <c r="W14301" i="3" s="1"/>
  <c r="A14302" i="3"/>
  <c r="V14302" i="3" s="1"/>
  <c r="W14302" i="3" s="1"/>
  <c r="A14303" i="3"/>
  <c r="V14303" i="3" s="1"/>
  <c r="W14303" i="3" s="1"/>
  <c r="A14304" i="3"/>
  <c r="V14304" i="3" s="1"/>
  <c r="W14304" i="3" s="1"/>
  <c r="A14305" i="3"/>
  <c r="V14305" i="3" s="1"/>
  <c r="W14305" i="3" s="1"/>
  <c r="A14306" i="3"/>
  <c r="V14306" i="3" s="1"/>
  <c r="W14306" i="3" s="1"/>
  <c r="A14307" i="3"/>
  <c r="V14307" i="3" s="1"/>
  <c r="W14307" i="3" s="1"/>
  <c r="A14308" i="3"/>
  <c r="V14308" i="3" s="1"/>
  <c r="W14308" i="3" s="1"/>
  <c r="A14309" i="3"/>
  <c r="V14309" i="3" s="1"/>
  <c r="W14309" i="3" s="1"/>
  <c r="A14310" i="3"/>
  <c r="V14310" i="3" s="1"/>
  <c r="W14310" i="3" s="1"/>
  <c r="A14311" i="3"/>
  <c r="V14311" i="3" s="1"/>
  <c r="W14311" i="3" s="1"/>
  <c r="A14312" i="3"/>
  <c r="V14312" i="3" s="1"/>
  <c r="W14312" i="3" s="1"/>
  <c r="A14313" i="3"/>
  <c r="V14313" i="3" s="1"/>
  <c r="W14313" i="3" s="1"/>
  <c r="A14314" i="3"/>
  <c r="V14314" i="3" s="1"/>
  <c r="W14314" i="3" s="1"/>
  <c r="A14315" i="3"/>
  <c r="V14315" i="3" s="1"/>
  <c r="W14315" i="3" s="1"/>
  <c r="A14316" i="3"/>
  <c r="V14316" i="3" s="1"/>
  <c r="W14316" i="3" s="1"/>
  <c r="A14317" i="3"/>
  <c r="V14317" i="3" s="1"/>
  <c r="W14317" i="3" s="1"/>
  <c r="A14318" i="3"/>
  <c r="V14318" i="3" s="1"/>
  <c r="W14318" i="3" s="1"/>
  <c r="A14319" i="3"/>
  <c r="V14319" i="3" s="1"/>
  <c r="W14319" i="3" s="1"/>
  <c r="A14320" i="3"/>
  <c r="V14320" i="3" s="1"/>
  <c r="W14320" i="3" s="1"/>
  <c r="A14321" i="3"/>
  <c r="V14321" i="3" s="1"/>
  <c r="W14321" i="3" s="1"/>
  <c r="A14322" i="3"/>
  <c r="V14322" i="3" s="1"/>
  <c r="W14322" i="3" s="1"/>
  <c r="A14323" i="3"/>
  <c r="V14323" i="3" s="1"/>
  <c r="W14323" i="3" s="1"/>
  <c r="A14324" i="3"/>
  <c r="V14324" i="3" s="1"/>
  <c r="W14324" i="3" s="1"/>
  <c r="A14325" i="3"/>
  <c r="V14325" i="3" s="1"/>
  <c r="W14325" i="3" s="1"/>
  <c r="A14326" i="3"/>
  <c r="V14326" i="3" s="1"/>
  <c r="W14326" i="3" s="1"/>
  <c r="A14327" i="3"/>
  <c r="V14327" i="3" s="1"/>
  <c r="W14327" i="3" s="1"/>
  <c r="A14328" i="3"/>
  <c r="V14328" i="3" s="1"/>
  <c r="W14328" i="3" s="1"/>
  <c r="A14329" i="3"/>
  <c r="V14329" i="3" s="1"/>
  <c r="W14329" i="3" s="1"/>
  <c r="A14330" i="3"/>
  <c r="V14330" i="3" s="1"/>
  <c r="W14330" i="3" s="1"/>
  <c r="A14331" i="3"/>
  <c r="V14331" i="3" s="1"/>
  <c r="W14331" i="3" s="1"/>
  <c r="A14332" i="3"/>
  <c r="V14332" i="3" s="1"/>
  <c r="W14332" i="3" s="1"/>
  <c r="A14333" i="3"/>
  <c r="V14333" i="3" s="1"/>
  <c r="W14333" i="3" s="1"/>
  <c r="A14334" i="3"/>
  <c r="V14334" i="3" s="1"/>
  <c r="W14334" i="3" s="1"/>
  <c r="A14335" i="3"/>
  <c r="V14335" i="3" s="1"/>
  <c r="W14335" i="3" s="1"/>
  <c r="A14336" i="3"/>
  <c r="V14336" i="3" s="1"/>
  <c r="W14336" i="3" s="1"/>
  <c r="A14337" i="3"/>
  <c r="V14337" i="3" s="1"/>
  <c r="W14337" i="3" s="1"/>
  <c r="A14338" i="3"/>
  <c r="V14338" i="3" s="1"/>
  <c r="W14338" i="3" s="1"/>
  <c r="A14339" i="3"/>
  <c r="V14339" i="3" s="1"/>
  <c r="W14339" i="3" s="1"/>
  <c r="A14340" i="3"/>
  <c r="V14340" i="3" s="1"/>
  <c r="W14340" i="3" s="1"/>
  <c r="A14341" i="3"/>
  <c r="V14341" i="3" s="1"/>
  <c r="W14341" i="3" s="1"/>
  <c r="A14342" i="3"/>
  <c r="V14342" i="3" s="1"/>
  <c r="W14342" i="3" s="1"/>
  <c r="A14343" i="3"/>
  <c r="V14343" i="3" s="1"/>
  <c r="W14343" i="3" s="1"/>
  <c r="A14344" i="3"/>
  <c r="V14344" i="3" s="1"/>
  <c r="W14344" i="3" s="1"/>
  <c r="A14345" i="3"/>
  <c r="V14345" i="3" s="1"/>
  <c r="W14345" i="3" s="1"/>
  <c r="A14346" i="3"/>
  <c r="V14346" i="3" s="1"/>
  <c r="W14346" i="3" s="1"/>
  <c r="A14347" i="3"/>
  <c r="V14347" i="3" s="1"/>
  <c r="W14347" i="3" s="1"/>
  <c r="A14348" i="3"/>
  <c r="V14348" i="3" s="1"/>
  <c r="W14348" i="3" s="1"/>
  <c r="A14349" i="3"/>
  <c r="V14349" i="3" s="1"/>
  <c r="W14349" i="3" s="1"/>
  <c r="A14350" i="3"/>
  <c r="V14350" i="3" s="1"/>
  <c r="W14350" i="3" s="1"/>
  <c r="A14351" i="3"/>
  <c r="V14351" i="3" s="1"/>
  <c r="W14351" i="3" s="1"/>
  <c r="A14352" i="3"/>
  <c r="V14352" i="3" s="1"/>
  <c r="W14352" i="3" s="1"/>
  <c r="A14353" i="3"/>
  <c r="V14353" i="3" s="1"/>
  <c r="W14353" i="3" s="1"/>
  <c r="A14354" i="3"/>
  <c r="V14354" i="3" s="1"/>
  <c r="W14354" i="3" s="1"/>
  <c r="A14355" i="3"/>
  <c r="V14355" i="3" s="1"/>
  <c r="W14355" i="3" s="1"/>
  <c r="A14356" i="3"/>
  <c r="V14356" i="3" s="1"/>
  <c r="W14356" i="3" s="1"/>
  <c r="A14357" i="3"/>
  <c r="V14357" i="3" s="1"/>
  <c r="W14357" i="3" s="1"/>
  <c r="A14358" i="3"/>
  <c r="V14358" i="3" s="1"/>
  <c r="W14358" i="3" s="1"/>
  <c r="A14359" i="3"/>
  <c r="V14359" i="3" s="1"/>
  <c r="W14359" i="3" s="1"/>
  <c r="A14360" i="3"/>
  <c r="V14360" i="3" s="1"/>
  <c r="W14360" i="3" s="1"/>
  <c r="A14361" i="3"/>
  <c r="V14361" i="3" s="1"/>
  <c r="W14361" i="3" s="1"/>
  <c r="A14362" i="3"/>
  <c r="V14362" i="3" s="1"/>
  <c r="W14362" i="3" s="1"/>
  <c r="A14363" i="3"/>
  <c r="V14363" i="3" s="1"/>
  <c r="W14363" i="3" s="1"/>
  <c r="A14364" i="3"/>
  <c r="V14364" i="3" s="1"/>
  <c r="W14364" i="3" s="1"/>
  <c r="A14365" i="3"/>
  <c r="V14365" i="3" s="1"/>
  <c r="W14365" i="3" s="1"/>
  <c r="A14366" i="3"/>
  <c r="V14366" i="3" s="1"/>
  <c r="W14366" i="3" s="1"/>
  <c r="A14367" i="3"/>
  <c r="V14367" i="3" s="1"/>
  <c r="W14367" i="3" s="1"/>
  <c r="A14368" i="3"/>
  <c r="V14368" i="3" s="1"/>
  <c r="W14368" i="3" s="1"/>
  <c r="A14369" i="3"/>
  <c r="V14369" i="3" s="1"/>
  <c r="W14369" i="3" s="1"/>
  <c r="A14370" i="3"/>
  <c r="V14370" i="3" s="1"/>
  <c r="W14370" i="3" s="1"/>
  <c r="A14371" i="3"/>
  <c r="V14371" i="3" s="1"/>
  <c r="W14371" i="3" s="1"/>
  <c r="A14372" i="3"/>
  <c r="V14372" i="3" s="1"/>
  <c r="W14372" i="3" s="1"/>
  <c r="A14373" i="3"/>
  <c r="V14373" i="3" s="1"/>
  <c r="W14373" i="3" s="1"/>
  <c r="A14374" i="3"/>
  <c r="V14374" i="3" s="1"/>
  <c r="W14374" i="3" s="1"/>
  <c r="A14375" i="3"/>
  <c r="V14375" i="3" s="1"/>
  <c r="W14375" i="3" s="1"/>
  <c r="A14376" i="3"/>
  <c r="V14376" i="3" s="1"/>
  <c r="W14376" i="3" s="1"/>
  <c r="A14377" i="3"/>
  <c r="V14377" i="3" s="1"/>
  <c r="W14377" i="3" s="1"/>
  <c r="A14378" i="3"/>
  <c r="V14378" i="3" s="1"/>
  <c r="W14378" i="3" s="1"/>
  <c r="A14379" i="3"/>
  <c r="V14379" i="3" s="1"/>
  <c r="W14379" i="3" s="1"/>
  <c r="A14380" i="3"/>
  <c r="V14380" i="3" s="1"/>
  <c r="W14380" i="3" s="1"/>
  <c r="A14381" i="3"/>
  <c r="V14381" i="3" s="1"/>
  <c r="W14381" i="3" s="1"/>
  <c r="A14382" i="3"/>
  <c r="V14382" i="3" s="1"/>
  <c r="W14382" i="3" s="1"/>
  <c r="A14383" i="3"/>
  <c r="V14383" i="3" s="1"/>
  <c r="W14383" i="3" s="1"/>
  <c r="A14384" i="3"/>
  <c r="V14384" i="3" s="1"/>
  <c r="W14384" i="3" s="1"/>
  <c r="A14385" i="3"/>
  <c r="V14385" i="3" s="1"/>
  <c r="W14385" i="3" s="1"/>
  <c r="A14386" i="3"/>
  <c r="V14386" i="3" s="1"/>
  <c r="W14386" i="3" s="1"/>
  <c r="A14387" i="3"/>
  <c r="V14387" i="3" s="1"/>
  <c r="W14387" i="3" s="1"/>
  <c r="A14388" i="3"/>
  <c r="V14388" i="3" s="1"/>
  <c r="W14388" i="3" s="1"/>
  <c r="A14389" i="3"/>
  <c r="V14389" i="3" s="1"/>
  <c r="W14389" i="3" s="1"/>
  <c r="A14390" i="3"/>
  <c r="V14390" i="3" s="1"/>
  <c r="W14390" i="3" s="1"/>
  <c r="A14391" i="3"/>
  <c r="V14391" i="3" s="1"/>
  <c r="W14391" i="3" s="1"/>
  <c r="A14392" i="3"/>
  <c r="V14392" i="3" s="1"/>
  <c r="W14392" i="3" s="1"/>
  <c r="A14393" i="3"/>
  <c r="V14393" i="3" s="1"/>
  <c r="W14393" i="3" s="1"/>
  <c r="A14394" i="3"/>
  <c r="V14394" i="3" s="1"/>
  <c r="W14394" i="3" s="1"/>
  <c r="A14395" i="3"/>
  <c r="V14395" i="3" s="1"/>
  <c r="W14395" i="3" s="1"/>
  <c r="A14396" i="3"/>
  <c r="V14396" i="3" s="1"/>
  <c r="W14396" i="3" s="1"/>
  <c r="A14397" i="3"/>
  <c r="V14397" i="3" s="1"/>
  <c r="W14397" i="3" s="1"/>
  <c r="A14398" i="3"/>
  <c r="V14398" i="3" s="1"/>
  <c r="W14398" i="3" s="1"/>
  <c r="A14399" i="3"/>
  <c r="V14399" i="3" s="1"/>
  <c r="W14399" i="3" s="1"/>
  <c r="A14400" i="3"/>
  <c r="V14400" i="3" s="1"/>
  <c r="W14400" i="3" s="1"/>
  <c r="A14401" i="3"/>
  <c r="V14401" i="3" s="1"/>
  <c r="W14401" i="3" s="1"/>
  <c r="A14402" i="3"/>
  <c r="V14402" i="3" s="1"/>
  <c r="W14402" i="3" s="1"/>
  <c r="A14403" i="3"/>
  <c r="V14403" i="3" s="1"/>
  <c r="W14403" i="3" s="1"/>
  <c r="A14404" i="3"/>
  <c r="V14404" i="3" s="1"/>
  <c r="W14404" i="3" s="1"/>
  <c r="A14405" i="3"/>
  <c r="V14405" i="3" s="1"/>
  <c r="W14405" i="3" s="1"/>
  <c r="A14406" i="3"/>
  <c r="V14406" i="3" s="1"/>
  <c r="W14406" i="3" s="1"/>
  <c r="A14407" i="3"/>
  <c r="V14407" i="3" s="1"/>
  <c r="W14407" i="3" s="1"/>
  <c r="A14408" i="3"/>
  <c r="V14408" i="3" s="1"/>
  <c r="W14408" i="3" s="1"/>
  <c r="A14409" i="3"/>
  <c r="V14409" i="3" s="1"/>
  <c r="W14409" i="3" s="1"/>
  <c r="A14410" i="3"/>
  <c r="V14410" i="3" s="1"/>
  <c r="W14410" i="3" s="1"/>
  <c r="A14411" i="3"/>
  <c r="V14411" i="3" s="1"/>
  <c r="W14411" i="3" s="1"/>
  <c r="A14412" i="3"/>
  <c r="V14412" i="3" s="1"/>
  <c r="W14412" i="3" s="1"/>
  <c r="A14413" i="3"/>
  <c r="V14413" i="3" s="1"/>
  <c r="W14413" i="3" s="1"/>
  <c r="A14414" i="3"/>
  <c r="V14414" i="3" s="1"/>
  <c r="W14414" i="3" s="1"/>
  <c r="A14415" i="3"/>
  <c r="V14415" i="3" s="1"/>
  <c r="W14415" i="3" s="1"/>
  <c r="A14416" i="3"/>
  <c r="V14416" i="3" s="1"/>
  <c r="W14416" i="3" s="1"/>
  <c r="A14417" i="3"/>
  <c r="V14417" i="3" s="1"/>
  <c r="W14417" i="3" s="1"/>
  <c r="A14418" i="3"/>
  <c r="V14418" i="3" s="1"/>
  <c r="W14418" i="3" s="1"/>
  <c r="A14419" i="3"/>
  <c r="V14419" i="3" s="1"/>
  <c r="W14419" i="3" s="1"/>
  <c r="A14420" i="3"/>
  <c r="V14420" i="3" s="1"/>
  <c r="W14420" i="3" s="1"/>
  <c r="A14421" i="3"/>
  <c r="V14421" i="3" s="1"/>
  <c r="W14421" i="3" s="1"/>
  <c r="A14422" i="3"/>
  <c r="V14422" i="3" s="1"/>
  <c r="W14422" i="3" s="1"/>
  <c r="A14423" i="3"/>
  <c r="V14423" i="3" s="1"/>
  <c r="W14423" i="3" s="1"/>
  <c r="A14424" i="3"/>
  <c r="V14424" i="3" s="1"/>
  <c r="W14424" i="3" s="1"/>
  <c r="A14425" i="3"/>
  <c r="V14425" i="3" s="1"/>
  <c r="W14425" i="3" s="1"/>
  <c r="A14426" i="3"/>
  <c r="V14426" i="3" s="1"/>
  <c r="W14426" i="3" s="1"/>
  <c r="A14427" i="3"/>
  <c r="V14427" i="3" s="1"/>
  <c r="W14427" i="3" s="1"/>
  <c r="A14428" i="3"/>
  <c r="V14428" i="3" s="1"/>
  <c r="W14428" i="3" s="1"/>
  <c r="A14429" i="3"/>
  <c r="V14429" i="3" s="1"/>
  <c r="W14429" i="3" s="1"/>
  <c r="A14430" i="3"/>
  <c r="V14430" i="3" s="1"/>
  <c r="W14430" i="3" s="1"/>
  <c r="A14431" i="3"/>
  <c r="V14431" i="3" s="1"/>
  <c r="W14431" i="3" s="1"/>
  <c r="A14432" i="3"/>
  <c r="V14432" i="3" s="1"/>
  <c r="W14432" i="3" s="1"/>
  <c r="A14433" i="3"/>
  <c r="V14433" i="3" s="1"/>
  <c r="W14433" i="3" s="1"/>
  <c r="A14434" i="3"/>
  <c r="V14434" i="3" s="1"/>
  <c r="W14434" i="3" s="1"/>
  <c r="A14435" i="3"/>
  <c r="V14435" i="3" s="1"/>
  <c r="W14435" i="3" s="1"/>
  <c r="A14436" i="3"/>
  <c r="V14436" i="3" s="1"/>
  <c r="W14436" i="3" s="1"/>
  <c r="A14437" i="3"/>
  <c r="V14437" i="3" s="1"/>
  <c r="W14437" i="3" s="1"/>
  <c r="A14438" i="3"/>
  <c r="V14438" i="3" s="1"/>
  <c r="W14438" i="3" s="1"/>
  <c r="A14439" i="3"/>
  <c r="V14439" i="3" s="1"/>
  <c r="W14439" i="3" s="1"/>
  <c r="A14440" i="3"/>
  <c r="V14440" i="3" s="1"/>
  <c r="W14440" i="3" s="1"/>
  <c r="A14441" i="3"/>
  <c r="V14441" i="3" s="1"/>
  <c r="W14441" i="3" s="1"/>
  <c r="A14442" i="3"/>
  <c r="V14442" i="3" s="1"/>
  <c r="W14442" i="3" s="1"/>
  <c r="A14443" i="3"/>
  <c r="V14443" i="3" s="1"/>
  <c r="W14443" i="3" s="1"/>
  <c r="A14444" i="3"/>
  <c r="V14444" i="3" s="1"/>
  <c r="W14444" i="3" s="1"/>
  <c r="A14445" i="3"/>
  <c r="V14445" i="3" s="1"/>
  <c r="W14445" i="3" s="1"/>
  <c r="A14446" i="3"/>
  <c r="V14446" i="3" s="1"/>
  <c r="W14446" i="3" s="1"/>
  <c r="A14447" i="3"/>
  <c r="V14447" i="3" s="1"/>
  <c r="W14447" i="3" s="1"/>
  <c r="A14448" i="3"/>
  <c r="V14448" i="3" s="1"/>
  <c r="W14448" i="3" s="1"/>
  <c r="A14449" i="3"/>
  <c r="V14449" i="3" s="1"/>
  <c r="W14449" i="3" s="1"/>
  <c r="A14450" i="3"/>
  <c r="V14450" i="3" s="1"/>
  <c r="W14450" i="3" s="1"/>
  <c r="A14451" i="3"/>
  <c r="V14451" i="3" s="1"/>
  <c r="W14451" i="3" s="1"/>
  <c r="A14452" i="3"/>
  <c r="V14452" i="3" s="1"/>
  <c r="W14452" i="3" s="1"/>
  <c r="A14453" i="3"/>
  <c r="V14453" i="3" s="1"/>
  <c r="W14453" i="3" s="1"/>
  <c r="A14454" i="3"/>
  <c r="V14454" i="3" s="1"/>
  <c r="W14454" i="3" s="1"/>
  <c r="A14455" i="3"/>
  <c r="V14455" i="3" s="1"/>
  <c r="W14455" i="3" s="1"/>
  <c r="A14456" i="3"/>
  <c r="V14456" i="3" s="1"/>
  <c r="W14456" i="3" s="1"/>
  <c r="A14457" i="3"/>
  <c r="V14457" i="3" s="1"/>
  <c r="W14457" i="3" s="1"/>
  <c r="A14458" i="3"/>
  <c r="V14458" i="3" s="1"/>
  <c r="W14458" i="3" s="1"/>
  <c r="A14459" i="3"/>
  <c r="V14459" i="3" s="1"/>
  <c r="W14459" i="3" s="1"/>
  <c r="A14460" i="3"/>
  <c r="V14460" i="3" s="1"/>
  <c r="W14460" i="3" s="1"/>
  <c r="A14461" i="3"/>
  <c r="V14461" i="3" s="1"/>
  <c r="W14461" i="3" s="1"/>
  <c r="A14462" i="3"/>
  <c r="V14462" i="3" s="1"/>
  <c r="W14462" i="3" s="1"/>
  <c r="A14463" i="3"/>
  <c r="V14463" i="3" s="1"/>
  <c r="W14463" i="3" s="1"/>
  <c r="A14464" i="3"/>
  <c r="V14464" i="3" s="1"/>
  <c r="W14464" i="3" s="1"/>
  <c r="A14465" i="3"/>
  <c r="V14465" i="3" s="1"/>
  <c r="W14465" i="3" s="1"/>
  <c r="A14466" i="3"/>
  <c r="V14466" i="3" s="1"/>
  <c r="W14466" i="3" s="1"/>
  <c r="A14467" i="3"/>
  <c r="V14467" i="3" s="1"/>
  <c r="W14467" i="3" s="1"/>
  <c r="A14468" i="3"/>
  <c r="V14468" i="3" s="1"/>
  <c r="W14468" i="3" s="1"/>
  <c r="A14469" i="3"/>
  <c r="V14469" i="3" s="1"/>
  <c r="W14469" i="3" s="1"/>
  <c r="A14470" i="3"/>
  <c r="V14470" i="3" s="1"/>
  <c r="W14470" i="3" s="1"/>
  <c r="A14471" i="3"/>
  <c r="V14471" i="3" s="1"/>
  <c r="W14471" i="3" s="1"/>
  <c r="A14472" i="3"/>
  <c r="V14472" i="3" s="1"/>
  <c r="W14472" i="3" s="1"/>
  <c r="A14473" i="3"/>
  <c r="V14473" i="3" s="1"/>
  <c r="W14473" i="3" s="1"/>
  <c r="A14474" i="3"/>
  <c r="V14474" i="3" s="1"/>
  <c r="W14474" i="3" s="1"/>
  <c r="A14475" i="3"/>
  <c r="V14475" i="3" s="1"/>
  <c r="W14475" i="3" s="1"/>
  <c r="A14476" i="3"/>
  <c r="V14476" i="3" s="1"/>
  <c r="W14476" i="3" s="1"/>
  <c r="A14477" i="3"/>
  <c r="V14477" i="3" s="1"/>
  <c r="W14477" i="3" s="1"/>
  <c r="A14478" i="3"/>
  <c r="V14478" i="3" s="1"/>
  <c r="W14478" i="3" s="1"/>
  <c r="A14479" i="3"/>
  <c r="V14479" i="3" s="1"/>
  <c r="W14479" i="3" s="1"/>
  <c r="A14480" i="3"/>
  <c r="V14480" i="3" s="1"/>
  <c r="W14480" i="3" s="1"/>
  <c r="A14481" i="3"/>
  <c r="V14481" i="3" s="1"/>
  <c r="W14481" i="3" s="1"/>
  <c r="A14482" i="3"/>
  <c r="V14482" i="3" s="1"/>
  <c r="W14482" i="3" s="1"/>
  <c r="A14483" i="3"/>
  <c r="V14483" i="3" s="1"/>
  <c r="W14483" i="3" s="1"/>
  <c r="A14484" i="3"/>
  <c r="V14484" i="3" s="1"/>
  <c r="W14484" i="3" s="1"/>
  <c r="A14485" i="3"/>
  <c r="V14485" i="3" s="1"/>
  <c r="W14485" i="3" s="1"/>
  <c r="A14486" i="3"/>
  <c r="V14486" i="3" s="1"/>
  <c r="W14486" i="3" s="1"/>
  <c r="A14487" i="3"/>
  <c r="V14487" i="3" s="1"/>
  <c r="W14487" i="3" s="1"/>
  <c r="A14488" i="3"/>
  <c r="V14488" i="3" s="1"/>
  <c r="W14488" i="3" s="1"/>
  <c r="A14489" i="3"/>
  <c r="V14489" i="3" s="1"/>
  <c r="W14489" i="3" s="1"/>
  <c r="A14490" i="3"/>
  <c r="V14490" i="3" s="1"/>
  <c r="W14490" i="3" s="1"/>
  <c r="A14491" i="3"/>
  <c r="V14491" i="3" s="1"/>
  <c r="W14491" i="3" s="1"/>
  <c r="A14492" i="3"/>
  <c r="V14492" i="3" s="1"/>
  <c r="W14492" i="3" s="1"/>
  <c r="A14493" i="3"/>
  <c r="V14493" i="3" s="1"/>
  <c r="W14493" i="3" s="1"/>
  <c r="A14494" i="3"/>
  <c r="V14494" i="3" s="1"/>
  <c r="W14494" i="3" s="1"/>
  <c r="A14495" i="3"/>
  <c r="V14495" i="3" s="1"/>
  <c r="W14495" i="3" s="1"/>
  <c r="A14496" i="3"/>
  <c r="V14496" i="3" s="1"/>
  <c r="W14496" i="3" s="1"/>
  <c r="A14497" i="3"/>
  <c r="V14497" i="3" s="1"/>
  <c r="W14497" i="3" s="1"/>
  <c r="A14498" i="3"/>
  <c r="V14498" i="3" s="1"/>
  <c r="W14498" i="3" s="1"/>
  <c r="A14499" i="3"/>
  <c r="V14499" i="3" s="1"/>
  <c r="W14499" i="3" s="1"/>
  <c r="A14500" i="3"/>
  <c r="V14500" i="3" s="1"/>
  <c r="W14500" i="3" s="1"/>
  <c r="A14501" i="3"/>
  <c r="V14501" i="3" s="1"/>
  <c r="W14501" i="3" s="1"/>
  <c r="A14502" i="3"/>
  <c r="V14502" i="3" s="1"/>
  <c r="W14502" i="3" s="1"/>
  <c r="A14503" i="3"/>
  <c r="V14503" i="3" s="1"/>
  <c r="W14503" i="3" s="1"/>
  <c r="A14504" i="3"/>
  <c r="V14504" i="3" s="1"/>
  <c r="W14504" i="3" s="1"/>
  <c r="A14505" i="3"/>
  <c r="V14505" i="3" s="1"/>
  <c r="W14505" i="3" s="1"/>
  <c r="A14506" i="3"/>
  <c r="V14506" i="3" s="1"/>
  <c r="W14506" i="3" s="1"/>
  <c r="A14507" i="3"/>
  <c r="V14507" i="3" s="1"/>
  <c r="W14507" i="3" s="1"/>
  <c r="A14508" i="3"/>
  <c r="V14508" i="3" s="1"/>
  <c r="W14508" i="3" s="1"/>
  <c r="A14509" i="3"/>
  <c r="V14509" i="3" s="1"/>
  <c r="W14509" i="3" s="1"/>
  <c r="A14510" i="3"/>
  <c r="V14510" i="3" s="1"/>
  <c r="W14510" i="3" s="1"/>
  <c r="A14511" i="3"/>
  <c r="V14511" i="3" s="1"/>
  <c r="W14511" i="3" s="1"/>
  <c r="A14512" i="3"/>
  <c r="V14512" i="3" s="1"/>
  <c r="W14512" i="3" s="1"/>
  <c r="A14513" i="3"/>
  <c r="V14513" i="3" s="1"/>
  <c r="W14513" i="3" s="1"/>
  <c r="A14514" i="3"/>
  <c r="V14514" i="3" s="1"/>
  <c r="W14514" i="3" s="1"/>
  <c r="A14515" i="3"/>
  <c r="V14515" i="3" s="1"/>
  <c r="W14515" i="3" s="1"/>
  <c r="A14516" i="3"/>
  <c r="V14516" i="3" s="1"/>
  <c r="W14516" i="3" s="1"/>
  <c r="A14517" i="3"/>
  <c r="V14517" i="3" s="1"/>
  <c r="W14517" i="3" s="1"/>
  <c r="A14518" i="3"/>
  <c r="V14518" i="3" s="1"/>
  <c r="W14518" i="3" s="1"/>
  <c r="A14519" i="3"/>
  <c r="V14519" i="3" s="1"/>
  <c r="W14519" i="3" s="1"/>
  <c r="A14520" i="3"/>
  <c r="V14520" i="3" s="1"/>
  <c r="W14520" i="3" s="1"/>
  <c r="A14521" i="3"/>
  <c r="V14521" i="3" s="1"/>
  <c r="W14521" i="3" s="1"/>
  <c r="A14522" i="3"/>
  <c r="V14522" i="3" s="1"/>
  <c r="W14522" i="3" s="1"/>
  <c r="A14523" i="3"/>
  <c r="V14523" i="3" s="1"/>
  <c r="W14523" i="3" s="1"/>
  <c r="A14524" i="3"/>
  <c r="V14524" i="3" s="1"/>
  <c r="W14524" i="3" s="1"/>
  <c r="A14525" i="3"/>
  <c r="V14525" i="3" s="1"/>
  <c r="W14525" i="3" s="1"/>
  <c r="A14526" i="3"/>
  <c r="V14526" i="3" s="1"/>
  <c r="W14526" i="3" s="1"/>
  <c r="A14527" i="3"/>
  <c r="V14527" i="3" s="1"/>
  <c r="W14527" i="3" s="1"/>
  <c r="A14528" i="3"/>
  <c r="V14528" i="3" s="1"/>
  <c r="W14528" i="3" s="1"/>
  <c r="A14529" i="3"/>
  <c r="V14529" i="3" s="1"/>
  <c r="W14529" i="3" s="1"/>
  <c r="A14530" i="3"/>
  <c r="V14530" i="3" s="1"/>
  <c r="W14530" i="3" s="1"/>
  <c r="A14531" i="3"/>
  <c r="V14531" i="3" s="1"/>
  <c r="W14531" i="3" s="1"/>
  <c r="A14532" i="3"/>
  <c r="V14532" i="3" s="1"/>
  <c r="W14532" i="3" s="1"/>
  <c r="A14533" i="3"/>
  <c r="V14533" i="3" s="1"/>
  <c r="W14533" i="3" s="1"/>
  <c r="A14534" i="3"/>
  <c r="V14534" i="3" s="1"/>
  <c r="W14534" i="3" s="1"/>
  <c r="A14535" i="3"/>
  <c r="V14535" i="3" s="1"/>
  <c r="W14535" i="3" s="1"/>
  <c r="A14536" i="3"/>
  <c r="V14536" i="3" s="1"/>
  <c r="W14536" i="3" s="1"/>
  <c r="A14537" i="3"/>
  <c r="V14537" i="3" s="1"/>
  <c r="W14537" i="3" s="1"/>
  <c r="A14538" i="3"/>
  <c r="V14538" i="3" s="1"/>
  <c r="W14538" i="3" s="1"/>
  <c r="A14539" i="3"/>
  <c r="V14539" i="3" s="1"/>
  <c r="W14539" i="3" s="1"/>
  <c r="A14540" i="3"/>
  <c r="V14540" i="3" s="1"/>
  <c r="W14540" i="3" s="1"/>
  <c r="A14541" i="3"/>
  <c r="V14541" i="3" s="1"/>
  <c r="W14541" i="3" s="1"/>
  <c r="A14542" i="3"/>
  <c r="V14542" i="3" s="1"/>
  <c r="W14542" i="3" s="1"/>
  <c r="A14543" i="3"/>
  <c r="V14543" i="3" s="1"/>
  <c r="W14543" i="3" s="1"/>
  <c r="A14544" i="3"/>
  <c r="V14544" i="3" s="1"/>
  <c r="W14544" i="3" s="1"/>
  <c r="A14545" i="3"/>
  <c r="V14545" i="3" s="1"/>
  <c r="W14545" i="3" s="1"/>
  <c r="A14546" i="3"/>
  <c r="V14546" i="3" s="1"/>
  <c r="W14546" i="3" s="1"/>
  <c r="A14547" i="3"/>
  <c r="V14547" i="3" s="1"/>
  <c r="W14547" i="3" s="1"/>
  <c r="A14548" i="3"/>
  <c r="V14548" i="3" s="1"/>
  <c r="W14548" i="3" s="1"/>
  <c r="A14549" i="3"/>
  <c r="V14549" i="3" s="1"/>
  <c r="W14549" i="3" s="1"/>
  <c r="A14550" i="3"/>
  <c r="V14550" i="3" s="1"/>
  <c r="W14550" i="3" s="1"/>
  <c r="A14551" i="3"/>
  <c r="V14551" i="3" s="1"/>
  <c r="W14551" i="3" s="1"/>
  <c r="A14552" i="3"/>
  <c r="V14552" i="3" s="1"/>
  <c r="W14552" i="3" s="1"/>
  <c r="A14553" i="3"/>
  <c r="V14553" i="3" s="1"/>
  <c r="W14553" i="3" s="1"/>
  <c r="A14554" i="3"/>
  <c r="V14554" i="3" s="1"/>
  <c r="W14554" i="3" s="1"/>
  <c r="A14555" i="3"/>
  <c r="V14555" i="3" s="1"/>
  <c r="W14555" i="3" s="1"/>
  <c r="A14556" i="3"/>
  <c r="V14556" i="3" s="1"/>
  <c r="W14556" i="3" s="1"/>
  <c r="A14557" i="3"/>
  <c r="V14557" i="3" s="1"/>
  <c r="W14557" i="3" s="1"/>
  <c r="A14558" i="3"/>
  <c r="V14558" i="3" s="1"/>
  <c r="W14558" i="3" s="1"/>
  <c r="A14559" i="3"/>
  <c r="V14559" i="3" s="1"/>
  <c r="W14559" i="3" s="1"/>
  <c r="A14560" i="3"/>
  <c r="V14560" i="3" s="1"/>
  <c r="W14560" i="3" s="1"/>
  <c r="A14561" i="3"/>
  <c r="V14561" i="3" s="1"/>
  <c r="W14561" i="3" s="1"/>
  <c r="A14562" i="3"/>
  <c r="V14562" i="3" s="1"/>
  <c r="W14562" i="3" s="1"/>
  <c r="A14563" i="3"/>
  <c r="V14563" i="3" s="1"/>
  <c r="W14563" i="3" s="1"/>
  <c r="A14564" i="3"/>
  <c r="V14564" i="3" s="1"/>
  <c r="W14564" i="3" s="1"/>
  <c r="A14565" i="3"/>
  <c r="V14565" i="3" s="1"/>
  <c r="W14565" i="3" s="1"/>
  <c r="A14566" i="3"/>
  <c r="V14566" i="3" s="1"/>
  <c r="W14566" i="3" s="1"/>
  <c r="A14567" i="3"/>
  <c r="V14567" i="3" s="1"/>
  <c r="W14567" i="3" s="1"/>
  <c r="A14568" i="3"/>
  <c r="V14568" i="3" s="1"/>
  <c r="W14568" i="3" s="1"/>
  <c r="A14569" i="3"/>
  <c r="V14569" i="3" s="1"/>
  <c r="W14569" i="3" s="1"/>
  <c r="A14570" i="3"/>
  <c r="V14570" i="3" s="1"/>
  <c r="W14570" i="3" s="1"/>
  <c r="A14571" i="3"/>
  <c r="V14571" i="3" s="1"/>
  <c r="W14571" i="3" s="1"/>
  <c r="A14572" i="3"/>
  <c r="V14572" i="3" s="1"/>
  <c r="W14572" i="3" s="1"/>
  <c r="A14573" i="3"/>
  <c r="V14573" i="3" s="1"/>
  <c r="W14573" i="3" s="1"/>
  <c r="A14574" i="3"/>
  <c r="V14574" i="3" s="1"/>
  <c r="W14574" i="3" s="1"/>
  <c r="A14575" i="3"/>
  <c r="V14575" i="3" s="1"/>
  <c r="W14575" i="3" s="1"/>
  <c r="A14576" i="3"/>
  <c r="V14576" i="3" s="1"/>
  <c r="W14576" i="3" s="1"/>
  <c r="A14577" i="3"/>
  <c r="V14577" i="3" s="1"/>
  <c r="W14577" i="3" s="1"/>
  <c r="A14578" i="3"/>
  <c r="V14578" i="3" s="1"/>
  <c r="W14578" i="3" s="1"/>
  <c r="A14579" i="3"/>
  <c r="V14579" i="3" s="1"/>
  <c r="W14579" i="3" s="1"/>
  <c r="A14580" i="3"/>
  <c r="V14580" i="3" s="1"/>
  <c r="W14580" i="3" s="1"/>
  <c r="A14581" i="3"/>
  <c r="V14581" i="3" s="1"/>
  <c r="W14581" i="3" s="1"/>
  <c r="A14582" i="3"/>
  <c r="V14582" i="3" s="1"/>
  <c r="W14582" i="3" s="1"/>
  <c r="A14583" i="3"/>
  <c r="V14583" i="3" s="1"/>
  <c r="W14583" i="3" s="1"/>
  <c r="A14584" i="3"/>
  <c r="V14584" i="3" s="1"/>
  <c r="W14584" i="3" s="1"/>
  <c r="A14585" i="3"/>
  <c r="V14585" i="3" s="1"/>
  <c r="W14585" i="3" s="1"/>
  <c r="A14586" i="3"/>
  <c r="V14586" i="3" s="1"/>
  <c r="W14586" i="3" s="1"/>
  <c r="A14587" i="3"/>
  <c r="V14587" i="3" s="1"/>
  <c r="W14587" i="3" s="1"/>
  <c r="A14588" i="3"/>
  <c r="V14588" i="3" s="1"/>
  <c r="W14588" i="3" s="1"/>
  <c r="A14589" i="3"/>
  <c r="V14589" i="3" s="1"/>
  <c r="W14589" i="3" s="1"/>
  <c r="A14590" i="3"/>
  <c r="V14590" i="3" s="1"/>
  <c r="W14590" i="3" s="1"/>
  <c r="A14591" i="3"/>
  <c r="V14591" i="3" s="1"/>
  <c r="W14591" i="3" s="1"/>
  <c r="A14592" i="3"/>
  <c r="V14592" i="3" s="1"/>
  <c r="W14592" i="3" s="1"/>
  <c r="A14593" i="3"/>
  <c r="V14593" i="3" s="1"/>
  <c r="W14593" i="3" s="1"/>
  <c r="A14594" i="3"/>
  <c r="V14594" i="3" s="1"/>
  <c r="W14594" i="3" s="1"/>
  <c r="A14595" i="3"/>
  <c r="V14595" i="3" s="1"/>
  <c r="W14595" i="3" s="1"/>
  <c r="A14596" i="3"/>
  <c r="V14596" i="3" s="1"/>
  <c r="W14596" i="3" s="1"/>
  <c r="A14597" i="3"/>
  <c r="V14597" i="3" s="1"/>
  <c r="W14597" i="3" s="1"/>
  <c r="A14598" i="3"/>
  <c r="V14598" i="3" s="1"/>
  <c r="W14598" i="3" s="1"/>
  <c r="A14599" i="3"/>
  <c r="V14599" i="3" s="1"/>
  <c r="W14599" i="3" s="1"/>
  <c r="A14600" i="3"/>
  <c r="V14600" i="3" s="1"/>
  <c r="W14600" i="3" s="1"/>
  <c r="A14601" i="3"/>
  <c r="V14601" i="3" s="1"/>
  <c r="W14601" i="3" s="1"/>
  <c r="A14602" i="3"/>
  <c r="V14602" i="3" s="1"/>
  <c r="W14602" i="3" s="1"/>
  <c r="A14603" i="3"/>
  <c r="V14603" i="3" s="1"/>
  <c r="W14603" i="3" s="1"/>
  <c r="A14604" i="3"/>
  <c r="V14604" i="3" s="1"/>
  <c r="W14604" i="3" s="1"/>
  <c r="A14605" i="3"/>
  <c r="V14605" i="3" s="1"/>
  <c r="W14605" i="3" s="1"/>
  <c r="A14606" i="3"/>
  <c r="V14606" i="3" s="1"/>
  <c r="W14606" i="3" s="1"/>
  <c r="A14607" i="3"/>
  <c r="V14607" i="3" s="1"/>
  <c r="W14607" i="3" s="1"/>
  <c r="A14608" i="3"/>
  <c r="V14608" i="3" s="1"/>
  <c r="W14608" i="3" s="1"/>
  <c r="A14609" i="3"/>
  <c r="V14609" i="3" s="1"/>
  <c r="W14609" i="3" s="1"/>
  <c r="A14610" i="3"/>
  <c r="V14610" i="3" s="1"/>
  <c r="W14610" i="3" s="1"/>
  <c r="A14611" i="3"/>
  <c r="V14611" i="3" s="1"/>
  <c r="W14611" i="3" s="1"/>
  <c r="A14612" i="3"/>
  <c r="V14612" i="3" s="1"/>
  <c r="W14612" i="3" s="1"/>
  <c r="A14613" i="3"/>
  <c r="V14613" i="3" s="1"/>
  <c r="W14613" i="3" s="1"/>
  <c r="A14614" i="3"/>
  <c r="V14614" i="3" s="1"/>
  <c r="W14614" i="3" s="1"/>
  <c r="A14615" i="3"/>
  <c r="V14615" i="3" s="1"/>
  <c r="W14615" i="3" s="1"/>
  <c r="A14616" i="3"/>
  <c r="V14616" i="3" s="1"/>
  <c r="W14616" i="3" s="1"/>
  <c r="A14617" i="3"/>
  <c r="V14617" i="3" s="1"/>
  <c r="W14617" i="3" s="1"/>
  <c r="A14618" i="3"/>
  <c r="V14618" i="3" s="1"/>
  <c r="W14618" i="3" s="1"/>
  <c r="A14619" i="3"/>
  <c r="V14619" i="3" s="1"/>
  <c r="W14619" i="3" s="1"/>
  <c r="A14620" i="3"/>
  <c r="V14620" i="3" s="1"/>
  <c r="W14620" i="3" s="1"/>
  <c r="A14621" i="3"/>
  <c r="V14621" i="3" s="1"/>
  <c r="W14621" i="3" s="1"/>
  <c r="A14622" i="3"/>
  <c r="V14622" i="3" s="1"/>
  <c r="W14622" i="3" s="1"/>
  <c r="A14623" i="3"/>
  <c r="V14623" i="3" s="1"/>
  <c r="W14623" i="3" s="1"/>
  <c r="A14624" i="3"/>
  <c r="V14624" i="3" s="1"/>
  <c r="W14624" i="3" s="1"/>
  <c r="A14625" i="3"/>
  <c r="V14625" i="3" s="1"/>
  <c r="W14625" i="3" s="1"/>
  <c r="A14626" i="3"/>
  <c r="V14626" i="3" s="1"/>
  <c r="W14626" i="3" s="1"/>
  <c r="A14627" i="3"/>
  <c r="V14627" i="3" s="1"/>
  <c r="W14627" i="3" s="1"/>
  <c r="A14628" i="3"/>
  <c r="V14628" i="3" s="1"/>
  <c r="W14628" i="3" s="1"/>
  <c r="A14629" i="3"/>
  <c r="V14629" i="3" s="1"/>
  <c r="W14629" i="3" s="1"/>
  <c r="A14630" i="3"/>
  <c r="V14630" i="3" s="1"/>
  <c r="W14630" i="3" s="1"/>
  <c r="A14631" i="3"/>
  <c r="V14631" i="3" s="1"/>
  <c r="W14631" i="3" s="1"/>
  <c r="A14632" i="3"/>
  <c r="V14632" i="3" s="1"/>
  <c r="W14632" i="3" s="1"/>
  <c r="A14633" i="3"/>
  <c r="V14633" i="3" s="1"/>
  <c r="W14633" i="3" s="1"/>
  <c r="A14634" i="3"/>
  <c r="V14634" i="3" s="1"/>
  <c r="W14634" i="3" s="1"/>
  <c r="A14635" i="3"/>
  <c r="V14635" i="3" s="1"/>
  <c r="W14635" i="3" s="1"/>
  <c r="A14636" i="3"/>
  <c r="V14636" i="3" s="1"/>
  <c r="W14636" i="3" s="1"/>
  <c r="A14637" i="3"/>
  <c r="V14637" i="3" s="1"/>
  <c r="W14637" i="3" s="1"/>
  <c r="A14638" i="3"/>
  <c r="V14638" i="3" s="1"/>
  <c r="W14638" i="3" s="1"/>
  <c r="A14639" i="3"/>
  <c r="V14639" i="3" s="1"/>
  <c r="W14639" i="3" s="1"/>
  <c r="A14640" i="3"/>
  <c r="V14640" i="3" s="1"/>
  <c r="W14640" i="3" s="1"/>
  <c r="A14641" i="3"/>
  <c r="V14641" i="3" s="1"/>
  <c r="W14641" i="3" s="1"/>
  <c r="A14642" i="3"/>
  <c r="V14642" i="3" s="1"/>
  <c r="W14642" i="3" s="1"/>
  <c r="A14643" i="3"/>
  <c r="V14643" i="3" s="1"/>
  <c r="W14643" i="3" s="1"/>
  <c r="A14644" i="3"/>
  <c r="V14644" i="3" s="1"/>
  <c r="W14644" i="3" s="1"/>
  <c r="A14645" i="3"/>
  <c r="V14645" i="3" s="1"/>
  <c r="W14645" i="3" s="1"/>
  <c r="A14646" i="3"/>
  <c r="V14646" i="3" s="1"/>
  <c r="W14646" i="3" s="1"/>
  <c r="A14647" i="3"/>
  <c r="V14647" i="3" s="1"/>
  <c r="W14647" i="3" s="1"/>
  <c r="A14648" i="3"/>
  <c r="V14648" i="3" s="1"/>
  <c r="W14648" i="3" s="1"/>
  <c r="A14649" i="3"/>
  <c r="V14649" i="3" s="1"/>
  <c r="W14649" i="3" s="1"/>
  <c r="A14650" i="3"/>
  <c r="V14650" i="3" s="1"/>
  <c r="W14650" i="3" s="1"/>
  <c r="A14651" i="3"/>
  <c r="V14651" i="3" s="1"/>
  <c r="W14651" i="3" s="1"/>
  <c r="A14652" i="3"/>
  <c r="V14652" i="3" s="1"/>
  <c r="W14652" i="3" s="1"/>
  <c r="A14653" i="3"/>
  <c r="V14653" i="3" s="1"/>
  <c r="W14653" i="3" s="1"/>
  <c r="A14654" i="3"/>
  <c r="V14654" i="3" s="1"/>
  <c r="W14654" i="3" s="1"/>
  <c r="A14655" i="3"/>
  <c r="V14655" i="3" s="1"/>
  <c r="W14655" i="3" s="1"/>
  <c r="A14656" i="3"/>
  <c r="V14656" i="3" s="1"/>
  <c r="W14656" i="3" s="1"/>
  <c r="A14657" i="3"/>
  <c r="V14657" i="3" s="1"/>
  <c r="W14657" i="3" s="1"/>
  <c r="A14658" i="3"/>
  <c r="V14658" i="3" s="1"/>
  <c r="W14658" i="3" s="1"/>
  <c r="A14659" i="3"/>
  <c r="V14659" i="3" s="1"/>
  <c r="W14659" i="3" s="1"/>
  <c r="A14660" i="3"/>
  <c r="V14660" i="3" s="1"/>
  <c r="W14660" i="3" s="1"/>
  <c r="A14661" i="3"/>
  <c r="V14661" i="3" s="1"/>
  <c r="W14661" i="3" s="1"/>
  <c r="A14662" i="3"/>
  <c r="V14662" i="3" s="1"/>
  <c r="W14662" i="3" s="1"/>
  <c r="A14663" i="3"/>
  <c r="V14663" i="3" s="1"/>
  <c r="W14663" i="3" s="1"/>
  <c r="A14664" i="3"/>
  <c r="V14664" i="3" s="1"/>
  <c r="W14664" i="3" s="1"/>
  <c r="A14665" i="3"/>
  <c r="V14665" i="3" s="1"/>
  <c r="W14665" i="3" s="1"/>
  <c r="A14666" i="3"/>
  <c r="V14666" i="3" s="1"/>
  <c r="W14666" i="3" s="1"/>
  <c r="A14667" i="3"/>
  <c r="V14667" i="3" s="1"/>
  <c r="W14667" i="3" s="1"/>
  <c r="A14668" i="3"/>
  <c r="V14668" i="3" s="1"/>
  <c r="W14668" i="3" s="1"/>
  <c r="A14669" i="3"/>
  <c r="V14669" i="3" s="1"/>
  <c r="W14669" i="3" s="1"/>
  <c r="A14670" i="3"/>
  <c r="V14670" i="3" s="1"/>
  <c r="W14670" i="3" s="1"/>
  <c r="A14671" i="3"/>
  <c r="V14671" i="3" s="1"/>
  <c r="W14671" i="3" s="1"/>
  <c r="A14672" i="3"/>
  <c r="V14672" i="3" s="1"/>
  <c r="W14672" i="3" s="1"/>
  <c r="A14673" i="3"/>
  <c r="V14673" i="3" s="1"/>
  <c r="W14673" i="3" s="1"/>
  <c r="A14674" i="3"/>
  <c r="V14674" i="3" s="1"/>
  <c r="W14674" i="3" s="1"/>
  <c r="A14675" i="3"/>
  <c r="V14675" i="3" s="1"/>
  <c r="W14675" i="3" s="1"/>
  <c r="A14676" i="3"/>
  <c r="V14676" i="3" s="1"/>
  <c r="W14676" i="3" s="1"/>
  <c r="A14677" i="3"/>
  <c r="V14677" i="3" s="1"/>
  <c r="W14677" i="3" s="1"/>
  <c r="A14678" i="3"/>
  <c r="V14678" i="3" s="1"/>
  <c r="W14678" i="3" s="1"/>
  <c r="A14679" i="3"/>
  <c r="V14679" i="3" s="1"/>
  <c r="W14679" i="3" s="1"/>
  <c r="A14680" i="3"/>
  <c r="V14680" i="3" s="1"/>
  <c r="W14680" i="3" s="1"/>
  <c r="A14681" i="3"/>
  <c r="V14681" i="3" s="1"/>
  <c r="W14681" i="3" s="1"/>
  <c r="A14682" i="3"/>
  <c r="V14682" i="3" s="1"/>
  <c r="W14682" i="3" s="1"/>
  <c r="A14683" i="3"/>
  <c r="V14683" i="3" s="1"/>
  <c r="W14683" i="3" s="1"/>
  <c r="A14684" i="3"/>
  <c r="V14684" i="3" s="1"/>
  <c r="W14684" i="3" s="1"/>
  <c r="A14685" i="3"/>
  <c r="V14685" i="3" s="1"/>
  <c r="W14685" i="3" s="1"/>
  <c r="A14686" i="3"/>
  <c r="V14686" i="3" s="1"/>
  <c r="W14686" i="3" s="1"/>
  <c r="A14687" i="3"/>
  <c r="V14687" i="3" s="1"/>
  <c r="W14687" i="3" s="1"/>
  <c r="A14688" i="3"/>
  <c r="V14688" i="3" s="1"/>
  <c r="W14688" i="3" s="1"/>
  <c r="A14689" i="3"/>
  <c r="V14689" i="3" s="1"/>
  <c r="W14689" i="3" s="1"/>
  <c r="A14690" i="3"/>
  <c r="V14690" i="3" s="1"/>
  <c r="W14690" i="3" s="1"/>
  <c r="A14691" i="3"/>
  <c r="V14691" i="3" s="1"/>
  <c r="W14691" i="3" s="1"/>
  <c r="A14692" i="3"/>
  <c r="V14692" i="3" s="1"/>
  <c r="W14692" i="3" s="1"/>
  <c r="A14693" i="3"/>
  <c r="V14693" i="3" s="1"/>
  <c r="W14693" i="3" s="1"/>
  <c r="A14694" i="3"/>
  <c r="V14694" i="3" s="1"/>
  <c r="W14694" i="3" s="1"/>
  <c r="A14695" i="3"/>
  <c r="V14695" i="3" s="1"/>
  <c r="W14695" i="3" s="1"/>
  <c r="A14696" i="3"/>
  <c r="V14696" i="3" s="1"/>
  <c r="W14696" i="3" s="1"/>
  <c r="A14697" i="3"/>
  <c r="V14697" i="3" s="1"/>
  <c r="W14697" i="3" s="1"/>
  <c r="A14698" i="3"/>
  <c r="V14698" i="3" s="1"/>
  <c r="W14698" i="3" s="1"/>
  <c r="A14699" i="3"/>
  <c r="V14699" i="3" s="1"/>
  <c r="W14699" i="3" s="1"/>
  <c r="A14700" i="3"/>
  <c r="V14700" i="3" s="1"/>
  <c r="W14700" i="3" s="1"/>
  <c r="A14701" i="3"/>
  <c r="V14701" i="3" s="1"/>
  <c r="W14701" i="3" s="1"/>
  <c r="A14702" i="3"/>
  <c r="V14702" i="3" s="1"/>
  <c r="W14702" i="3" s="1"/>
  <c r="A14703" i="3"/>
  <c r="V14703" i="3" s="1"/>
  <c r="W14703" i="3" s="1"/>
  <c r="A14704" i="3"/>
  <c r="V14704" i="3" s="1"/>
  <c r="W14704" i="3" s="1"/>
  <c r="A14705" i="3"/>
  <c r="V14705" i="3" s="1"/>
  <c r="W14705" i="3" s="1"/>
  <c r="A14706" i="3"/>
  <c r="V14706" i="3" s="1"/>
  <c r="W14706" i="3" s="1"/>
  <c r="A14707" i="3"/>
  <c r="V14707" i="3" s="1"/>
  <c r="W14707" i="3" s="1"/>
  <c r="A14708" i="3"/>
  <c r="V14708" i="3" s="1"/>
  <c r="W14708" i="3" s="1"/>
  <c r="A14709" i="3"/>
  <c r="V14709" i="3" s="1"/>
  <c r="W14709" i="3" s="1"/>
  <c r="A14710" i="3"/>
  <c r="V14710" i="3" s="1"/>
  <c r="W14710" i="3" s="1"/>
  <c r="A14711" i="3"/>
  <c r="V14711" i="3" s="1"/>
  <c r="W14711" i="3" s="1"/>
  <c r="A14712" i="3"/>
  <c r="V14712" i="3" s="1"/>
  <c r="W14712" i="3" s="1"/>
  <c r="A14713" i="3"/>
  <c r="V14713" i="3" s="1"/>
  <c r="W14713" i="3" s="1"/>
  <c r="A14714" i="3"/>
  <c r="V14714" i="3" s="1"/>
  <c r="W14714" i="3" s="1"/>
  <c r="A14715" i="3"/>
  <c r="V14715" i="3" s="1"/>
  <c r="W14715" i="3" s="1"/>
  <c r="A14716" i="3"/>
  <c r="V14716" i="3" s="1"/>
  <c r="W14716" i="3" s="1"/>
  <c r="A14717" i="3"/>
  <c r="V14717" i="3" s="1"/>
  <c r="W14717" i="3" s="1"/>
  <c r="A14718" i="3"/>
  <c r="V14718" i="3" s="1"/>
  <c r="W14718" i="3" s="1"/>
  <c r="A14719" i="3"/>
  <c r="V14719" i="3" s="1"/>
  <c r="W14719" i="3" s="1"/>
  <c r="A14720" i="3"/>
  <c r="V14720" i="3" s="1"/>
  <c r="W14720" i="3" s="1"/>
  <c r="A14721" i="3"/>
  <c r="V14721" i="3" s="1"/>
  <c r="W14721" i="3" s="1"/>
  <c r="A14722" i="3"/>
  <c r="V14722" i="3" s="1"/>
  <c r="W14722" i="3" s="1"/>
  <c r="A14723" i="3"/>
  <c r="V14723" i="3" s="1"/>
  <c r="W14723" i="3" s="1"/>
  <c r="A14724" i="3"/>
  <c r="V14724" i="3" s="1"/>
  <c r="W14724" i="3" s="1"/>
  <c r="A14725" i="3"/>
  <c r="V14725" i="3" s="1"/>
  <c r="W14725" i="3" s="1"/>
  <c r="A14726" i="3"/>
  <c r="V14726" i="3" s="1"/>
  <c r="W14726" i="3" s="1"/>
  <c r="A14727" i="3"/>
  <c r="V14727" i="3" s="1"/>
  <c r="W14727" i="3" s="1"/>
  <c r="A14728" i="3"/>
  <c r="V14728" i="3" s="1"/>
  <c r="W14728" i="3" s="1"/>
  <c r="A14729" i="3"/>
  <c r="V14729" i="3" s="1"/>
  <c r="W14729" i="3" s="1"/>
  <c r="A14730" i="3"/>
  <c r="V14730" i="3" s="1"/>
  <c r="W14730" i="3" s="1"/>
  <c r="A14731" i="3"/>
  <c r="V14731" i="3" s="1"/>
  <c r="W14731" i="3" s="1"/>
  <c r="A14732" i="3"/>
  <c r="V14732" i="3" s="1"/>
  <c r="W14732" i="3" s="1"/>
  <c r="A14733" i="3"/>
  <c r="V14733" i="3" s="1"/>
  <c r="W14733" i="3" s="1"/>
  <c r="A14734" i="3"/>
  <c r="V14734" i="3" s="1"/>
  <c r="W14734" i="3" s="1"/>
  <c r="A14735" i="3"/>
  <c r="V14735" i="3" s="1"/>
  <c r="W14735" i="3" s="1"/>
  <c r="A14736" i="3"/>
  <c r="V14736" i="3" s="1"/>
  <c r="W14736" i="3" s="1"/>
  <c r="A14737" i="3"/>
  <c r="V14737" i="3" s="1"/>
  <c r="W14737" i="3" s="1"/>
  <c r="A14738" i="3"/>
  <c r="V14738" i="3" s="1"/>
  <c r="W14738" i="3" s="1"/>
  <c r="A14739" i="3"/>
  <c r="V14739" i="3" s="1"/>
  <c r="W14739" i="3" s="1"/>
  <c r="A14740" i="3"/>
  <c r="V14740" i="3" s="1"/>
  <c r="W14740" i="3" s="1"/>
  <c r="A14741" i="3"/>
  <c r="V14741" i="3" s="1"/>
  <c r="W14741" i="3" s="1"/>
  <c r="A14742" i="3"/>
  <c r="V14742" i="3" s="1"/>
  <c r="W14742" i="3" s="1"/>
  <c r="A14743" i="3"/>
  <c r="V14743" i="3" s="1"/>
  <c r="W14743" i="3" s="1"/>
  <c r="A14744" i="3"/>
  <c r="V14744" i="3" s="1"/>
  <c r="W14744" i="3" s="1"/>
  <c r="A14745" i="3"/>
  <c r="V14745" i="3" s="1"/>
  <c r="W14745" i="3" s="1"/>
  <c r="A14746" i="3"/>
  <c r="V14746" i="3" s="1"/>
  <c r="W14746" i="3" s="1"/>
  <c r="A14747" i="3"/>
  <c r="V14747" i="3" s="1"/>
  <c r="W14747" i="3" s="1"/>
  <c r="A14748" i="3"/>
  <c r="V14748" i="3" s="1"/>
  <c r="W14748" i="3" s="1"/>
  <c r="A14749" i="3"/>
  <c r="V14749" i="3" s="1"/>
  <c r="W14749" i="3" s="1"/>
  <c r="A14750" i="3"/>
  <c r="V14750" i="3" s="1"/>
  <c r="W14750" i="3" s="1"/>
  <c r="A14751" i="3"/>
  <c r="V14751" i="3" s="1"/>
  <c r="W14751" i="3" s="1"/>
  <c r="A14752" i="3"/>
  <c r="V14752" i="3" s="1"/>
  <c r="W14752" i="3" s="1"/>
  <c r="A14753" i="3"/>
  <c r="V14753" i="3" s="1"/>
  <c r="W14753" i="3" s="1"/>
  <c r="A14754" i="3"/>
  <c r="V14754" i="3" s="1"/>
  <c r="W14754" i="3" s="1"/>
  <c r="A14755" i="3"/>
  <c r="V14755" i="3" s="1"/>
  <c r="W14755" i="3" s="1"/>
  <c r="A14756" i="3"/>
  <c r="V14756" i="3" s="1"/>
  <c r="W14756" i="3" s="1"/>
  <c r="A14757" i="3"/>
  <c r="V14757" i="3" s="1"/>
  <c r="W14757" i="3" s="1"/>
  <c r="A14758" i="3"/>
  <c r="V14758" i="3" s="1"/>
  <c r="W14758" i="3" s="1"/>
  <c r="A14759" i="3"/>
  <c r="V14759" i="3" s="1"/>
  <c r="W14759" i="3" s="1"/>
  <c r="A14760" i="3"/>
  <c r="V14760" i="3" s="1"/>
  <c r="W14760" i="3" s="1"/>
  <c r="A14761" i="3"/>
  <c r="V14761" i="3" s="1"/>
  <c r="W14761" i="3" s="1"/>
  <c r="A14762" i="3"/>
  <c r="V14762" i="3" s="1"/>
  <c r="W14762" i="3" s="1"/>
  <c r="A14763" i="3"/>
  <c r="V14763" i="3" s="1"/>
  <c r="W14763" i="3" s="1"/>
  <c r="A14764" i="3"/>
  <c r="V14764" i="3" s="1"/>
  <c r="W14764" i="3" s="1"/>
  <c r="A14765" i="3"/>
  <c r="V14765" i="3" s="1"/>
  <c r="W14765" i="3" s="1"/>
  <c r="A14766" i="3"/>
  <c r="V14766" i="3" s="1"/>
  <c r="W14766" i="3" s="1"/>
  <c r="A14767" i="3"/>
  <c r="V14767" i="3" s="1"/>
  <c r="W14767" i="3" s="1"/>
  <c r="A14768" i="3"/>
  <c r="V14768" i="3" s="1"/>
  <c r="W14768" i="3" s="1"/>
  <c r="A14769" i="3"/>
  <c r="V14769" i="3" s="1"/>
  <c r="W14769" i="3" s="1"/>
  <c r="A14770" i="3"/>
  <c r="V14770" i="3" s="1"/>
  <c r="W14770" i="3" s="1"/>
  <c r="A14771" i="3"/>
  <c r="V14771" i="3" s="1"/>
  <c r="W14771" i="3" s="1"/>
  <c r="A14772" i="3"/>
  <c r="V14772" i="3" s="1"/>
  <c r="W14772" i="3" s="1"/>
  <c r="A14773" i="3"/>
  <c r="V14773" i="3" s="1"/>
  <c r="W14773" i="3" s="1"/>
  <c r="A14774" i="3"/>
  <c r="V14774" i="3" s="1"/>
  <c r="W14774" i="3" s="1"/>
  <c r="A14775" i="3"/>
  <c r="V14775" i="3" s="1"/>
  <c r="W14775" i="3" s="1"/>
  <c r="A14776" i="3"/>
  <c r="V14776" i="3" s="1"/>
  <c r="W14776" i="3" s="1"/>
  <c r="A14777" i="3"/>
  <c r="V14777" i="3" s="1"/>
  <c r="W14777" i="3" s="1"/>
  <c r="A14778" i="3"/>
  <c r="V14778" i="3" s="1"/>
  <c r="W14778" i="3" s="1"/>
  <c r="A14779" i="3"/>
  <c r="V14779" i="3" s="1"/>
  <c r="W14779" i="3" s="1"/>
  <c r="A14780" i="3"/>
  <c r="V14780" i="3" s="1"/>
  <c r="W14780" i="3" s="1"/>
  <c r="A14781" i="3"/>
  <c r="V14781" i="3" s="1"/>
  <c r="W14781" i="3" s="1"/>
  <c r="A14782" i="3"/>
  <c r="V14782" i="3" s="1"/>
  <c r="W14782" i="3" s="1"/>
  <c r="A14783" i="3"/>
  <c r="V14783" i="3" s="1"/>
  <c r="W14783" i="3" s="1"/>
  <c r="A14784" i="3"/>
  <c r="V14784" i="3" s="1"/>
  <c r="W14784" i="3" s="1"/>
  <c r="A14785" i="3"/>
  <c r="V14785" i="3" s="1"/>
  <c r="W14785" i="3" s="1"/>
  <c r="A14786" i="3"/>
  <c r="V14786" i="3" s="1"/>
  <c r="W14786" i="3" s="1"/>
  <c r="A14787" i="3"/>
  <c r="V14787" i="3" s="1"/>
  <c r="W14787" i="3" s="1"/>
  <c r="A14788" i="3"/>
  <c r="V14788" i="3" s="1"/>
  <c r="W14788" i="3" s="1"/>
  <c r="A14789" i="3"/>
  <c r="V14789" i="3" s="1"/>
  <c r="W14789" i="3" s="1"/>
  <c r="A14790" i="3"/>
  <c r="V14790" i="3" s="1"/>
  <c r="W14790" i="3" s="1"/>
  <c r="A14791" i="3"/>
  <c r="V14791" i="3" s="1"/>
  <c r="W14791" i="3" s="1"/>
  <c r="A14792" i="3"/>
  <c r="V14792" i="3" s="1"/>
  <c r="W14792" i="3" s="1"/>
  <c r="A14793" i="3"/>
  <c r="V14793" i="3" s="1"/>
  <c r="W14793" i="3" s="1"/>
  <c r="A14794" i="3"/>
  <c r="V14794" i="3" s="1"/>
  <c r="W14794" i="3" s="1"/>
  <c r="A14795" i="3"/>
  <c r="V14795" i="3" s="1"/>
  <c r="W14795" i="3" s="1"/>
  <c r="A14796" i="3"/>
  <c r="V14796" i="3" s="1"/>
  <c r="W14796" i="3" s="1"/>
  <c r="A14797" i="3"/>
  <c r="V14797" i="3" s="1"/>
  <c r="W14797" i="3" s="1"/>
  <c r="A14798" i="3"/>
  <c r="V14798" i="3" s="1"/>
  <c r="W14798" i="3" s="1"/>
  <c r="A14799" i="3"/>
  <c r="V14799" i="3" s="1"/>
  <c r="W14799" i="3" s="1"/>
  <c r="A14800" i="3"/>
  <c r="V14800" i="3" s="1"/>
  <c r="W14800" i="3" s="1"/>
  <c r="A14801" i="3"/>
  <c r="V14801" i="3" s="1"/>
  <c r="W14801" i="3" s="1"/>
  <c r="A14802" i="3"/>
  <c r="V14802" i="3" s="1"/>
  <c r="W14802" i="3" s="1"/>
  <c r="A14803" i="3"/>
  <c r="V14803" i="3" s="1"/>
  <c r="W14803" i="3" s="1"/>
  <c r="A14804" i="3"/>
  <c r="V14804" i="3" s="1"/>
  <c r="W14804" i="3" s="1"/>
  <c r="A14805" i="3"/>
  <c r="V14805" i="3" s="1"/>
  <c r="W14805" i="3" s="1"/>
  <c r="A14806" i="3"/>
  <c r="V14806" i="3" s="1"/>
  <c r="W14806" i="3" s="1"/>
  <c r="A14807" i="3"/>
  <c r="V14807" i="3" s="1"/>
  <c r="W14807" i="3" s="1"/>
  <c r="A14808" i="3"/>
  <c r="V14808" i="3" s="1"/>
  <c r="W14808" i="3" s="1"/>
  <c r="A14809" i="3"/>
  <c r="V14809" i="3" s="1"/>
  <c r="W14809" i="3" s="1"/>
  <c r="A14810" i="3"/>
  <c r="V14810" i="3" s="1"/>
  <c r="W14810" i="3" s="1"/>
  <c r="A14811" i="3"/>
  <c r="V14811" i="3" s="1"/>
  <c r="W14811" i="3" s="1"/>
  <c r="A14812" i="3"/>
  <c r="V14812" i="3" s="1"/>
  <c r="W14812" i="3" s="1"/>
  <c r="A14813" i="3"/>
  <c r="V14813" i="3" s="1"/>
  <c r="W14813" i="3" s="1"/>
  <c r="A14814" i="3"/>
  <c r="V14814" i="3" s="1"/>
  <c r="W14814" i="3" s="1"/>
  <c r="A14815" i="3"/>
  <c r="V14815" i="3" s="1"/>
  <c r="W14815" i="3" s="1"/>
  <c r="A14816" i="3"/>
  <c r="V14816" i="3" s="1"/>
  <c r="W14816" i="3" s="1"/>
  <c r="A14817" i="3"/>
  <c r="V14817" i="3" s="1"/>
  <c r="W14817" i="3" s="1"/>
  <c r="A14818" i="3"/>
  <c r="V14818" i="3" s="1"/>
  <c r="W14818" i="3" s="1"/>
  <c r="A14819" i="3"/>
  <c r="V14819" i="3" s="1"/>
  <c r="W14819" i="3" s="1"/>
  <c r="A14820" i="3"/>
  <c r="V14820" i="3" s="1"/>
  <c r="W14820" i="3" s="1"/>
  <c r="A14821" i="3"/>
  <c r="V14821" i="3" s="1"/>
  <c r="W14821" i="3" s="1"/>
  <c r="A14822" i="3"/>
  <c r="V14822" i="3" s="1"/>
  <c r="W14822" i="3" s="1"/>
  <c r="A14823" i="3"/>
  <c r="V14823" i="3" s="1"/>
  <c r="W14823" i="3" s="1"/>
  <c r="A14824" i="3"/>
  <c r="V14824" i="3" s="1"/>
  <c r="W14824" i="3" s="1"/>
  <c r="A14825" i="3"/>
  <c r="V14825" i="3" s="1"/>
  <c r="W14825" i="3" s="1"/>
  <c r="A14826" i="3"/>
  <c r="V14826" i="3" s="1"/>
  <c r="W14826" i="3" s="1"/>
  <c r="A14827" i="3"/>
  <c r="V14827" i="3" s="1"/>
  <c r="W14827" i="3" s="1"/>
  <c r="A14828" i="3"/>
  <c r="V14828" i="3" s="1"/>
  <c r="W14828" i="3" s="1"/>
  <c r="A14829" i="3"/>
  <c r="V14829" i="3" s="1"/>
  <c r="W14829" i="3" s="1"/>
  <c r="A14830" i="3"/>
  <c r="V14830" i="3" s="1"/>
  <c r="W14830" i="3" s="1"/>
  <c r="A14831" i="3"/>
  <c r="V14831" i="3" s="1"/>
  <c r="W14831" i="3" s="1"/>
  <c r="A14832" i="3"/>
  <c r="V14832" i="3" s="1"/>
  <c r="W14832" i="3" s="1"/>
  <c r="A14833" i="3"/>
  <c r="V14833" i="3" s="1"/>
  <c r="W14833" i="3" s="1"/>
  <c r="A14834" i="3"/>
  <c r="V14834" i="3" s="1"/>
  <c r="W14834" i="3" s="1"/>
  <c r="A14835" i="3"/>
  <c r="V14835" i="3" s="1"/>
  <c r="W14835" i="3" s="1"/>
  <c r="A14836" i="3"/>
  <c r="V14836" i="3" s="1"/>
  <c r="W14836" i="3" s="1"/>
  <c r="A14837" i="3"/>
  <c r="V14837" i="3" s="1"/>
  <c r="W14837" i="3" s="1"/>
  <c r="A14838" i="3"/>
  <c r="V14838" i="3" s="1"/>
  <c r="W14838" i="3" s="1"/>
  <c r="A14839" i="3"/>
  <c r="V14839" i="3" s="1"/>
  <c r="W14839" i="3" s="1"/>
  <c r="A14840" i="3"/>
  <c r="V14840" i="3" s="1"/>
  <c r="W14840" i="3" s="1"/>
  <c r="A14841" i="3"/>
  <c r="V14841" i="3" s="1"/>
  <c r="W14841" i="3" s="1"/>
  <c r="A14842" i="3"/>
  <c r="V14842" i="3" s="1"/>
  <c r="W14842" i="3" s="1"/>
  <c r="A14843" i="3"/>
  <c r="V14843" i="3" s="1"/>
  <c r="W14843" i="3" s="1"/>
  <c r="A14844" i="3"/>
  <c r="V14844" i="3" s="1"/>
  <c r="W14844" i="3" s="1"/>
  <c r="A14845" i="3"/>
  <c r="V14845" i="3" s="1"/>
  <c r="W14845" i="3" s="1"/>
  <c r="A14846" i="3"/>
  <c r="V14846" i="3" s="1"/>
  <c r="W14846" i="3" s="1"/>
  <c r="A14847" i="3"/>
  <c r="V14847" i="3" s="1"/>
  <c r="W14847" i="3" s="1"/>
  <c r="A14848" i="3"/>
  <c r="V14848" i="3" s="1"/>
  <c r="W14848" i="3" s="1"/>
  <c r="A14849" i="3"/>
  <c r="V14849" i="3" s="1"/>
  <c r="W14849" i="3" s="1"/>
  <c r="A14850" i="3"/>
  <c r="V14850" i="3" s="1"/>
  <c r="W14850" i="3" s="1"/>
  <c r="A14851" i="3"/>
  <c r="V14851" i="3" s="1"/>
  <c r="W14851" i="3" s="1"/>
  <c r="A14852" i="3"/>
  <c r="V14852" i="3" s="1"/>
  <c r="W14852" i="3" s="1"/>
  <c r="A14853" i="3"/>
  <c r="V14853" i="3" s="1"/>
  <c r="W14853" i="3" s="1"/>
  <c r="A14854" i="3"/>
  <c r="V14854" i="3" s="1"/>
  <c r="W14854" i="3" s="1"/>
  <c r="A14855" i="3"/>
  <c r="V14855" i="3" s="1"/>
  <c r="W14855" i="3" s="1"/>
  <c r="A14856" i="3"/>
  <c r="V14856" i="3" s="1"/>
  <c r="W14856" i="3" s="1"/>
  <c r="A14857" i="3"/>
  <c r="V14857" i="3" s="1"/>
  <c r="W14857" i="3" s="1"/>
  <c r="A14858" i="3"/>
  <c r="V14858" i="3" s="1"/>
  <c r="W14858" i="3" s="1"/>
  <c r="A14859" i="3"/>
  <c r="V14859" i="3" s="1"/>
  <c r="W14859" i="3" s="1"/>
  <c r="A14860" i="3"/>
  <c r="V14860" i="3" s="1"/>
  <c r="W14860" i="3" s="1"/>
  <c r="A14861" i="3"/>
  <c r="V14861" i="3" s="1"/>
  <c r="W14861" i="3" s="1"/>
  <c r="A14862" i="3"/>
  <c r="V14862" i="3" s="1"/>
  <c r="W14862" i="3" s="1"/>
  <c r="A14863" i="3"/>
  <c r="V14863" i="3" s="1"/>
  <c r="W14863" i="3" s="1"/>
  <c r="A14864" i="3"/>
  <c r="V14864" i="3" s="1"/>
  <c r="W14864" i="3" s="1"/>
  <c r="A14865" i="3"/>
  <c r="V14865" i="3" s="1"/>
  <c r="W14865" i="3" s="1"/>
  <c r="A14866" i="3"/>
  <c r="V14866" i="3" s="1"/>
  <c r="W14866" i="3" s="1"/>
  <c r="A14867" i="3"/>
  <c r="V14867" i="3" s="1"/>
  <c r="W14867" i="3" s="1"/>
  <c r="A14868" i="3"/>
  <c r="V14868" i="3" s="1"/>
  <c r="W14868" i="3" s="1"/>
  <c r="A14869" i="3"/>
  <c r="V14869" i="3" s="1"/>
  <c r="W14869" i="3" s="1"/>
  <c r="A14870" i="3"/>
  <c r="V14870" i="3" s="1"/>
  <c r="W14870" i="3" s="1"/>
  <c r="A14871" i="3"/>
  <c r="V14871" i="3" s="1"/>
  <c r="W14871" i="3" s="1"/>
  <c r="A14872" i="3"/>
  <c r="V14872" i="3" s="1"/>
  <c r="W14872" i="3" s="1"/>
  <c r="A14873" i="3"/>
  <c r="V14873" i="3" s="1"/>
  <c r="W14873" i="3" s="1"/>
  <c r="A14874" i="3"/>
  <c r="V14874" i="3" s="1"/>
  <c r="W14874" i="3" s="1"/>
  <c r="A14875" i="3"/>
  <c r="V14875" i="3" s="1"/>
  <c r="W14875" i="3" s="1"/>
  <c r="A14876" i="3"/>
  <c r="V14876" i="3" s="1"/>
  <c r="W14876" i="3" s="1"/>
  <c r="A14877" i="3"/>
  <c r="V14877" i="3" s="1"/>
  <c r="W14877" i="3" s="1"/>
  <c r="A14878" i="3"/>
  <c r="V14878" i="3" s="1"/>
  <c r="W14878" i="3" s="1"/>
  <c r="A14879" i="3"/>
  <c r="V14879" i="3" s="1"/>
  <c r="W14879" i="3" s="1"/>
  <c r="A14880" i="3"/>
  <c r="V14880" i="3" s="1"/>
  <c r="W14880" i="3" s="1"/>
  <c r="A14881" i="3"/>
  <c r="V14881" i="3" s="1"/>
  <c r="W14881" i="3" s="1"/>
  <c r="A14882" i="3"/>
  <c r="V14882" i="3" s="1"/>
  <c r="W14882" i="3" s="1"/>
  <c r="A14883" i="3"/>
  <c r="V14883" i="3" s="1"/>
  <c r="W14883" i="3" s="1"/>
  <c r="A14884" i="3"/>
  <c r="V14884" i="3" s="1"/>
  <c r="W14884" i="3" s="1"/>
  <c r="A14885" i="3"/>
  <c r="V14885" i="3" s="1"/>
  <c r="W14885" i="3" s="1"/>
  <c r="A14886" i="3"/>
  <c r="V14886" i="3" s="1"/>
  <c r="W14886" i="3" s="1"/>
  <c r="A14887" i="3"/>
  <c r="V14887" i="3" s="1"/>
  <c r="W14887" i="3" s="1"/>
  <c r="A14888" i="3"/>
  <c r="V14888" i="3" s="1"/>
  <c r="W14888" i="3" s="1"/>
  <c r="A14889" i="3"/>
  <c r="V14889" i="3" s="1"/>
  <c r="W14889" i="3" s="1"/>
  <c r="A14890" i="3"/>
  <c r="V14890" i="3" s="1"/>
  <c r="W14890" i="3" s="1"/>
  <c r="A14891" i="3"/>
  <c r="V14891" i="3" s="1"/>
  <c r="W14891" i="3" s="1"/>
  <c r="A14892" i="3"/>
  <c r="V14892" i="3" s="1"/>
  <c r="W14892" i="3" s="1"/>
  <c r="A14893" i="3"/>
  <c r="V14893" i="3" s="1"/>
  <c r="W14893" i="3" s="1"/>
  <c r="A14894" i="3"/>
  <c r="V14894" i="3" s="1"/>
  <c r="W14894" i="3" s="1"/>
  <c r="A14895" i="3"/>
  <c r="V14895" i="3" s="1"/>
  <c r="W14895" i="3" s="1"/>
  <c r="A14896" i="3"/>
  <c r="V14896" i="3" s="1"/>
  <c r="W14896" i="3" s="1"/>
  <c r="A14897" i="3"/>
  <c r="V14897" i="3" s="1"/>
  <c r="W14897" i="3" s="1"/>
  <c r="A14898" i="3"/>
  <c r="V14898" i="3" s="1"/>
  <c r="W14898" i="3" s="1"/>
  <c r="A14899" i="3"/>
  <c r="V14899" i="3" s="1"/>
  <c r="W14899" i="3" s="1"/>
  <c r="A14900" i="3"/>
  <c r="V14900" i="3" s="1"/>
  <c r="W14900" i="3" s="1"/>
  <c r="A14901" i="3"/>
  <c r="V14901" i="3" s="1"/>
  <c r="W14901" i="3" s="1"/>
  <c r="A14902" i="3"/>
  <c r="V14902" i="3" s="1"/>
  <c r="W14902" i="3" s="1"/>
  <c r="A14903" i="3"/>
  <c r="V14903" i="3" s="1"/>
  <c r="W14903" i="3" s="1"/>
  <c r="A14904" i="3"/>
  <c r="V14904" i="3" s="1"/>
  <c r="W14904" i="3" s="1"/>
  <c r="A14905" i="3"/>
  <c r="V14905" i="3" s="1"/>
  <c r="W14905" i="3" s="1"/>
  <c r="A14906" i="3"/>
  <c r="V14906" i="3" s="1"/>
  <c r="W14906" i="3" s="1"/>
  <c r="A14907" i="3"/>
  <c r="V14907" i="3" s="1"/>
  <c r="W14907" i="3" s="1"/>
  <c r="A14908" i="3"/>
  <c r="V14908" i="3" s="1"/>
  <c r="W14908" i="3" s="1"/>
  <c r="A14909" i="3"/>
  <c r="V14909" i="3" s="1"/>
  <c r="W14909" i="3" s="1"/>
  <c r="A14910" i="3"/>
  <c r="V14910" i="3" s="1"/>
  <c r="W14910" i="3" s="1"/>
  <c r="A14911" i="3"/>
  <c r="V14911" i="3" s="1"/>
  <c r="W14911" i="3" s="1"/>
  <c r="A14912" i="3"/>
  <c r="V14912" i="3" s="1"/>
  <c r="W14912" i="3" s="1"/>
  <c r="A14913" i="3"/>
  <c r="V14913" i="3" s="1"/>
  <c r="W14913" i="3" s="1"/>
  <c r="A14914" i="3"/>
  <c r="V14914" i="3" s="1"/>
  <c r="W14914" i="3" s="1"/>
  <c r="A14915" i="3"/>
  <c r="V14915" i="3" s="1"/>
  <c r="W14915" i="3" s="1"/>
  <c r="A14916" i="3"/>
  <c r="V14916" i="3" s="1"/>
  <c r="W14916" i="3" s="1"/>
  <c r="A14917" i="3"/>
  <c r="V14917" i="3" s="1"/>
  <c r="W14917" i="3" s="1"/>
  <c r="A14918" i="3"/>
  <c r="V14918" i="3" s="1"/>
  <c r="W14918" i="3" s="1"/>
  <c r="A14919" i="3"/>
  <c r="V14919" i="3" s="1"/>
  <c r="W14919" i="3" s="1"/>
  <c r="A14920" i="3"/>
  <c r="V14920" i="3" s="1"/>
  <c r="W14920" i="3" s="1"/>
  <c r="A14921" i="3"/>
  <c r="V14921" i="3" s="1"/>
  <c r="W14921" i="3" s="1"/>
  <c r="A14922" i="3"/>
  <c r="V14922" i="3" s="1"/>
  <c r="W14922" i="3" s="1"/>
  <c r="A14923" i="3"/>
  <c r="V14923" i="3" s="1"/>
  <c r="W14923" i="3" s="1"/>
  <c r="A14924" i="3"/>
  <c r="V14924" i="3" s="1"/>
  <c r="W14924" i="3" s="1"/>
  <c r="A14925" i="3"/>
  <c r="V14925" i="3" s="1"/>
  <c r="W14925" i="3" s="1"/>
  <c r="A14926" i="3"/>
  <c r="V14926" i="3" s="1"/>
  <c r="W14926" i="3" s="1"/>
  <c r="A14927" i="3"/>
  <c r="V14927" i="3" s="1"/>
  <c r="W14927" i="3" s="1"/>
  <c r="A14928" i="3"/>
  <c r="V14928" i="3" s="1"/>
  <c r="W14928" i="3" s="1"/>
  <c r="A14929" i="3"/>
  <c r="V14929" i="3" s="1"/>
  <c r="W14929" i="3" s="1"/>
  <c r="A14930" i="3"/>
  <c r="V14930" i="3" s="1"/>
  <c r="W14930" i="3" s="1"/>
  <c r="A14931" i="3"/>
  <c r="V14931" i="3" s="1"/>
  <c r="W14931" i="3" s="1"/>
  <c r="A14932" i="3"/>
  <c r="V14932" i="3" s="1"/>
  <c r="W14932" i="3" s="1"/>
  <c r="A14933" i="3"/>
  <c r="V14933" i="3" s="1"/>
  <c r="W14933" i="3" s="1"/>
  <c r="A14934" i="3"/>
  <c r="V14934" i="3" s="1"/>
  <c r="W14934" i="3" s="1"/>
  <c r="A14935" i="3"/>
  <c r="V14935" i="3" s="1"/>
  <c r="W14935" i="3" s="1"/>
  <c r="A14936" i="3"/>
  <c r="V14936" i="3" s="1"/>
  <c r="W14936" i="3" s="1"/>
  <c r="A14937" i="3"/>
  <c r="V14937" i="3" s="1"/>
  <c r="W14937" i="3" s="1"/>
  <c r="A14938" i="3"/>
  <c r="V14938" i="3" s="1"/>
  <c r="W14938" i="3" s="1"/>
  <c r="A14939" i="3"/>
  <c r="V14939" i="3" s="1"/>
  <c r="W14939" i="3" s="1"/>
  <c r="A14940" i="3"/>
  <c r="V14940" i="3" s="1"/>
  <c r="W14940" i="3" s="1"/>
  <c r="A14941" i="3"/>
  <c r="V14941" i="3" s="1"/>
  <c r="W14941" i="3" s="1"/>
  <c r="A14942" i="3"/>
  <c r="V14942" i="3" s="1"/>
  <c r="W14942" i="3" s="1"/>
  <c r="A14943" i="3"/>
  <c r="V14943" i="3" s="1"/>
  <c r="W14943" i="3" s="1"/>
  <c r="A14944" i="3"/>
  <c r="V14944" i="3" s="1"/>
  <c r="W14944" i="3" s="1"/>
  <c r="A14945" i="3"/>
  <c r="V14945" i="3" s="1"/>
  <c r="W14945" i="3" s="1"/>
  <c r="A14946" i="3"/>
  <c r="V14946" i="3" s="1"/>
  <c r="W14946" i="3" s="1"/>
  <c r="A14947" i="3"/>
  <c r="V14947" i="3" s="1"/>
  <c r="W14947" i="3" s="1"/>
  <c r="A14948" i="3"/>
  <c r="V14948" i="3" s="1"/>
  <c r="W14948" i="3" s="1"/>
  <c r="A14949" i="3"/>
  <c r="V14949" i="3" s="1"/>
  <c r="W14949" i="3" s="1"/>
  <c r="A14950" i="3"/>
  <c r="V14950" i="3" s="1"/>
  <c r="W14950" i="3" s="1"/>
  <c r="A14951" i="3"/>
  <c r="V14951" i="3" s="1"/>
  <c r="W14951" i="3" s="1"/>
  <c r="A14952" i="3"/>
  <c r="V14952" i="3" s="1"/>
  <c r="W14952" i="3" s="1"/>
  <c r="A14953" i="3"/>
  <c r="V14953" i="3" s="1"/>
  <c r="W14953" i="3" s="1"/>
  <c r="A14954" i="3"/>
  <c r="V14954" i="3" s="1"/>
  <c r="W14954" i="3" s="1"/>
  <c r="A14955" i="3"/>
  <c r="V14955" i="3" s="1"/>
  <c r="W14955" i="3" s="1"/>
  <c r="A14956" i="3"/>
  <c r="V14956" i="3" s="1"/>
  <c r="W14956" i="3" s="1"/>
  <c r="A14957" i="3"/>
  <c r="V14957" i="3" s="1"/>
  <c r="W14957" i="3" s="1"/>
  <c r="A14958" i="3"/>
  <c r="V14958" i="3" s="1"/>
  <c r="W14958" i="3" s="1"/>
  <c r="A14959" i="3"/>
  <c r="V14959" i="3" s="1"/>
  <c r="W14959" i="3" s="1"/>
  <c r="A14960" i="3"/>
  <c r="V14960" i="3" s="1"/>
  <c r="W14960" i="3" s="1"/>
  <c r="A14961" i="3"/>
  <c r="V14961" i="3" s="1"/>
  <c r="W14961" i="3" s="1"/>
  <c r="A14962" i="3"/>
  <c r="V14962" i="3" s="1"/>
  <c r="W14962" i="3" s="1"/>
  <c r="A14963" i="3"/>
  <c r="V14963" i="3" s="1"/>
  <c r="W14963" i="3" s="1"/>
  <c r="A14964" i="3"/>
  <c r="V14964" i="3" s="1"/>
  <c r="W14964" i="3" s="1"/>
  <c r="A14965" i="3"/>
  <c r="V14965" i="3" s="1"/>
  <c r="W14965" i="3" s="1"/>
  <c r="A14966" i="3"/>
  <c r="V14966" i="3" s="1"/>
  <c r="W14966" i="3" s="1"/>
  <c r="A14967" i="3"/>
  <c r="V14967" i="3" s="1"/>
  <c r="W14967" i="3" s="1"/>
  <c r="A14968" i="3"/>
  <c r="V14968" i="3" s="1"/>
  <c r="W14968" i="3" s="1"/>
  <c r="A14969" i="3"/>
  <c r="V14969" i="3" s="1"/>
  <c r="W14969" i="3" s="1"/>
  <c r="A14970" i="3"/>
  <c r="V14970" i="3" s="1"/>
  <c r="W14970" i="3" s="1"/>
  <c r="A14971" i="3"/>
  <c r="V14971" i="3" s="1"/>
  <c r="W14971" i="3" s="1"/>
  <c r="A14972" i="3"/>
  <c r="V14972" i="3" s="1"/>
  <c r="W14972" i="3" s="1"/>
  <c r="A14973" i="3"/>
  <c r="V14973" i="3" s="1"/>
  <c r="W14973" i="3" s="1"/>
  <c r="A14974" i="3"/>
  <c r="V14974" i="3" s="1"/>
  <c r="W14974" i="3" s="1"/>
  <c r="A14975" i="3"/>
  <c r="V14975" i="3" s="1"/>
  <c r="W14975" i="3" s="1"/>
  <c r="A14976" i="3"/>
  <c r="V14976" i="3" s="1"/>
  <c r="W14976" i="3" s="1"/>
  <c r="A14977" i="3"/>
  <c r="V14977" i="3" s="1"/>
  <c r="W14977" i="3" s="1"/>
  <c r="A14978" i="3"/>
  <c r="V14978" i="3" s="1"/>
  <c r="W14978" i="3" s="1"/>
  <c r="A14979" i="3"/>
  <c r="V14979" i="3" s="1"/>
  <c r="W14979" i="3" s="1"/>
  <c r="A14980" i="3"/>
  <c r="V14980" i="3" s="1"/>
  <c r="W14980" i="3" s="1"/>
  <c r="A14981" i="3"/>
  <c r="V14981" i="3" s="1"/>
  <c r="W14981" i="3" s="1"/>
  <c r="A14982" i="3"/>
  <c r="V14982" i="3" s="1"/>
  <c r="W14982" i="3" s="1"/>
  <c r="A14983" i="3"/>
  <c r="V14983" i="3" s="1"/>
  <c r="W14983" i="3" s="1"/>
  <c r="A14984" i="3"/>
  <c r="V14984" i="3" s="1"/>
  <c r="W14984" i="3" s="1"/>
  <c r="A14985" i="3"/>
  <c r="V14985" i="3" s="1"/>
  <c r="W14985" i="3" s="1"/>
  <c r="A14986" i="3"/>
  <c r="V14986" i="3" s="1"/>
  <c r="W14986" i="3" s="1"/>
  <c r="A14987" i="3"/>
  <c r="V14987" i="3" s="1"/>
  <c r="W14987" i="3" s="1"/>
  <c r="A14988" i="3"/>
  <c r="V14988" i="3" s="1"/>
  <c r="W14988" i="3" s="1"/>
  <c r="A14989" i="3"/>
  <c r="V14989" i="3" s="1"/>
  <c r="W14989" i="3" s="1"/>
  <c r="A14990" i="3"/>
  <c r="V14990" i="3" s="1"/>
  <c r="W14990" i="3" s="1"/>
  <c r="A14991" i="3"/>
  <c r="V14991" i="3" s="1"/>
  <c r="W14991" i="3" s="1"/>
  <c r="A14992" i="3"/>
  <c r="V14992" i="3" s="1"/>
  <c r="W14992" i="3" s="1"/>
  <c r="A14993" i="3"/>
  <c r="V14993" i="3" s="1"/>
  <c r="W14993" i="3" s="1"/>
  <c r="A14994" i="3"/>
  <c r="V14994" i="3" s="1"/>
  <c r="W14994" i="3" s="1"/>
  <c r="A14995" i="3"/>
  <c r="V14995" i="3" s="1"/>
  <c r="W14995" i="3" s="1"/>
  <c r="A14996" i="3"/>
  <c r="V14996" i="3" s="1"/>
  <c r="W14996" i="3" s="1"/>
  <c r="A14997" i="3"/>
  <c r="V14997" i="3" s="1"/>
  <c r="W14997" i="3" s="1"/>
  <c r="A14998" i="3"/>
  <c r="V14998" i="3" s="1"/>
  <c r="W14998" i="3" s="1"/>
  <c r="A14999" i="3"/>
  <c r="V14999" i="3" s="1"/>
  <c r="W14999" i="3" s="1"/>
  <c r="A15000" i="3"/>
  <c r="V15000" i="3" s="1"/>
  <c r="W15000" i="3" s="1"/>
  <c r="A15001" i="3"/>
  <c r="V15001" i="3" s="1"/>
  <c r="W15001" i="3" s="1"/>
  <c r="A15002" i="3"/>
  <c r="V15002" i="3" s="1"/>
  <c r="W15002" i="3" s="1"/>
  <c r="A15003" i="3"/>
  <c r="V15003" i="3" s="1"/>
  <c r="W15003" i="3" s="1"/>
  <c r="A15004" i="3"/>
  <c r="V15004" i="3" s="1"/>
  <c r="W15004" i="3" s="1"/>
  <c r="A15005" i="3"/>
  <c r="V15005" i="3" s="1"/>
  <c r="W15005" i="3" s="1"/>
  <c r="A15006" i="3"/>
  <c r="V15006" i="3" s="1"/>
  <c r="W15006" i="3" s="1"/>
  <c r="A15007" i="3"/>
  <c r="V15007" i="3" s="1"/>
  <c r="W15007" i="3" s="1"/>
  <c r="A15008" i="3"/>
  <c r="V15008" i="3" s="1"/>
  <c r="W15008" i="3" s="1"/>
  <c r="A15009" i="3"/>
  <c r="V15009" i="3" s="1"/>
  <c r="W15009" i="3" s="1"/>
  <c r="A15010" i="3"/>
  <c r="V15010" i="3" s="1"/>
  <c r="W15010" i="3" s="1"/>
  <c r="A15011" i="3"/>
  <c r="V15011" i="3" s="1"/>
  <c r="W15011" i="3" s="1"/>
  <c r="A15012" i="3"/>
  <c r="V15012" i="3" s="1"/>
  <c r="W15012" i="3" s="1"/>
  <c r="A15013" i="3"/>
  <c r="V15013" i="3" s="1"/>
  <c r="W15013" i="3" s="1"/>
  <c r="A15014" i="3"/>
  <c r="V15014" i="3" s="1"/>
  <c r="W15014" i="3" s="1"/>
  <c r="A15015" i="3"/>
  <c r="V15015" i="3" s="1"/>
  <c r="W15015" i="3" s="1"/>
  <c r="A15016" i="3"/>
  <c r="V15016" i="3" s="1"/>
  <c r="W15016" i="3" s="1"/>
  <c r="A15017" i="3"/>
  <c r="V15017" i="3" s="1"/>
  <c r="W15017" i="3" s="1"/>
  <c r="A15018" i="3"/>
  <c r="V15018" i="3" s="1"/>
  <c r="W15018" i="3" s="1"/>
  <c r="A15019" i="3"/>
  <c r="V15019" i="3" s="1"/>
  <c r="W15019" i="3" s="1"/>
  <c r="A15020" i="3"/>
  <c r="V15020" i="3" s="1"/>
  <c r="W15020" i="3" s="1"/>
  <c r="A15021" i="3"/>
  <c r="V15021" i="3" s="1"/>
  <c r="W15021" i="3" s="1"/>
  <c r="A15022" i="3"/>
  <c r="V15022" i="3" s="1"/>
  <c r="W15022" i="3" s="1"/>
  <c r="A15023" i="3"/>
  <c r="V15023" i="3" s="1"/>
  <c r="W15023" i="3" s="1"/>
  <c r="A15024" i="3"/>
  <c r="V15024" i="3" s="1"/>
  <c r="W15024" i="3" s="1"/>
  <c r="A15025" i="3"/>
  <c r="V15025" i="3" s="1"/>
  <c r="W15025" i="3" s="1"/>
  <c r="A15026" i="3"/>
  <c r="V15026" i="3" s="1"/>
  <c r="W15026" i="3" s="1"/>
  <c r="A15027" i="3"/>
  <c r="V15027" i="3" s="1"/>
  <c r="W15027" i="3" s="1"/>
  <c r="A15028" i="3"/>
  <c r="V15028" i="3" s="1"/>
  <c r="W15028" i="3" s="1"/>
  <c r="A15029" i="3"/>
  <c r="V15029" i="3" s="1"/>
  <c r="W15029" i="3" s="1"/>
  <c r="A15030" i="3"/>
  <c r="V15030" i="3" s="1"/>
  <c r="W15030" i="3" s="1"/>
  <c r="A15031" i="3"/>
  <c r="V15031" i="3" s="1"/>
  <c r="W15031" i="3" s="1"/>
  <c r="A15032" i="3"/>
  <c r="V15032" i="3" s="1"/>
  <c r="W15032" i="3" s="1"/>
  <c r="A15033" i="3"/>
  <c r="V15033" i="3" s="1"/>
  <c r="W15033" i="3" s="1"/>
  <c r="A15034" i="3"/>
  <c r="V15034" i="3" s="1"/>
  <c r="W15034" i="3" s="1"/>
  <c r="A15035" i="3"/>
  <c r="V15035" i="3" s="1"/>
  <c r="W15035" i="3" s="1"/>
  <c r="A15036" i="3"/>
  <c r="V15036" i="3" s="1"/>
  <c r="W15036" i="3" s="1"/>
  <c r="A15037" i="3"/>
  <c r="V15037" i="3" s="1"/>
  <c r="W15037" i="3" s="1"/>
  <c r="A15038" i="3"/>
  <c r="V15038" i="3" s="1"/>
  <c r="W15038" i="3" s="1"/>
  <c r="A15039" i="3"/>
  <c r="V15039" i="3" s="1"/>
  <c r="W15039" i="3" s="1"/>
  <c r="A15040" i="3"/>
  <c r="V15040" i="3" s="1"/>
  <c r="W15040" i="3" s="1"/>
  <c r="A15041" i="3"/>
  <c r="V15041" i="3" s="1"/>
  <c r="W15041" i="3" s="1"/>
  <c r="A15042" i="3"/>
  <c r="V15042" i="3" s="1"/>
  <c r="W15042" i="3" s="1"/>
  <c r="A15043" i="3"/>
  <c r="V15043" i="3" s="1"/>
  <c r="W15043" i="3" s="1"/>
  <c r="A15044" i="3"/>
  <c r="V15044" i="3" s="1"/>
  <c r="W15044" i="3" s="1"/>
  <c r="A15045" i="3"/>
  <c r="V15045" i="3" s="1"/>
  <c r="W15045" i="3" s="1"/>
  <c r="A15046" i="3"/>
  <c r="V15046" i="3" s="1"/>
  <c r="W15046" i="3" s="1"/>
  <c r="A15047" i="3"/>
  <c r="V15047" i="3" s="1"/>
  <c r="W15047" i="3" s="1"/>
  <c r="A15048" i="3"/>
  <c r="V15048" i="3" s="1"/>
  <c r="W15048" i="3" s="1"/>
  <c r="A15049" i="3"/>
  <c r="V15049" i="3" s="1"/>
  <c r="W15049" i="3" s="1"/>
  <c r="A15050" i="3"/>
  <c r="V15050" i="3" s="1"/>
  <c r="W15050" i="3" s="1"/>
  <c r="A15051" i="3"/>
  <c r="V15051" i="3" s="1"/>
  <c r="W15051" i="3" s="1"/>
  <c r="A15052" i="3"/>
  <c r="V15052" i="3" s="1"/>
  <c r="W15052" i="3" s="1"/>
  <c r="A15053" i="3"/>
  <c r="V15053" i="3" s="1"/>
  <c r="W15053" i="3" s="1"/>
  <c r="A15054" i="3"/>
  <c r="V15054" i="3" s="1"/>
  <c r="W15054" i="3" s="1"/>
  <c r="A15055" i="3"/>
  <c r="V15055" i="3" s="1"/>
  <c r="W15055" i="3" s="1"/>
  <c r="A15056" i="3"/>
  <c r="V15056" i="3" s="1"/>
  <c r="W15056" i="3" s="1"/>
  <c r="A15057" i="3"/>
  <c r="V15057" i="3" s="1"/>
  <c r="W15057" i="3" s="1"/>
  <c r="A15058" i="3"/>
  <c r="V15058" i="3" s="1"/>
  <c r="W15058" i="3" s="1"/>
  <c r="A15059" i="3"/>
  <c r="V15059" i="3" s="1"/>
  <c r="W15059" i="3" s="1"/>
  <c r="A15060" i="3"/>
  <c r="V15060" i="3" s="1"/>
  <c r="W15060" i="3" s="1"/>
  <c r="A15061" i="3"/>
  <c r="V15061" i="3" s="1"/>
  <c r="W15061" i="3" s="1"/>
  <c r="A15062" i="3"/>
  <c r="V15062" i="3" s="1"/>
  <c r="W15062" i="3" s="1"/>
  <c r="A15063" i="3"/>
  <c r="V15063" i="3" s="1"/>
  <c r="W15063" i="3" s="1"/>
  <c r="A15064" i="3"/>
  <c r="V15064" i="3" s="1"/>
  <c r="W15064" i="3" s="1"/>
  <c r="A15065" i="3"/>
  <c r="V15065" i="3" s="1"/>
  <c r="W15065" i="3" s="1"/>
  <c r="A15066" i="3"/>
  <c r="V15066" i="3" s="1"/>
  <c r="W15066" i="3" s="1"/>
  <c r="A15067" i="3"/>
  <c r="V15067" i="3" s="1"/>
  <c r="W15067" i="3" s="1"/>
  <c r="A15068" i="3"/>
  <c r="V15068" i="3" s="1"/>
  <c r="W15068" i="3" s="1"/>
  <c r="A15069" i="3"/>
  <c r="V15069" i="3" s="1"/>
  <c r="W15069" i="3" s="1"/>
  <c r="A15070" i="3"/>
  <c r="V15070" i="3" s="1"/>
  <c r="W15070" i="3" s="1"/>
  <c r="A15071" i="3"/>
  <c r="V15071" i="3" s="1"/>
  <c r="W15071" i="3" s="1"/>
  <c r="A15072" i="3"/>
  <c r="V15072" i="3" s="1"/>
  <c r="W15072" i="3" s="1"/>
  <c r="A15073" i="3"/>
  <c r="V15073" i="3" s="1"/>
  <c r="W15073" i="3" s="1"/>
  <c r="A15074" i="3"/>
  <c r="V15074" i="3" s="1"/>
  <c r="W15074" i="3" s="1"/>
  <c r="A15075" i="3"/>
  <c r="V15075" i="3" s="1"/>
  <c r="W15075" i="3" s="1"/>
  <c r="A15076" i="3"/>
  <c r="V15076" i="3" s="1"/>
  <c r="W15076" i="3" s="1"/>
  <c r="A15077" i="3"/>
  <c r="V15077" i="3" s="1"/>
  <c r="W15077" i="3" s="1"/>
  <c r="A15078" i="3"/>
  <c r="V15078" i="3" s="1"/>
  <c r="W15078" i="3" s="1"/>
  <c r="A15079" i="3"/>
  <c r="V15079" i="3" s="1"/>
  <c r="W15079" i="3" s="1"/>
  <c r="A15080" i="3"/>
  <c r="V15080" i="3" s="1"/>
  <c r="W15080" i="3" s="1"/>
  <c r="A15081" i="3"/>
  <c r="V15081" i="3" s="1"/>
  <c r="W15081" i="3" s="1"/>
  <c r="A15082" i="3"/>
  <c r="V15082" i="3" s="1"/>
  <c r="W15082" i="3" s="1"/>
  <c r="A15083" i="3"/>
  <c r="V15083" i="3" s="1"/>
  <c r="W15083" i="3" s="1"/>
  <c r="A15084" i="3"/>
  <c r="V15084" i="3" s="1"/>
  <c r="W15084" i="3" s="1"/>
  <c r="A15085" i="3"/>
  <c r="V15085" i="3" s="1"/>
  <c r="W15085" i="3" s="1"/>
  <c r="A15086" i="3"/>
  <c r="V15086" i="3" s="1"/>
  <c r="W15086" i="3" s="1"/>
  <c r="A15087" i="3"/>
  <c r="V15087" i="3" s="1"/>
  <c r="W15087" i="3" s="1"/>
  <c r="A15088" i="3"/>
  <c r="V15088" i="3" s="1"/>
  <c r="W15088" i="3" s="1"/>
  <c r="A15089" i="3"/>
  <c r="V15089" i="3" s="1"/>
  <c r="W15089" i="3" s="1"/>
  <c r="A15090" i="3"/>
  <c r="V15090" i="3" s="1"/>
  <c r="W15090" i="3" s="1"/>
  <c r="A15091" i="3"/>
  <c r="V15091" i="3" s="1"/>
  <c r="W15091" i="3" s="1"/>
  <c r="A15092" i="3"/>
  <c r="V15092" i="3" s="1"/>
  <c r="W15092" i="3" s="1"/>
  <c r="A15093" i="3"/>
  <c r="V15093" i="3" s="1"/>
  <c r="W15093" i="3" s="1"/>
  <c r="A15094" i="3"/>
  <c r="V15094" i="3" s="1"/>
  <c r="W15094" i="3" s="1"/>
  <c r="A15095" i="3"/>
  <c r="V15095" i="3" s="1"/>
  <c r="W15095" i="3" s="1"/>
  <c r="A15096" i="3"/>
  <c r="V15096" i="3" s="1"/>
  <c r="W15096" i="3" s="1"/>
  <c r="A15097" i="3"/>
  <c r="V15097" i="3" s="1"/>
  <c r="W15097" i="3" s="1"/>
  <c r="A15098" i="3"/>
  <c r="V15098" i="3" s="1"/>
  <c r="W15098" i="3" s="1"/>
  <c r="A15099" i="3"/>
  <c r="V15099" i="3" s="1"/>
  <c r="W15099" i="3" s="1"/>
  <c r="A15100" i="3"/>
  <c r="V15100" i="3" s="1"/>
  <c r="W15100" i="3" s="1"/>
  <c r="A15101" i="3"/>
  <c r="V15101" i="3" s="1"/>
  <c r="W15101" i="3" s="1"/>
  <c r="A15102" i="3"/>
  <c r="V15102" i="3" s="1"/>
  <c r="W15102" i="3" s="1"/>
  <c r="A15103" i="3"/>
  <c r="V15103" i="3" s="1"/>
  <c r="W15103" i="3" s="1"/>
  <c r="A15104" i="3"/>
  <c r="V15104" i="3" s="1"/>
  <c r="W15104" i="3" s="1"/>
  <c r="A15105" i="3"/>
  <c r="V15105" i="3" s="1"/>
  <c r="W15105" i="3" s="1"/>
  <c r="A15106" i="3"/>
  <c r="V15106" i="3" s="1"/>
  <c r="W15106" i="3" s="1"/>
  <c r="A15107" i="3"/>
  <c r="V15107" i="3" s="1"/>
  <c r="W15107" i="3" s="1"/>
  <c r="A15108" i="3"/>
  <c r="V15108" i="3" s="1"/>
  <c r="W15108" i="3" s="1"/>
  <c r="A15109" i="3"/>
  <c r="V15109" i="3" s="1"/>
  <c r="W15109" i="3" s="1"/>
  <c r="A15110" i="3"/>
  <c r="V15110" i="3" s="1"/>
  <c r="W15110" i="3" s="1"/>
  <c r="A15111" i="3"/>
  <c r="V15111" i="3" s="1"/>
  <c r="W15111" i="3" s="1"/>
  <c r="A15112" i="3"/>
  <c r="V15112" i="3" s="1"/>
  <c r="W15112" i="3" s="1"/>
  <c r="A15113" i="3"/>
  <c r="V15113" i="3" s="1"/>
  <c r="W15113" i="3" s="1"/>
  <c r="A15114" i="3"/>
  <c r="V15114" i="3" s="1"/>
  <c r="W15114" i="3" s="1"/>
  <c r="A15115" i="3"/>
  <c r="V15115" i="3" s="1"/>
  <c r="W15115" i="3" s="1"/>
  <c r="A15116" i="3"/>
  <c r="V15116" i="3" s="1"/>
  <c r="W15116" i="3" s="1"/>
  <c r="A15117" i="3"/>
  <c r="V15117" i="3" s="1"/>
  <c r="W15117" i="3" s="1"/>
  <c r="A15118" i="3"/>
  <c r="V15118" i="3" s="1"/>
  <c r="W15118" i="3" s="1"/>
  <c r="A15119" i="3"/>
  <c r="V15119" i="3" s="1"/>
  <c r="W15119" i="3" s="1"/>
  <c r="A15120" i="3"/>
  <c r="V15120" i="3" s="1"/>
  <c r="W15120" i="3" s="1"/>
  <c r="A15121" i="3"/>
  <c r="V15121" i="3" s="1"/>
  <c r="W15121" i="3" s="1"/>
  <c r="A15122" i="3"/>
  <c r="V15122" i="3" s="1"/>
  <c r="W15122" i="3" s="1"/>
  <c r="A15123" i="3"/>
  <c r="V15123" i="3" s="1"/>
  <c r="W15123" i="3" s="1"/>
  <c r="A15124" i="3"/>
  <c r="V15124" i="3" s="1"/>
  <c r="W15124" i="3" s="1"/>
  <c r="A15125" i="3"/>
  <c r="V15125" i="3" s="1"/>
  <c r="W15125" i="3" s="1"/>
  <c r="A15126" i="3"/>
  <c r="V15126" i="3" s="1"/>
  <c r="W15126" i="3" s="1"/>
  <c r="A15127" i="3"/>
  <c r="V15127" i="3" s="1"/>
  <c r="W15127" i="3" s="1"/>
  <c r="A15128" i="3"/>
  <c r="V15128" i="3" s="1"/>
  <c r="W15128" i="3" s="1"/>
  <c r="A15129" i="3"/>
  <c r="V15129" i="3" s="1"/>
  <c r="W15129" i="3" s="1"/>
  <c r="A15130" i="3"/>
  <c r="V15130" i="3" s="1"/>
  <c r="W15130" i="3" s="1"/>
  <c r="A15131" i="3"/>
  <c r="V15131" i="3" s="1"/>
  <c r="W15131" i="3" s="1"/>
  <c r="A15132" i="3"/>
  <c r="V15132" i="3" s="1"/>
  <c r="W15132" i="3" s="1"/>
  <c r="A15133" i="3"/>
  <c r="V15133" i="3" s="1"/>
  <c r="W15133" i="3" s="1"/>
  <c r="A15134" i="3"/>
  <c r="V15134" i="3" s="1"/>
  <c r="W15134" i="3" s="1"/>
  <c r="A15135" i="3"/>
  <c r="V15135" i="3" s="1"/>
  <c r="W15135" i="3" s="1"/>
  <c r="A15136" i="3"/>
  <c r="V15136" i="3" s="1"/>
  <c r="W15136" i="3" s="1"/>
  <c r="A15137" i="3"/>
  <c r="V15137" i="3" s="1"/>
  <c r="W15137" i="3" s="1"/>
  <c r="A15138" i="3"/>
  <c r="V15138" i="3" s="1"/>
  <c r="W15138" i="3" s="1"/>
  <c r="A15139" i="3"/>
  <c r="V15139" i="3" s="1"/>
  <c r="W15139" i="3" s="1"/>
  <c r="A15140" i="3"/>
  <c r="V15140" i="3" s="1"/>
  <c r="W15140" i="3" s="1"/>
  <c r="A15141" i="3"/>
  <c r="V15141" i="3" s="1"/>
  <c r="W15141" i="3" s="1"/>
  <c r="A15142" i="3"/>
  <c r="V15142" i="3" s="1"/>
  <c r="W15142" i="3" s="1"/>
  <c r="A15143" i="3"/>
  <c r="V15143" i="3" s="1"/>
  <c r="W15143" i="3" s="1"/>
  <c r="A15144" i="3"/>
  <c r="V15144" i="3" s="1"/>
  <c r="W15144" i="3" s="1"/>
  <c r="A15145" i="3"/>
  <c r="V15145" i="3" s="1"/>
  <c r="W15145" i="3" s="1"/>
  <c r="A15146" i="3"/>
  <c r="V15146" i="3" s="1"/>
  <c r="W15146" i="3" s="1"/>
  <c r="A15147" i="3"/>
  <c r="V15147" i="3" s="1"/>
  <c r="W15147" i="3" s="1"/>
  <c r="A15148" i="3"/>
  <c r="V15148" i="3" s="1"/>
  <c r="W15148" i="3" s="1"/>
  <c r="A15149" i="3"/>
  <c r="V15149" i="3" s="1"/>
  <c r="W15149" i="3" s="1"/>
  <c r="A15150" i="3"/>
  <c r="V15150" i="3" s="1"/>
  <c r="W15150" i="3" s="1"/>
  <c r="A15151" i="3"/>
  <c r="V15151" i="3" s="1"/>
  <c r="W15151" i="3" s="1"/>
  <c r="A15152" i="3"/>
  <c r="V15152" i="3" s="1"/>
  <c r="W15152" i="3" s="1"/>
  <c r="A15153" i="3"/>
  <c r="V15153" i="3" s="1"/>
  <c r="W15153" i="3" s="1"/>
  <c r="A15154" i="3"/>
  <c r="V15154" i="3" s="1"/>
  <c r="W15154" i="3" s="1"/>
  <c r="A15155" i="3"/>
  <c r="V15155" i="3" s="1"/>
  <c r="W15155" i="3" s="1"/>
  <c r="A15156" i="3"/>
  <c r="V15156" i="3" s="1"/>
  <c r="W15156" i="3" s="1"/>
  <c r="A15157" i="3"/>
  <c r="V15157" i="3" s="1"/>
  <c r="W15157" i="3" s="1"/>
  <c r="A15158" i="3"/>
  <c r="V15158" i="3" s="1"/>
  <c r="W15158" i="3" s="1"/>
  <c r="A15159" i="3"/>
  <c r="V15159" i="3" s="1"/>
  <c r="W15159" i="3" s="1"/>
  <c r="A15160" i="3"/>
  <c r="V15160" i="3" s="1"/>
  <c r="W15160" i="3" s="1"/>
  <c r="A15161" i="3"/>
  <c r="V15161" i="3" s="1"/>
  <c r="W15161" i="3" s="1"/>
  <c r="A15162" i="3"/>
  <c r="V15162" i="3" s="1"/>
  <c r="W15162" i="3" s="1"/>
  <c r="A15163" i="3"/>
  <c r="V15163" i="3" s="1"/>
  <c r="W15163" i="3" s="1"/>
  <c r="A15164" i="3"/>
  <c r="V15164" i="3" s="1"/>
  <c r="W15164" i="3" s="1"/>
  <c r="A15165" i="3"/>
  <c r="V15165" i="3" s="1"/>
  <c r="W15165" i="3" s="1"/>
  <c r="A15166" i="3"/>
  <c r="V15166" i="3" s="1"/>
  <c r="W15166" i="3" s="1"/>
  <c r="A15167" i="3"/>
  <c r="V15167" i="3" s="1"/>
  <c r="W15167" i="3" s="1"/>
  <c r="A15168" i="3"/>
  <c r="V15168" i="3" s="1"/>
  <c r="W15168" i="3" s="1"/>
  <c r="A15169" i="3"/>
  <c r="V15169" i="3" s="1"/>
  <c r="W15169" i="3" s="1"/>
  <c r="A15170" i="3"/>
  <c r="V15170" i="3" s="1"/>
  <c r="W15170" i="3" s="1"/>
  <c r="A15171" i="3"/>
  <c r="V15171" i="3" s="1"/>
  <c r="W15171" i="3" s="1"/>
  <c r="A15172" i="3"/>
  <c r="V15172" i="3" s="1"/>
  <c r="W15172" i="3" s="1"/>
  <c r="A15173" i="3"/>
  <c r="V15173" i="3" s="1"/>
  <c r="W15173" i="3" s="1"/>
  <c r="A15174" i="3"/>
  <c r="V15174" i="3" s="1"/>
  <c r="W15174" i="3" s="1"/>
  <c r="A15175" i="3"/>
  <c r="V15175" i="3" s="1"/>
  <c r="W15175" i="3" s="1"/>
  <c r="A15176" i="3"/>
  <c r="V15176" i="3" s="1"/>
  <c r="W15176" i="3" s="1"/>
  <c r="A15177" i="3"/>
  <c r="V15177" i="3" s="1"/>
  <c r="W15177" i="3" s="1"/>
  <c r="A15178" i="3"/>
  <c r="V15178" i="3" s="1"/>
  <c r="W15178" i="3" s="1"/>
  <c r="A15179" i="3"/>
  <c r="V15179" i="3" s="1"/>
  <c r="W15179" i="3" s="1"/>
  <c r="A15180" i="3"/>
  <c r="V15180" i="3" s="1"/>
  <c r="W15180" i="3" s="1"/>
  <c r="A15181" i="3"/>
  <c r="V15181" i="3" s="1"/>
  <c r="W15181" i="3" s="1"/>
  <c r="A15182" i="3"/>
  <c r="V15182" i="3" s="1"/>
  <c r="W15182" i="3" s="1"/>
  <c r="A15183" i="3"/>
  <c r="V15183" i="3" s="1"/>
  <c r="W15183" i="3" s="1"/>
  <c r="A15184" i="3"/>
  <c r="V15184" i="3" s="1"/>
  <c r="W15184" i="3" s="1"/>
  <c r="A15185" i="3"/>
  <c r="V15185" i="3" s="1"/>
  <c r="W15185" i="3" s="1"/>
  <c r="A15186" i="3"/>
  <c r="V15186" i="3" s="1"/>
  <c r="W15186" i="3" s="1"/>
  <c r="A15187" i="3"/>
  <c r="V15187" i="3" s="1"/>
  <c r="W15187" i="3" s="1"/>
  <c r="A15188" i="3"/>
  <c r="V15188" i="3" s="1"/>
  <c r="W15188" i="3" s="1"/>
  <c r="A15189" i="3"/>
  <c r="V15189" i="3" s="1"/>
  <c r="W15189" i="3" s="1"/>
  <c r="A15190" i="3"/>
  <c r="V15190" i="3" s="1"/>
  <c r="W15190" i="3" s="1"/>
  <c r="A15191" i="3"/>
  <c r="V15191" i="3" s="1"/>
  <c r="W15191" i="3" s="1"/>
  <c r="A15192" i="3"/>
  <c r="V15192" i="3" s="1"/>
  <c r="W15192" i="3" s="1"/>
  <c r="A15193" i="3"/>
  <c r="V15193" i="3" s="1"/>
  <c r="W15193" i="3" s="1"/>
  <c r="A15194" i="3"/>
  <c r="V15194" i="3" s="1"/>
  <c r="W15194" i="3" s="1"/>
  <c r="A15195" i="3"/>
  <c r="V15195" i="3" s="1"/>
  <c r="W15195" i="3" s="1"/>
  <c r="A15196" i="3"/>
  <c r="V15196" i="3" s="1"/>
  <c r="W15196" i="3" s="1"/>
  <c r="A15197" i="3"/>
  <c r="V15197" i="3" s="1"/>
  <c r="W15197" i="3" s="1"/>
  <c r="A15198" i="3"/>
  <c r="V15198" i="3" s="1"/>
  <c r="W15198" i="3" s="1"/>
  <c r="A15199" i="3"/>
  <c r="V15199" i="3" s="1"/>
  <c r="W15199" i="3" s="1"/>
  <c r="A15200" i="3"/>
  <c r="V15200" i="3" s="1"/>
  <c r="W15200" i="3" s="1"/>
  <c r="A15201" i="3"/>
  <c r="V15201" i="3" s="1"/>
  <c r="W15201" i="3" s="1"/>
  <c r="A15202" i="3"/>
  <c r="V15202" i="3" s="1"/>
  <c r="W15202" i="3" s="1"/>
  <c r="A15203" i="3"/>
  <c r="V15203" i="3" s="1"/>
  <c r="W15203" i="3" s="1"/>
  <c r="A15204" i="3"/>
  <c r="V15204" i="3" s="1"/>
  <c r="W15204" i="3" s="1"/>
  <c r="A15205" i="3"/>
  <c r="V15205" i="3" s="1"/>
  <c r="W15205" i="3" s="1"/>
  <c r="A15206" i="3"/>
  <c r="V15206" i="3" s="1"/>
  <c r="W15206" i="3" s="1"/>
  <c r="A15207" i="3"/>
  <c r="V15207" i="3" s="1"/>
  <c r="W15207" i="3" s="1"/>
  <c r="A15208" i="3"/>
  <c r="V15208" i="3" s="1"/>
  <c r="W15208" i="3" s="1"/>
  <c r="A15209" i="3"/>
  <c r="V15209" i="3" s="1"/>
  <c r="W15209" i="3" s="1"/>
  <c r="A15210" i="3"/>
  <c r="V15210" i="3" s="1"/>
  <c r="W15210" i="3" s="1"/>
  <c r="A15211" i="3"/>
  <c r="V15211" i="3" s="1"/>
  <c r="W15211" i="3" s="1"/>
  <c r="A15212" i="3"/>
  <c r="V15212" i="3" s="1"/>
  <c r="W15212" i="3" s="1"/>
  <c r="A15213" i="3"/>
  <c r="V15213" i="3" s="1"/>
  <c r="W15213" i="3" s="1"/>
  <c r="A15214" i="3"/>
  <c r="V15214" i="3" s="1"/>
  <c r="W15214" i="3" s="1"/>
  <c r="A15215" i="3"/>
  <c r="V15215" i="3" s="1"/>
  <c r="W15215" i="3" s="1"/>
  <c r="A15216" i="3"/>
  <c r="V15216" i="3" s="1"/>
  <c r="W15216" i="3" s="1"/>
  <c r="A15217" i="3"/>
  <c r="V15217" i="3" s="1"/>
  <c r="W15217" i="3" s="1"/>
  <c r="A15218" i="3"/>
  <c r="V15218" i="3" s="1"/>
  <c r="W15218" i="3" s="1"/>
  <c r="A15219" i="3"/>
  <c r="V15219" i="3" s="1"/>
  <c r="W15219" i="3" s="1"/>
  <c r="A15220" i="3"/>
  <c r="V15220" i="3" s="1"/>
  <c r="W15220" i="3" s="1"/>
  <c r="A15221" i="3"/>
  <c r="V15221" i="3" s="1"/>
  <c r="W15221" i="3" s="1"/>
  <c r="A15222" i="3"/>
  <c r="V15222" i="3" s="1"/>
  <c r="W15222" i="3" s="1"/>
  <c r="A15223" i="3"/>
  <c r="V15223" i="3" s="1"/>
  <c r="W15223" i="3" s="1"/>
  <c r="A15224" i="3"/>
  <c r="V15224" i="3" s="1"/>
  <c r="W15224" i="3" s="1"/>
  <c r="A15225" i="3"/>
  <c r="V15225" i="3" s="1"/>
  <c r="W15225" i="3" s="1"/>
  <c r="A15226" i="3"/>
  <c r="V15226" i="3" s="1"/>
  <c r="W15226" i="3" s="1"/>
  <c r="A15227" i="3"/>
  <c r="V15227" i="3" s="1"/>
  <c r="W15227" i="3" s="1"/>
  <c r="A15228" i="3"/>
  <c r="V15228" i="3" s="1"/>
  <c r="W15228" i="3" s="1"/>
  <c r="A15229" i="3"/>
  <c r="V15229" i="3" s="1"/>
  <c r="W15229" i="3" s="1"/>
  <c r="A15230" i="3"/>
  <c r="V15230" i="3" s="1"/>
  <c r="W15230" i="3" s="1"/>
  <c r="A15231" i="3"/>
  <c r="V15231" i="3" s="1"/>
  <c r="W15231" i="3" s="1"/>
  <c r="A15232" i="3"/>
  <c r="V15232" i="3" s="1"/>
  <c r="W15232" i="3" s="1"/>
  <c r="A15233" i="3"/>
  <c r="V15233" i="3" s="1"/>
  <c r="W15233" i="3" s="1"/>
  <c r="A15234" i="3"/>
  <c r="V15234" i="3" s="1"/>
  <c r="W15234" i="3" s="1"/>
  <c r="A15235" i="3"/>
  <c r="V15235" i="3" s="1"/>
  <c r="W15235" i="3" s="1"/>
  <c r="A15236" i="3"/>
  <c r="V15236" i="3" s="1"/>
  <c r="W15236" i="3" s="1"/>
  <c r="A15237" i="3"/>
  <c r="V15237" i="3" s="1"/>
  <c r="W15237" i="3" s="1"/>
  <c r="A15238" i="3"/>
  <c r="V15238" i="3" s="1"/>
  <c r="W15238" i="3" s="1"/>
  <c r="A15239" i="3"/>
  <c r="V15239" i="3" s="1"/>
  <c r="W15239" i="3" s="1"/>
  <c r="A15240" i="3"/>
  <c r="V15240" i="3" s="1"/>
  <c r="W15240" i="3" s="1"/>
  <c r="A15241" i="3"/>
  <c r="V15241" i="3" s="1"/>
  <c r="W15241" i="3" s="1"/>
  <c r="A15242" i="3"/>
  <c r="V15242" i="3" s="1"/>
  <c r="W15242" i="3" s="1"/>
  <c r="A15243" i="3"/>
  <c r="V15243" i="3" s="1"/>
  <c r="W15243" i="3" s="1"/>
  <c r="A15244" i="3"/>
  <c r="V15244" i="3" s="1"/>
  <c r="W15244" i="3" s="1"/>
  <c r="A15245" i="3"/>
  <c r="V15245" i="3" s="1"/>
  <c r="W15245" i="3" s="1"/>
  <c r="A15246" i="3"/>
  <c r="V15246" i="3" s="1"/>
  <c r="W15246" i="3" s="1"/>
  <c r="A15247" i="3"/>
  <c r="V15247" i="3" s="1"/>
  <c r="W15247" i="3" s="1"/>
  <c r="A15248" i="3"/>
  <c r="V15248" i="3" s="1"/>
  <c r="W15248" i="3" s="1"/>
  <c r="A15249" i="3"/>
  <c r="V15249" i="3" s="1"/>
  <c r="W15249" i="3" s="1"/>
  <c r="A15250" i="3"/>
  <c r="V15250" i="3" s="1"/>
  <c r="W15250" i="3" s="1"/>
  <c r="A15251" i="3"/>
  <c r="V15251" i="3" s="1"/>
  <c r="W15251" i="3" s="1"/>
  <c r="A15252" i="3"/>
  <c r="V15252" i="3" s="1"/>
  <c r="W15252" i="3" s="1"/>
  <c r="A15253" i="3"/>
  <c r="V15253" i="3" s="1"/>
  <c r="W15253" i="3" s="1"/>
  <c r="A15254" i="3"/>
  <c r="V15254" i="3" s="1"/>
  <c r="W15254" i="3" s="1"/>
  <c r="A15255" i="3"/>
  <c r="V15255" i="3" s="1"/>
  <c r="W15255" i="3" s="1"/>
  <c r="A15256" i="3"/>
  <c r="V15256" i="3" s="1"/>
  <c r="W15256" i="3" s="1"/>
  <c r="A15257" i="3"/>
  <c r="V15257" i="3" s="1"/>
  <c r="W15257" i="3" s="1"/>
  <c r="A15258" i="3"/>
  <c r="V15258" i="3" s="1"/>
  <c r="W15258" i="3" s="1"/>
  <c r="A15259" i="3"/>
  <c r="V15259" i="3" s="1"/>
  <c r="W15259" i="3" s="1"/>
  <c r="A15260" i="3"/>
  <c r="V15260" i="3" s="1"/>
  <c r="W15260" i="3" s="1"/>
  <c r="A15261" i="3"/>
  <c r="V15261" i="3" s="1"/>
  <c r="W15261" i="3" s="1"/>
  <c r="A15262" i="3"/>
  <c r="V15262" i="3" s="1"/>
  <c r="W15262" i="3" s="1"/>
  <c r="A15263" i="3"/>
  <c r="V15263" i="3" s="1"/>
  <c r="W15263" i="3" s="1"/>
  <c r="A15264" i="3"/>
  <c r="V15264" i="3" s="1"/>
  <c r="W15264" i="3" s="1"/>
  <c r="A15265" i="3"/>
  <c r="V15265" i="3" s="1"/>
  <c r="W15265" i="3" s="1"/>
  <c r="A15266" i="3"/>
  <c r="V15266" i="3" s="1"/>
  <c r="W15266" i="3" s="1"/>
  <c r="A15267" i="3"/>
  <c r="V15267" i="3" s="1"/>
  <c r="W15267" i="3" s="1"/>
  <c r="A15268" i="3"/>
  <c r="V15268" i="3" s="1"/>
  <c r="W15268" i="3" s="1"/>
  <c r="A15269" i="3"/>
  <c r="V15269" i="3" s="1"/>
  <c r="W15269" i="3" s="1"/>
  <c r="A15270" i="3"/>
  <c r="V15270" i="3" s="1"/>
  <c r="W15270" i="3" s="1"/>
  <c r="A15271" i="3"/>
  <c r="V15271" i="3" s="1"/>
  <c r="W15271" i="3" s="1"/>
  <c r="A15272" i="3"/>
  <c r="V15272" i="3" s="1"/>
  <c r="W15272" i="3" s="1"/>
  <c r="A15273" i="3"/>
  <c r="V15273" i="3" s="1"/>
  <c r="W15273" i="3" s="1"/>
  <c r="A15274" i="3"/>
  <c r="V15274" i="3" s="1"/>
  <c r="W15274" i="3" s="1"/>
  <c r="A15275" i="3"/>
  <c r="V15275" i="3" s="1"/>
  <c r="W15275" i="3" s="1"/>
  <c r="A15276" i="3"/>
  <c r="V15276" i="3" s="1"/>
  <c r="W15276" i="3" s="1"/>
  <c r="A15277" i="3"/>
  <c r="V15277" i="3" s="1"/>
  <c r="W15277" i="3" s="1"/>
  <c r="A15278" i="3"/>
  <c r="V15278" i="3" s="1"/>
  <c r="W15278" i="3" s="1"/>
  <c r="A15279" i="3"/>
  <c r="V15279" i="3" s="1"/>
  <c r="W15279" i="3" s="1"/>
  <c r="A15280" i="3"/>
  <c r="V15280" i="3" s="1"/>
  <c r="W15280" i="3" s="1"/>
  <c r="A15281" i="3"/>
  <c r="V15281" i="3" s="1"/>
  <c r="W15281" i="3" s="1"/>
  <c r="A15282" i="3"/>
  <c r="V15282" i="3" s="1"/>
  <c r="W15282" i="3" s="1"/>
  <c r="A15283" i="3"/>
  <c r="V15283" i="3" s="1"/>
  <c r="W15283" i="3" s="1"/>
  <c r="A15284" i="3"/>
  <c r="V15284" i="3" s="1"/>
  <c r="W15284" i="3" s="1"/>
  <c r="A15285" i="3"/>
  <c r="V15285" i="3" s="1"/>
  <c r="W15285" i="3" s="1"/>
  <c r="A15286" i="3"/>
  <c r="V15286" i="3" s="1"/>
  <c r="W15286" i="3" s="1"/>
  <c r="A15287" i="3"/>
  <c r="V15287" i="3" s="1"/>
  <c r="W15287" i="3" s="1"/>
  <c r="A15288" i="3"/>
  <c r="V15288" i="3" s="1"/>
  <c r="W15288" i="3" s="1"/>
  <c r="A15289" i="3"/>
  <c r="V15289" i="3" s="1"/>
  <c r="W15289" i="3" s="1"/>
  <c r="A15290" i="3"/>
  <c r="V15290" i="3" s="1"/>
  <c r="W15290" i="3" s="1"/>
  <c r="A15291" i="3"/>
  <c r="V15291" i="3" s="1"/>
  <c r="W15291" i="3" s="1"/>
  <c r="A15292" i="3"/>
  <c r="V15292" i="3" s="1"/>
  <c r="W15292" i="3" s="1"/>
  <c r="A15293" i="3"/>
  <c r="V15293" i="3" s="1"/>
  <c r="W15293" i="3" s="1"/>
  <c r="A15294" i="3"/>
  <c r="V15294" i="3" s="1"/>
  <c r="W15294" i="3" s="1"/>
  <c r="A15295" i="3"/>
  <c r="V15295" i="3" s="1"/>
  <c r="W15295" i="3" s="1"/>
  <c r="A15296" i="3"/>
  <c r="V15296" i="3" s="1"/>
  <c r="W15296" i="3" s="1"/>
  <c r="A15297" i="3"/>
  <c r="V15297" i="3" s="1"/>
  <c r="W15297" i="3" s="1"/>
  <c r="A15298" i="3"/>
  <c r="V15298" i="3" s="1"/>
  <c r="W15298" i="3" s="1"/>
  <c r="A15299" i="3"/>
  <c r="V15299" i="3" s="1"/>
  <c r="W15299" i="3" s="1"/>
  <c r="A15300" i="3"/>
  <c r="V15300" i="3" s="1"/>
  <c r="W15300" i="3" s="1"/>
  <c r="A15301" i="3"/>
  <c r="V15301" i="3" s="1"/>
  <c r="W15301" i="3" s="1"/>
  <c r="A15302" i="3"/>
  <c r="V15302" i="3" s="1"/>
  <c r="W15302" i="3" s="1"/>
  <c r="A15303" i="3"/>
  <c r="V15303" i="3" s="1"/>
  <c r="W15303" i="3" s="1"/>
  <c r="A15304" i="3"/>
  <c r="V15304" i="3" s="1"/>
  <c r="W15304" i="3" s="1"/>
  <c r="A15305" i="3"/>
  <c r="V15305" i="3" s="1"/>
  <c r="W15305" i="3" s="1"/>
  <c r="A15306" i="3"/>
  <c r="V15306" i="3" s="1"/>
  <c r="W15306" i="3" s="1"/>
  <c r="A15307" i="3"/>
  <c r="V15307" i="3" s="1"/>
  <c r="W15307" i="3" s="1"/>
  <c r="A15308" i="3"/>
  <c r="V15308" i="3" s="1"/>
  <c r="W15308" i="3" s="1"/>
  <c r="A15309" i="3"/>
  <c r="V15309" i="3" s="1"/>
  <c r="W15309" i="3" s="1"/>
  <c r="A15310" i="3"/>
  <c r="V15310" i="3" s="1"/>
  <c r="W15310" i="3" s="1"/>
  <c r="A15311" i="3"/>
  <c r="V15311" i="3" s="1"/>
  <c r="W15311" i="3" s="1"/>
  <c r="A15312" i="3"/>
  <c r="V15312" i="3" s="1"/>
  <c r="W15312" i="3" s="1"/>
  <c r="A15313" i="3"/>
  <c r="V15313" i="3" s="1"/>
  <c r="W15313" i="3" s="1"/>
  <c r="A15314" i="3"/>
  <c r="V15314" i="3" s="1"/>
  <c r="W15314" i="3" s="1"/>
  <c r="A15315" i="3"/>
  <c r="V15315" i="3" s="1"/>
  <c r="W15315" i="3" s="1"/>
  <c r="A15316" i="3"/>
  <c r="V15316" i="3" s="1"/>
  <c r="W15316" i="3" s="1"/>
  <c r="A15317" i="3"/>
  <c r="V15317" i="3" s="1"/>
  <c r="W15317" i="3" s="1"/>
  <c r="A15318" i="3"/>
  <c r="V15318" i="3" s="1"/>
  <c r="W15318" i="3" s="1"/>
  <c r="A15319" i="3"/>
  <c r="V15319" i="3" s="1"/>
  <c r="W15319" i="3" s="1"/>
  <c r="A15320" i="3"/>
  <c r="V15320" i="3" s="1"/>
  <c r="W15320" i="3" s="1"/>
  <c r="A15321" i="3"/>
  <c r="V15321" i="3" s="1"/>
  <c r="W15321" i="3" s="1"/>
  <c r="A15322" i="3"/>
  <c r="V15322" i="3" s="1"/>
  <c r="W15322" i="3" s="1"/>
  <c r="A15323" i="3"/>
  <c r="V15323" i="3" s="1"/>
  <c r="W15323" i="3" s="1"/>
  <c r="A15324" i="3"/>
  <c r="V15324" i="3" s="1"/>
  <c r="W15324" i="3" s="1"/>
  <c r="A15325" i="3"/>
  <c r="V15325" i="3" s="1"/>
  <c r="W15325" i="3" s="1"/>
  <c r="A15326" i="3"/>
  <c r="V15326" i="3" s="1"/>
  <c r="W15326" i="3" s="1"/>
  <c r="A15327" i="3"/>
  <c r="V15327" i="3" s="1"/>
  <c r="W15327" i="3" s="1"/>
  <c r="A15328" i="3"/>
  <c r="V15328" i="3" s="1"/>
  <c r="W15328" i="3" s="1"/>
  <c r="A15329" i="3"/>
  <c r="V15329" i="3" s="1"/>
  <c r="W15329" i="3" s="1"/>
  <c r="A15330" i="3"/>
  <c r="V15330" i="3" s="1"/>
  <c r="W15330" i="3" s="1"/>
  <c r="A15331" i="3"/>
  <c r="V15331" i="3" s="1"/>
  <c r="W15331" i="3" s="1"/>
  <c r="A15332" i="3"/>
  <c r="V15332" i="3" s="1"/>
  <c r="W15332" i="3" s="1"/>
  <c r="A15333" i="3"/>
  <c r="V15333" i="3" s="1"/>
  <c r="W15333" i="3" s="1"/>
  <c r="A15334" i="3"/>
  <c r="V15334" i="3" s="1"/>
  <c r="W15334" i="3" s="1"/>
  <c r="A15335" i="3"/>
  <c r="V15335" i="3" s="1"/>
  <c r="W15335" i="3" s="1"/>
  <c r="A15336" i="3"/>
  <c r="V15336" i="3" s="1"/>
  <c r="W15336" i="3" s="1"/>
  <c r="A15337" i="3"/>
  <c r="V15337" i="3" s="1"/>
  <c r="W15337" i="3" s="1"/>
  <c r="A15338" i="3"/>
  <c r="V15338" i="3" s="1"/>
  <c r="W15338" i="3" s="1"/>
  <c r="A15339" i="3"/>
  <c r="V15339" i="3" s="1"/>
  <c r="W15339" i="3" s="1"/>
  <c r="A15340" i="3"/>
  <c r="V15340" i="3" s="1"/>
  <c r="W15340" i="3" s="1"/>
  <c r="A15341" i="3"/>
  <c r="V15341" i="3" s="1"/>
  <c r="W15341" i="3" s="1"/>
  <c r="A15342" i="3"/>
  <c r="V15342" i="3" s="1"/>
  <c r="W15342" i="3" s="1"/>
  <c r="A15343" i="3"/>
  <c r="V15343" i="3" s="1"/>
  <c r="W15343" i="3" s="1"/>
  <c r="A15344" i="3"/>
  <c r="V15344" i="3" s="1"/>
  <c r="W15344" i="3" s="1"/>
  <c r="A15345" i="3"/>
  <c r="V15345" i="3" s="1"/>
  <c r="W15345" i="3" s="1"/>
  <c r="A15346" i="3"/>
  <c r="V15346" i="3" s="1"/>
  <c r="W15346" i="3" s="1"/>
  <c r="A15347" i="3"/>
  <c r="V15347" i="3" s="1"/>
  <c r="W15347" i="3" s="1"/>
  <c r="A15348" i="3"/>
  <c r="V15348" i="3" s="1"/>
  <c r="W15348" i="3" s="1"/>
  <c r="A15349" i="3"/>
  <c r="V15349" i="3" s="1"/>
  <c r="W15349" i="3" s="1"/>
  <c r="A15350" i="3"/>
  <c r="V15350" i="3" s="1"/>
  <c r="W15350" i="3" s="1"/>
  <c r="A15351" i="3"/>
  <c r="V15351" i="3" s="1"/>
  <c r="W15351" i="3" s="1"/>
  <c r="A15352" i="3"/>
  <c r="V15352" i="3" s="1"/>
  <c r="W15352" i="3" s="1"/>
  <c r="A15353" i="3"/>
  <c r="V15353" i="3" s="1"/>
  <c r="W15353" i="3" s="1"/>
  <c r="A15354" i="3"/>
  <c r="V15354" i="3" s="1"/>
  <c r="W15354" i="3" s="1"/>
  <c r="A15355" i="3"/>
  <c r="V15355" i="3" s="1"/>
  <c r="W15355" i="3" s="1"/>
  <c r="A15356" i="3"/>
  <c r="V15356" i="3" s="1"/>
  <c r="W15356" i="3" s="1"/>
  <c r="A15357" i="3"/>
  <c r="V15357" i="3" s="1"/>
  <c r="W15357" i="3" s="1"/>
  <c r="A15358" i="3"/>
  <c r="V15358" i="3" s="1"/>
  <c r="W15358" i="3" s="1"/>
  <c r="A15359" i="3"/>
  <c r="V15359" i="3" s="1"/>
  <c r="W15359" i="3" s="1"/>
  <c r="A15360" i="3"/>
  <c r="V15360" i="3" s="1"/>
  <c r="W15360" i="3" s="1"/>
  <c r="A15361" i="3"/>
  <c r="V15361" i="3" s="1"/>
  <c r="W15361" i="3" s="1"/>
  <c r="A15362" i="3"/>
  <c r="V15362" i="3" s="1"/>
  <c r="W15362" i="3" s="1"/>
  <c r="A15363" i="3"/>
  <c r="V15363" i="3" s="1"/>
  <c r="W15363" i="3" s="1"/>
  <c r="A15364" i="3"/>
  <c r="V15364" i="3" s="1"/>
  <c r="W15364" i="3" s="1"/>
  <c r="A15365" i="3"/>
  <c r="V15365" i="3" s="1"/>
  <c r="W15365" i="3" s="1"/>
  <c r="A15366" i="3"/>
  <c r="V15366" i="3" s="1"/>
  <c r="W15366" i="3" s="1"/>
  <c r="A15367" i="3"/>
  <c r="V15367" i="3" s="1"/>
  <c r="W15367" i="3" s="1"/>
  <c r="A15368" i="3"/>
  <c r="V15368" i="3" s="1"/>
  <c r="W15368" i="3" s="1"/>
  <c r="A15369" i="3"/>
  <c r="V15369" i="3" s="1"/>
  <c r="W15369" i="3" s="1"/>
  <c r="A15370" i="3"/>
  <c r="V15370" i="3" s="1"/>
  <c r="W15370" i="3" s="1"/>
  <c r="A15371" i="3"/>
  <c r="V15371" i="3" s="1"/>
  <c r="W15371" i="3" s="1"/>
  <c r="A15372" i="3"/>
  <c r="V15372" i="3" s="1"/>
  <c r="W15372" i="3" s="1"/>
  <c r="A15373" i="3"/>
  <c r="V15373" i="3" s="1"/>
  <c r="W15373" i="3" s="1"/>
  <c r="A15374" i="3"/>
  <c r="V15374" i="3" s="1"/>
  <c r="W15374" i="3" s="1"/>
  <c r="A15375" i="3"/>
  <c r="V15375" i="3" s="1"/>
  <c r="W15375" i="3" s="1"/>
  <c r="A15376" i="3"/>
  <c r="V15376" i="3" s="1"/>
  <c r="W15376" i="3" s="1"/>
  <c r="A15377" i="3"/>
  <c r="V15377" i="3" s="1"/>
  <c r="W15377" i="3" s="1"/>
  <c r="A15378" i="3"/>
  <c r="V15378" i="3" s="1"/>
  <c r="W15378" i="3" s="1"/>
  <c r="A15379" i="3"/>
  <c r="V15379" i="3" s="1"/>
  <c r="W15379" i="3" s="1"/>
  <c r="A15380" i="3"/>
  <c r="V15380" i="3" s="1"/>
  <c r="W15380" i="3" s="1"/>
  <c r="A15381" i="3"/>
  <c r="V15381" i="3" s="1"/>
  <c r="W15381" i="3" s="1"/>
  <c r="A15382" i="3"/>
  <c r="V15382" i="3" s="1"/>
  <c r="W15382" i="3" s="1"/>
  <c r="A15383" i="3"/>
  <c r="V15383" i="3" s="1"/>
  <c r="W15383" i="3" s="1"/>
  <c r="A15384" i="3"/>
  <c r="V15384" i="3" s="1"/>
  <c r="W15384" i="3" s="1"/>
  <c r="A15385" i="3"/>
  <c r="V15385" i="3" s="1"/>
  <c r="W15385" i="3" s="1"/>
  <c r="A15386" i="3"/>
  <c r="V15386" i="3" s="1"/>
  <c r="W15386" i="3" s="1"/>
  <c r="A15387" i="3"/>
  <c r="V15387" i="3" s="1"/>
  <c r="W15387" i="3" s="1"/>
  <c r="A15388" i="3"/>
  <c r="V15388" i="3" s="1"/>
  <c r="W15388" i="3" s="1"/>
  <c r="A15389" i="3"/>
  <c r="V15389" i="3" s="1"/>
  <c r="W15389" i="3" s="1"/>
  <c r="A15390" i="3"/>
  <c r="V15390" i="3" s="1"/>
  <c r="W15390" i="3" s="1"/>
  <c r="A15391" i="3"/>
  <c r="V15391" i="3" s="1"/>
  <c r="W15391" i="3" s="1"/>
  <c r="A15392" i="3"/>
  <c r="V15392" i="3" s="1"/>
  <c r="W15392" i="3" s="1"/>
  <c r="A15393" i="3"/>
  <c r="V15393" i="3" s="1"/>
  <c r="W15393" i="3" s="1"/>
  <c r="A15394" i="3"/>
  <c r="V15394" i="3" s="1"/>
  <c r="W15394" i="3" s="1"/>
  <c r="A15395" i="3"/>
  <c r="V15395" i="3" s="1"/>
  <c r="W15395" i="3" s="1"/>
  <c r="A15396" i="3"/>
  <c r="V15396" i="3" s="1"/>
  <c r="W15396" i="3" s="1"/>
  <c r="A15397" i="3"/>
  <c r="V15397" i="3" s="1"/>
  <c r="W15397" i="3" s="1"/>
  <c r="A15398" i="3"/>
  <c r="V15398" i="3" s="1"/>
  <c r="W15398" i="3" s="1"/>
  <c r="A15399" i="3"/>
  <c r="V15399" i="3" s="1"/>
  <c r="W15399" i="3" s="1"/>
  <c r="A15400" i="3"/>
  <c r="V15400" i="3" s="1"/>
  <c r="W15400" i="3" s="1"/>
  <c r="A15401" i="3"/>
  <c r="V15401" i="3" s="1"/>
  <c r="W15401" i="3" s="1"/>
  <c r="A15402" i="3"/>
  <c r="V15402" i="3" s="1"/>
  <c r="W15402" i="3" s="1"/>
  <c r="A15403" i="3"/>
  <c r="V15403" i="3" s="1"/>
  <c r="W15403" i="3" s="1"/>
  <c r="A15404" i="3"/>
  <c r="V15404" i="3" s="1"/>
  <c r="W15404" i="3" s="1"/>
  <c r="A15405" i="3"/>
  <c r="V15405" i="3" s="1"/>
  <c r="W15405" i="3" s="1"/>
  <c r="A15406" i="3"/>
  <c r="V15406" i="3" s="1"/>
  <c r="W15406" i="3" s="1"/>
  <c r="A15407" i="3"/>
  <c r="V15407" i="3" s="1"/>
  <c r="W15407" i="3" s="1"/>
  <c r="A15408" i="3"/>
  <c r="V15408" i="3" s="1"/>
  <c r="W15408" i="3" s="1"/>
  <c r="A15409" i="3"/>
  <c r="V15409" i="3" s="1"/>
  <c r="W15409" i="3" s="1"/>
  <c r="A15410" i="3"/>
  <c r="V15410" i="3" s="1"/>
  <c r="W15410" i="3" s="1"/>
  <c r="A15411" i="3"/>
  <c r="V15411" i="3" s="1"/>
  <c r="W15411" i="3" s="1"/>
  <c r="A15412" i="3"/>
  <c r="V15412" i="3" s="1"/>
  <c r="W15412" i="3" s="1"/>
  <c r="A15413" i="3"/>
  <c r="V15413" i="3" s="1"/>
  <c r="W15413" i="3" s="1"/>
  <c r="A15414" i="3"/>
  <c r="V15414" i="3" s="1"/>
  <c r="W15414" i="3" s="1"/>
  <c r="A15415" i="3"/>
  <c r="V15415" i="3" s="1"/>
  <c r="W15415" i="3" s="1"/>
  <c r="A15416" i="3"/>
  <c r="V15416" i="3" s="1"/>
  <c r="W15416" i="3" s="1"/>
  <c r="A15417" i="3"/>
  <c r="V15417" i="3" s="1"/>
  <c r="W15417" i="3" s="1"/>
  <c r="A15418" i="3"/>
  <c r="V15418" i="3" s="1"/>
  <c r="W15418" i="3" s="1"/>
  <c r="A15419" i="3"/>
  <c r="V15419" i="3" s="1"/>
  <c r="W15419" i="3" s="1"/>
  <c r="A15420" i="3"/>
  <c r="V15420" i="3" s="1"/>
  <c r="W15420" i="3" s="1"/>
  <c r="A15421" i="3"/>
  <c r="V15421" i="3" s="1"/>
  <c r="W15421" i="3" s="1"/>
  <c r="A15422" i="3"/>
  <c r="V15422" i="3" s="1"/>
  <c r="W15422" i="3" s="1"/>
  <c r="A15423" i="3"/>
  <c r="V15423" i="3" s="1"/>
  <c r="W15423" i="3" s="1"/>
  <c r="A15424" i="3"/>
  <c r="V15424" i="3" s="1"/>
  <c r="W15424" i="3" s="1"/>
  <c r="A15425" i="3"/>
  <c r="V15425" i="3" s="1"/>
  <c r="W15425" i="3" s="1"/>
  <c r="A15426" i="3"/>
  <c r="V15426" i="3" s="1"/>
  <c r="W15426" i="3" s="1"/>
  <c r="A15427" i="3"/>
  <c r="V15427" i="3" s="1"/>
  <c r="W15427" i="3" s="1"/>
  <c r="A15428" i="3"/>
  <c r="V15428" i="3" s="1"/>
  <c r="W15428" i="3" s="1"/>
  <c r="A15429" i="3"/>
  <c r="V15429" i="3" s="1"/>
  <c r="W15429" i="3" s="1"/>
  <c r="A15430" i="3"/>
  <c r="V15430" i="3" s="1"/>
  <c r="W15430" i="3" s="1"/>
  <c r="A15431" i="3"/>
  <c r="V15431" i="3" s="1"/>
  <c r="W15431" i="3" s="1"/>
  <c r="A15432" i="3"/>
  <c r="V15432" i="3" s="1"/>
  <c r="W15432" i="3" s="1"/>
  <c r="A15433" i="3"/>
  <c r="V15433" i="3" s="1"/>
  <c r="W15433" i="3" s="1"/>
  <c r="A15434" i="3"/>
  <c r="V15434" i="3" s="1"/>
  <c r="W15434" i="3" s="1"/>
  <c r="A15435" i="3"/>
  <c r="V15435" i="3" s="1"/>
  <c r="W15435" i="3" s="1"/>
  <c r="A15436" i="3"/>
  <c r="V15436" i="3" s="1"/>
  <c r="W15436" i="3" s="1"/>
  <c r="A15437" i="3"/>
  <c r="V15437" i="3" s="1"/>
  <c r="W15437" i="3" s="1"/>
  <c r="A15438" i="3"/>
  <c r="V15438" i="3" s="1"/>
  <c r="W15438" i="3" s="1"/>
  <c r="A15439" i="3"/>
  <c r="V15439" i="3" s="1"/>
  <c r="W15439" i="3" s="1"/>
  <c r="A15440" i="3"/>
  <c r="V15440" i="3" s="1"/>
  <c r="W15440" i="3" s="1"/>
  <c r="A15441" i="3"/>
  <c r="V15441" i="3" s="1"/>
  <c r="W15441" i="3" s="1"/>
  <c r="A15442" i="3"/>
  <c r="V15442" i="3" s="1"/>
  <c r="W15442" i="3" s="1"/>
  <c r="A15443" i="3"/>
  <c r="V15443" i="3" s="1"/>
  <c r="W15443" i="3" s="1"/>
  <c r="A15444" i="3"/>
  <c r="V15444" i="3" s="1"/>
  <c r="W15444" i="3" s="1"/>
  <c r="A15445" i="3"/>
  <c r="V15445" i="3" s="1"/>
  <c r="W15445" i="3" s="1"/>
  <c r="A15446" i="3"/>
  <c r="V15446" i="3" s="1"/>
  <c r="W15446" i="3" s="1"/>
  <c r="A15447" i="3"/>
  <c r="V15447" i="3" s="1"/>
  <c r="W15447" i="3" s="1"/>
  <c r="A15448" i="3"/>
  <c r="V15448" i="3" s="1"/>
  <c r="W15448" i="3" s="1"/>
  <c r="A15449" i="3"/>
  <c r="V15449" i="3" s="1"/>
  <c r="W15449" i="3" s="1"/>
  <c r="A15450" i="3"/>
  <c r="V15450" i="3" s="1"/>
  <c r="W15450" i="3" s="1"/>
  <c r="A15451" i="3"/>
  <c r="V15451" i="3" s="1"/>
  <c r="W15451" i="3" s="1"/>
  <c r="A15452" i="3"/>
  <c r="V15452" i="3" s="1"/>
  <c r="W15452" i="3" s="1"/>
  <c r="A15453" i="3"/>
  <c r="V15453" i="3" s="1"/>
  <c r="W15453" i="3" s="1"/>
  <c r="A15454" i="3"/>
  <c r="V15454" i="3" s="1"/>
  <c r="W15454" i="3" s="1"/>
  <c r="A15455" i="3"/>
  <c r="V15455" i="3" s="1"/>
  <c r="W15455" i="3" s="1"/>
  <c r="A15456" i="3"/>
  <c r="V15456" i="3" s="1"/>
  <c r="W15456" i="3" s="1"/>
  <c r="A15457" i="3"/>
  <c r="V15457" i="3" s="1"/>
  <c r="W15457" i="3" s="1"/>
  <c r="A15458" i="3"/>
  <c r="V15458" i="3" s="1"/>
  <c r="W15458" i="3" s="1"/>
  <c r="A15459" i="3"/>
  <c r="V15459" i="3" s="1"/>
  <c r="W15459" i="3" s="1"/>
  <c r="A15460" i="3"/>
  <c r="V15460" i="3" s="1"/>
  <c r="W15460" i="3" s="1"/>
  <c r="A15461" i="3"/>
  <c r="V15461" i="3" s="1"/>
  <c r="W15461" i="3" s="1"/>
  <c r="A15462" i="3"/>
  <c r="V15462" i="3" s="1"/>
  <c r="W15462" i="3" s="1"/>
  <c r="A15463" i="3"/>
  <c r="V15463" i="3" s="1"/>
  <c r="W15463" i="3" s="1"/>
  <c r="A15464" i="3"/>
  <c r="V15464" i="3" s="1"/>
  <c r="W15464" i="3" s="1"/>
  <c r="A15465" i="3"/>
  <c r="V15465" i="3" s="1"/>
  <c r="W15465" i="3" s="1"/>
  <c r="A15466" i="3"/>
  <c r="V15466" i="3" s="1"/>
  <c r="W15466" i="3" s="1"/>
  <c r="A15467" i="3"/>
  <c r="V15467" i="3" s="1"/>
  <c r="W15467" i="3" s="1"/>
  <c r="A15468" i="3"/>
  <c r="V15468" i="3" s="1"/>
  <c r="W15468" i="3" s="1"/>
  <c r="A15469" i="3"/>
  <c r="V15469" i="3" s="1"/>
  <c r="W15469" i="3" s="1"/>
  <c r="A15470" i="3"/>
  <c r="V15470" i="3" s="1"/>
  <c r="W15470" i="3" s="1"/>
  <c r="A15471" i="3"/>
  <c r="V15471" i="3" s="1"/>
  <c r="W15471" i="3" s="1"/>
  <c r="A15472" i="3"/>
  <c r="V15472" i="3" s="1"/>
  <c r="W15472" i="3" s="1"/>
  <c r="A15473" i="3"/>
  <c r="V15473" i="3" s="1"/>
  <c r="W15473" i="3" s="1"/>
  <c r="A15474" i="3"/>
  <c r="V15474" i="3" s="1"/>
  <c r="W15474" i="3" s="1"/>
  <c r="A15475" i="3"/>
  <c r="V15475" i="3" s="1"/>
  <c r="W15475" i="3" s="1"/>
  <c r="A15476" i="3"/>
  <c r="V15476" i="3" s="1"/>
  <c r="W15476" i="3" s="1"/>
  <c r="A15477" i="3"/>
  <c r="V15477" i="3" s="1"/>
  <c r="W15477" i="3" s="1"/>
  <c r="A15478" i="3"/>
  <c r="V15478" i="3" s="1"/>
  <c r="W15478" i="3" s="1"/>
  <c r="A15479" i="3"/>
  <c r="V15479" i="3" s="1"/>
  <c r="W15479" i="3" s="1"/>
  <c r="A15480" i="3"/>
  <c r="V15480" i="3" s="1"/>
  <c r="W15480" i="3" s="1"/>
  <c r="A15481" i="3"/>
  <c r="V15481" i="3" s="1"/>
  <c r="W15481" i="3" s="1"/>
  <c r="A15482" i="3"/>
  <c r="V15482" i="3" s="1"/>
  <c r="W15482" i="3" s="1"/>
  <c r="A15483" i="3"/>
  <c r="V15483" i="3" s="1"/>
  <c r="W15483" i="3" s="1"/>
  <c r="A15484" i="3"/>
  <c r="V15484" i="3" s="1"/>
  <c r="W15484" i="3" s="1"/>
  <c r="A15485" i="3"/>
  <c r="V15485" i="3" s="1"/>
  <c r="W15485" i="3" s="1"/>
  <c r="A15486" i="3"/>
  <c r="V15486" i="3" s="1"/>
  <c r="W15486" i="3" s="1"/>
  <c r="A15487" i="3"/>
  <c r="V15487" i="3" s="1"/>
  <c r="W15487" i="3" s="1"/>
  <c r="A15488" i="3"/>
  <c r="V15488" i="3" s="1"/>
  <c r="W15488" i="3" s="1"/>
  <c r="A15489" i="3"/>
  <c r="V15489" i="3" s="1"/>
  <c r="W15489" i="3" s="1"/>
  <c r="A15490" i="3"/>
  <c r="V15490" i="3" s="1"/>
  <c r="W15490" i="3" s="1"/>
  <c r="A15491" i="3"/>
  <c r="V15491" i="3" s="1"/>
  <c r="W15491" i="3" s="1"/>
  <c r="A15492" i="3"/>
  <c r="V15492" i="3" s="1"/>
  <c r="W15492" i="3" s="1"/>
  <c r="A15493" i="3"/>
  <c r="V15493" i="3" s="1"/>
  <c r="W15493" i="3" s="1"/>
  <c r="A15494" i="3"/>
  <c r="V15494" i="3" s="1"/>
  <c r="W15494" i="3" s="1"/>
  <c r="A15495" i="3"/>
  <c r="V15495" i="3" s="1"/>
  <c r="W15495" i="3" s="1"/>
  <c r="A15496" i="3"/>
  <c r="V15496" i="3" s="1"/>
  <c r="W15496" i="3" s="1"/>
  <c r="A15497" i="3"/>
  <c r="V15497" i="3" s="1"/>
  <c r="W15497" i="3" s="1"/>
  <c r="A15498" i="3"/>
  <c r="V15498" i="3" s="1"/>
  <c r="W15498" i="3" s="1"/>
  <c r="A15499" i="3"/>
  <c r="V15499" i="3" s="1"/>
  <c r="W15499" i="3" s="1"/>
  <c r="A15500" i="3"/>
  <c r="V15500" i="3" s="1"/>
  <c r="W15500" i="3" s="1"/>
  <c r="A15501" i="3"/>
  <c r="V15501" i="3" s="1"/>
  <c r="W15501" i="3" s="1"/>
  <c r="A15502" i="3"/>
  <c r="V15502" i="3" s="1"/>
  <c r="W15502" i="3" s="1"/>
  <c r="A15503" i="3"/>
  <c r="V15503" i="3" s="1"/>
  <c r="W15503" i="3" s="1"/>
  <c r="A15504" i="3"/>
  <c r="V15504" i="3" s="1"/>
  <c r="W15504" i="3" s="1"/>
  <c r="A15505" i="3"/>
  <c r="V15505" i="3" s="1"/>
  <c r="W15505" i="3" s="1"/>
  <c r="A15506" i="3"/>
  <c r="V15506" i="3" s="1"/>
  <c r="W15506" i="3" s="1"/>
  <c r="A15507" i="3"/>
  <c r="V15507" i="3" s="1"/>
  <c r="W15507" i="3" s="1"/>
  <c r="A15508" i="3"/>
  <c r="V15508" i="3" s="1"/>
  <c r="W15508" i="3" s="1"/>
  <c r="A15509" i="3"/>
  <c r="V15509" i="3" s="1"/>
  <c r="W15509" i="3" s="1"/>
  <c r="A15510" i="3"/>
  <c r="V15510" i="3" s="1"/>
  <c r="W15510" i="3" s="1"/>
  <c r="A15511" i="3"/>
  <c r="V15511" i="3" s="1"/>
  <c r="W15511" i="3" s="1"/>
  <c r="A15512" i="3"/>
  <c r="V15512" i="3" s="1"/>
  <c r="W15512" i="3" s="1"/>
  <c r="A15513" i="3"/>
  <c r="V15513" i="3" s="1"/>
  <c r="W15513" i="3" s="1"/>
  <c r="A15514" i="3"/>
  <c r="V15514" i="3" s="1"/>
  <c r="W15514" i="3" s="1"/>
  <c r="A15515" i="3"/>
  <c r="V15515" i="3" s="1"/>
  <c r="W15515" i="3" s="1"/>
  <c r="A15516" i="3"/>
  <c r="V15516" i="3" s="1"/>
  <c r="W15516" i="3" s="1"/>
  <c r="A15517" i="3"/>
  <c r="V15517" i="3" s="1"/>
  <c r="W15517" i="3" s="1"/>
  <c r="A15518" i="3"/>
  <c r="V15518" i="3" s="1"/>
  <c r="W15518" i="3" s="1"/>
  <c r="A15519" i="3"/>
  <c r="V15519" i="3" s="1"/>
  <c r="W15519" i="3" s="1"/>
  <c r="A15520" i="3"/>
  <c r="V15520" i="3" s="1"/>
  <c r="W15520" i="3" s="1"/>
  <c r="A15521" i="3"/>
  <c r="V15521" i="3" s="1"/>
  <c r="W15521" i="3" s="1"/>
  <c r="A15522" i="3"/>
  <c r="V15522" i="3" s="1"/>
  <c r="W15522" i="3" s="1"/>
  <c r="A15523" i="3"/>
  <c r="V15523" i="3" s="1"/>
  <c r="W15523" i="3" s="1"/>
  <c r="A15524" i="3"/>
  <c r="V15524" i="3" s="1"/>
  <c r="W15524" i="3" s="1"/>
  <c r="A15525" i="3"/>
  <c r="V15525" i="3" s="1"/>
  <c r="W15525" i="3" s="1"/>
  <c r="A15526" i="3"/>
  <c r="V15526" i="3" s="1"/>
  <c r="W15526" i="3" s="1"/>
  <c r="A15527" i="3"/>
  <c r="V15527" i="3" s="1"/>
  <c r="W15527" i="3" s="1"/>
  <c r="A15528" i="3"/>
  <c r="V15528" i="3" s="1"/>
  <c r="W15528" i="3" s="1"/>
  <c r="A15529" i="3"/>
  <c r="V15529" i="3" s="1"/>
  <c r="W15529" i="3" s="1"/>
  <c r="A15530" i="3"/>
  <c r="V15530" i="3" s="1"/>
  <c r="W15530" i="3" s="1"/>
  <c r="A15531" i="3"/>
  <c r="V15531" i="3" s="1"/>
  <c r="W15531" i="3" s="1"/>
  <c r="A15532" i="3"/>
  <c r="V15532" i="3" s="1"/>
  <c r="W15532" i="3" s="1"/>
  <c r="A15533" i="3"/>
  <c r="V15533" i="3" s="1"/>
  <c r="W15533" i="3" s="1"/>
  <c r="A15534" i="3"/>
  <c r="V15534" i="3" s="1"/>
  <c r="W15534" i="3" s="1"/>
  <c r="A15535" i="3"/>
  <c r="V15535" i="3" s="1"/>
  <c r="W15535" i="3" s="1"/>
  <c r="A15536" i="3"/>
  <c r="V15536" i="3" s="1"/>
  <c r="W15536" i="3" s="1"/>
  <c r="A15537" i="3"/>
  <c r="V15537" i="3" s="1"/>
  <c r="W15537" i="3" s="1"/>
  <c r="A15538" i="3"/>
  <c r="V15538" i="3" s="1"/>
  <c r="W15538" i="3" s="1"/>
  <c r="A15539" i="3"/>
  <c r="V15539" i="3" s="1"/>
  <c r="W15539" i="3" s="1"/>
  <c r="A15540" i="3"/>
  <c r="V15540" i="3" s="1"/>
  <c r="W15540" i="3" s="1"/>
  <c r="A15541" i="3"/>
  <c r="V15541" i="3" s="1"/>
  <c r="W15541" i="3" s="1"/>
  <c r="A15542" i="3"/>
  <c r="V15542" i="3" s="1"/>
  <c r="W15542" i="3" s="1"/>
  <c r="A15543" i="3"/>
  <c r="V15543" i="3" s="1"/>
  <c r="W15543" i="3" s="1"/>
  <c r="A15544" i="3"/>
  <c r="V15544" i="3" s="1"/>
  <c r="W15544" i="3" s="1"/>
  <c r="A15545" i="3"/>
  <c r="V15545" i="3" s="1"/>
  <c r="W15545" i="3" s="1"/>
  <c r="A15546" i="3"/>
  <c r="V15546" i="3" s="1"/>
  <c r="W15546" i="3" s="1"/>
  <c r="A15547" i="3"/>
  <c r="V15547" i="3" s="1"/>
  <c r="W15547" i="3" s="1"/>
  <c r="A15548" i="3"/>
  <c r="V15548" i="3" s="1"/>
  <c r="W15548" i="3" s="1"/>
  <c r="A15549" i="3"/>
  <c r="V15549" i="3" s="1"/>
  <c r="W15549" i="3" s="1"/>
  <c r="A15550" i="3"/>
  <c r="V15550" i="3" s="1"/>
  <c r="W15550" i="3" s="1"/>
  <c r="A15551" i="3"/>
  <c r="V15551" i="3" s="1"/>
  <c r="W15551" i="3" s="1"/>
  <c r="A15552" i="3"/>
  <c r="V15552" i="3" s="1"/>
  <c r="W15552" i="3" s="1"/>
  <c r="A15553" i="3"/>
  <c r="V15553" i="3" s="1"/>
  <c r="W15553" i="3" s="1"/>
  <c r="A15554" i="3"/>
  <c r="V15554" i="3" s="1"/>
  <c r="W15554" i="3" s="1"/>
  <c r="A15555" i="3"/>
  <c r="V15555" i="3" s="1"/>
  <c r="W15555" i="3" s="1"/>
  <c r="A15556" i="3"/>
  <c r="V15556" i="3" s="1"/>
  <c r="W15556" i="3" s="1"/>
  <c r="A15557" i="3"/>
  <c r="V15557" i="3" s="1"/>
  <c r="W15557" i="3" s="1"/>
  <c r="A15558" i="3"/>
  <c r="V15558" i="3" s="1"/>
  <c r="W15558" i="3" s="1"/>
  <c r="A15559" i="3"/>
  <c r="V15559" i="3" s="1"/>
  <c r="W15559" i="3" s="1"/>
  <c r="A15560" i="3"/>
  <c r="V15560" i="3" s="1"/>
  <c r="W15560" i="3" s="1"/>
  <c r="A15561" i="3"/>
  <c r="V15561" i="3" s="1"/>
  <c r="W15561" i="3" s="1"/>
  <c r="A15562" i="3"/>
  <c r="V15562" i="3" s="1"/>
  <c r="W15562" i="3" s="1"/>
  <c r="A15563" i="3"/>
  <c r="V15563" i="3" s="1"/>
  <c r="W15563" i="3" s="1"/>
  <c r="A15564" i="3"/>
  <c r="V15564" i="3" s="1"/>
  <c r="W15564" i="3" s="1"/>
  <c r="A15565" i="3"/>
  <c r="V15565" i="3" s="1"/>
  <c r="W15565" i="3" s="1"/>
  <c r="A15566" i="3"/>
  <c r="V15566" i="3" s="1"/>
  <c r="W15566" i="3" s="1"/>
  <c r="A15567" i="3"/>
  <c r="V15567" i="3" s="1"/>
  <c r="W15567" i="3" s="1"/>
  <c r="A15568" i="3"/>
  <c r="V15568" i="3" s="1"/>
  <c r="W15568" i="3" s="1"/>
  <c r="A15569" i="3"/>
  <c r="V15569" i="3" s="1"/>
  <c r="W15569" i="3" s="1"/>
  <c r="A15570" i="3"/>
  <c r="V15570" i="3" s="1"/>
  <c r="W15570" i="3" s="1"/>
  <c r="A15571" i="3"/>
  <c r="V15571" i="3" s="1"/>
  <c r="W15571" i="3" s="1"/>
  <c r="A15572" i="3"/>
  <c r="V15572" i="3" s="1"/>
  <c r="W15572" i="3" s="1"/>
  <c r="A15573" i="3"/>
  <c r="V15573" i="3" s="1"/>
  <c r="W15573" i="3" s="1"/>
  <c r="A15574" i="3"/>
  <c r="V15574" i="3" s="1"/>
  <c r="W15574" i="3" s="1"/>
  <c r="A15575" i="3"/>
  <c r="V15575" i="3" s="1"/>
  <c r="W15575" i="3" s="1"/>
  <c r="A15576" i="3"/>
  <c r="V15576" i="3" s="1"/>
  <c r="W15576" i="3" s="1"/>
  <c r="A15577" i="3"/>
  <c r="V15577" i="3" s="1"/>
  <c r="W15577" i="3" s="1"/>
  <c r="A15578" i="3"/>
  <c r="V15578" i="3" s="1"/>
  <c r="W15578" i="3" s="1"/>
  <c r="A15579" i="3"/>
  <c r="V15579" i="3" s="1"/>
  <c r="W15579" i="3" s="1"/>
  <c r="A15580" i="3"/>
  <c r="V15580" i="3" s="1"/>
  <c r="W15580" i="3" s="1"/>
  <c r="A15581" i="3"/>
  <c r="V15581" i="3" s="1"/>
  <c r="W15581" i="3" s="1"/>
  <c r="A15582" i="3"/>
  <c r="V15582" i="3" s="1"/>
  <c r="W15582" i="3" s="1"/>
  <c r="A15583" i="3"/>
  <c r="V15583" i="3" s="1"/>
  <c r="W15583" i="3" s="1"/>
  <c r="A15584" i="3"/>
  <c r="V15584" i="3" s="1"/>
  <c r="W15584" i="3" s="1"/>
  <c r="A15585" i="3"/>
  <c r="V15585" i="3" s="1"/>
  <c r="W15585" i="3" s="1"/>
  <c r="A15586" i="3"/>
  <c r="V15586" i="3" s="1"/>
  <c r="W15586" i="3" s="1"/>
  <c r="A15587" i="3"/>
  <c r="V15587" i="3" s="1"/>
  <c r="W15587" i="3" s="1"/>
  <c r="A15588" i="3"/>
  <c r="V15588" i="3" s="1"/>
  <c r="W15588" i="3" s="1"/>
  <c r="A15589" i="3"/>
  <c r="V15589" i="3" s="1"/>
  <c r="W15589" i="3" s="1"/>
  <c r="A15590" i="3"/>
  <c r="V15590" i="3" s="1"/>
  <c r="W15590" i="3" s="1"/>
  <c r="A15591" i="3"/>
  <c r="V15591" i="3" s="1"/>
  <c r="W15591" i="3" s="1"/>
  <c r="A15592" i="3"/>
  <c r="V15592" i="3" s="1"/>
  <c r="W15592" i="3" s="1"/>
  <c r="A15593" i="3"/>
  <c r="V15593" i="3" s="1"/>
  <c r="W15593" i="3" s="1"/>
  <c r="A15594" i="3"/>
  <c r="V15594" i="3" s="1"/>
  <c r="W15594" i="3" s="1"/>
  <c r="A15595" i="3"/>
  <c r="V15595" i="3" s="1"/>
  <c r="W15595" i="3" s="1"/>
  <c r="A15596" i="3"/>
  <c r="V15596" i="3" s="1"/>
  <c r="W15596" i="3" s="1"/>
  <c r="A15597" i="3"/>
  <c r="V15597" i="3" s="1"/>
  <c r="W15597" i="3" s="1"/>
  <c r="A15598" i="3"/>
  <c r="V15598" i="3" s="1"/>
  <c r="W15598" i="3" s="1"/>
  <c r="A15599" i="3"/>
  <c r="V15599" i="3" s="1"/>
  <c r="W15599" i="3" s="1"/>
  <c r="A15600" i="3"/>
  <c r="V15600" i="3" s="1"/>
  <c r="W15600" i="3" s="1"/>
  <c r="A15601" i="3"/>
  <c r="V15601" i="3" s="1"/>
  <c r="W15601" i="3" s="1"/>
  <c r="A15602" i="3"/>
  <c r="V15602" i="3" s="1"/>
  <c r="W15602" i="3" s="1"/>
  <c r="A15603" i="3"/>
  <c r="V15603" i="3" s="1"/>
  <c r="W15603" i="3" s="1"/>
  <c r="A15604" i="3"/>
  <c r="V15604" i="3" s="1"/>
  <c r="W15604" i="3" s="1"/>
  <c r="A15605" i="3"/>
  <c r="V15605" i="3" s="1"/>
  <c r="W15605" i="3" s="1"/>
  <c r="A15606" i="3"/>
  <c r="V15606" i="3" s="1"/>
  <c r="W15606" i="3" s="1"/>
  <c r="A15607" i="3"/>
  <c r="V15607" i="3" s="1"/>
  <c r="W15607" i="3" s="1"/>
  <c r="A15608" i="3"/>
  <c r="V15608" i="3" s="1"/>
  <c r="W15608" i="3" s="1"/>
  <c r="A15609" i="3"/>
  <c r="V15609" i="3" s="1"/>
  <c r="W15609" i="3" s="1"/>
  <c r="A15610" i="3"/>
  <c r="V15610" i="3" s="1"/>
  <c r="W15610" i="3" s="1"/>
  <c r="A15611" i="3"/>
  <c r="V15611" i="3" s="1"/>
  <c r="W15611" i="3" s="1"/>
  <c r="A15612" i="3"/>
  <c r="V15612" i="3" s="1"/>
  <c r="W15612" i="3" s="1"/>
  <c r="A15613" i="3"/>
  <c r="V15613" i="3" s="1"/>
  <c r="W15613" i="3" s="1"/>
  <c r="A15614" i="3"/>
  <c r="V15614" i="3" s="1"/>
  <c r="W15614" i="3" s="1"/>
  <c r="A15615" i="3"/>
  <c r="V15615" i="3" s="1"/>
  <c r="W15615" i="3" s="1"/>
  <c r="A15616" i="3"/>
  <c r="V15616" i="3" s="1"/>
  <c r="W15616" i="3" s="1"/>
  <c r="A15617" i="3"/>
  <c r="V15617" i="3" s="1"/>
  <c r="W15617" i="3" s="1"/>
  <c r="A15618" i="3"/>
  <c r="V15618" i="3" s="1"/>
  <c r="W15618" i="3" s="1"/>
  <c r="A15619" i="3"/>
  <c r="V15619" i="3" s="1"/>
  <c r="W15619" i="3" s="1"/>
  <c r="A15620" i="3"/>
  <c r="V15620" i="3" s="1"/>
  <c r="W15620" i="3" s="1"/>
  <c r="A15621" i="3"/>
  <c r="V15621" i="3" s="1"/>
  <c r="W15621" i="3" s="1"/>
  <c r="A15622" i="3"/>
  <c r="V15622" i="3" s="1"/>
  <c r="W15622" i="3" s="1"/>
  <c r="A15623" i="3"/>
  <c r="V15623" i="3" s="1"/>
  <c r="W15623" i="3" s="1"/>
  <c r="A15624" i="3"/>
  <c r="V15624" i="3" s="1"/>
  <c r="W15624" i="3" s="1"/>
  <c r="A15625" i="3"/>
  <c r="V15625" i="3" s="1"/>
  <c r="W15625" i="3" s="1"/>
  <c r="A15626" i="3"/>
  <c r="V15626" i="3" s="1"/>
  <c r="W15626" i="3" s="1"/>
  <c r="A15627" i="3"/>
  <c r="V15627" i="3" s="1"/>
  <c r="W15627" i="3" s="1"/>
  <c r="A15628" i="3"/>
  <c r="V15628" i="3" s="1"/>
  <c r="W15628" i="3" s="1"/>
  <c r="A15629" i="3"/>
  <c r="V15629" i="3" s="1"/>
  <c r="W15629" i="3" s="1"/>
  <c r="A15630" i="3"/>
  <c r="V15630" i="3" s="1"/>
  <c r="W15630" i="3" s="1"/>
  <c r="A15631" i="3"/>
  <c r="V15631" i="3" s="1"/>
  <c r="W15631" i="3" s="1"/>
  <c r="A15632" i="3"/>
  <c r="V15632" i="3" s="1"/>
  <c r="W15632" i="3" s="1"/>
  <c r="A15633" i="3"/>
  <c r="V15633" i="3" s="1"/>
  <c r="W15633" i="3" s="1"/>
  <c r="A15634" i="3"/>
  <c r="V15634" i="3" s="1"/>
  <c r="W15634" i="3" s="1"/>
  <c r="A15635" i="3"/>
  <c r="V15635" i="3" s="1"/>
  <c r="W15635" i="3" s="1"/>
  <c r="A15636" i="3"/>
  <c r="V15636" i="3" s="1"/>
  <c r="W15636" i="3" s="1"/>
  <c r="A15637" i="3"/>
  <c r="V15637" i="3" s="1"/>
  <c r="W15637" i="3" s="1"/>
  <c r="A15638" i="3"/>
  <c r="V15638" i="3" s="1"/>
  <c r="W15638" i="3" s="1"/>
  <c r="A15639" i="3"/>
  <c r="V15639" i="3" s="1"/>
  <c r="W15639" i="3" s="1"/>
  <c r="A15640" i="3"/>
  <c r="V15640" i="3" s="1"/>
  <c r="W15640" i="3" s="1"/>
  <c r="A15641" i="3"/>
  <c r="V15641" i="3" s="1"/>
  <c r="W15641" i="3" s="1"/>
  <c r="A15642" i="3"/>
  <c r="V15642" i="3" s="1"/>
  <c r="W15642" i="3" s="1"/>
  <c r="A15643" i="3"/>
  <c r="V15643" i="3" s="1"/>
  <c r="W15643" i="3" s="1"/>
  <c r="A15644" i="3"/>
  <c r="V15644" i="3" s="1"/>
  <c r="W15644" i="3" s="1"/>
  <c r="A15645" i="3"/>
  <c r="V15645" i="3" s="1"/>
  <c r="W15645" i="3" s="1"/>
  <c r="A15646" i="3"/>
  <c r="V15646" i="3" s="1"/>
  <c r="W15646" i="3" s="1"/>
  <c r="A15647" i="3"/>
  <c r="V15647" i="3" s="1"/>
  <c r="W15647" i="3" s="1"/>
  <c r="A15648" i="3"/>
  <c r="V15648" i="3" s="1"/>
  <c r="W15648" i="3" s="1"/>
  <c r="A15649" i="3"/>
  <c r="V15649" i="3" s="1"/>
  <c r="W15649" i="3" s="1"/>
  <c r="A15650" i="3"/>
  <c r="V15650" i="3" s="1"/>
  <c r="W15650" i="3" s="1"/>
  <c r="A15651" i="3"/>
  <c r="V15651" i="3" s="1"/>
  <c r="W15651" i="3" s="1"/>
  <c r="A15652" i="3"/>
  <c r="V15652" i="3" s="1"/>
  <c r="W15652" i="3" s="1"/>
  <c r="A15653" i="3"/>
  <c r="V15653" i="3" s="1"/>
  <c r="W15653" i="3" s="1"/>
  <c r="A15654" i="3"/>
  <c r="V15654" i="3" s="1"/>
  <c r="W15654" i="3" s="1"/>
  <c r="A15655" i="3"/>
  <c r="V15655" i="3" s="1"/>
  <c r="W15655" i="3" s="1"/>
  <c r="A15656" i="3"/>
  <c r="V15656" i="3" s="1"/>
  <c r="W15656" i="3" s="1"/>
  <c r="A15657" i="3"/>
  <c r="V15657" i="3" s="1"/>
  <c r="W15657" i="3" s="1"/>
  <c r="A15658" i="3"/>
  <c r="V15658" i="3" s="1"/>
  <c r="W15658" i="3" s="1"/>
  <c r="A15659" i="3"/>
  <c r="V15659" i="3" s="1"/>
  <c r="W15659" i="3" s="1"/>
  <c r="A15660" i="3"/>
  <c r="V15660" i="3" s="1"/>
  <c r="W15660" i="3" s="1"/>
  <c r="A15661" i="3"/>
  <c r="V15661" i="3" s="1"/>
  <c r="W15661" i="3" s="1"/>
  <c r="A15662" i="3"/>
  <c r="V15662" i="3" s="1"/>
  <c r="W15662" i="3" s="1"/>
  <c r="A15663" i="3"/>
  <c r="V15663" i="3" s="1"/>
  <c r="W15663" i="3" s="1"/>
  <c r="A15664" i="3"/>
  <c r="V15664" i="3" s="1"/>
  <c r="W15664" i="3" s="1"/>
  <c r="A15665" i="3"/>
  <c r="V15665" i="3" s="1"/>
  <c r="W15665" i="3" s="1"/>
  <c r="A15666" i="3"/>
  <c r="V15666" i="3" s="1"/>
  <c r="W15666" i="3" s="1"/>
  <c r="A15667" i="3"/>
  <c r="V15667" i="3" s="1"/>
  <c r="W15667" i="3" s="1"/>
  <c r="A15668" i="3"/>
  <c r="V15668" i="3" s="1"/>
  <c r="W15668" i="3" s="1"/>
  <c r="A15669" i="3"/>
  <c r="V15669" i="3" s="1"/>
  <c r="W15669" i="3" s="1"/>
  <c r="A15670" i="3"/>
  <c r="V15670" i="3" s="1"/>
  <c r="W15670" i="3" s="1"/>
  <c r="A15671" i="3"/>
  <c r="V15671" i="3" s="1"/>
  <c r="W15671" i="3" s="1"/>
  <c r="A15672" i="3"/>
  <c r="V15672" i="3" s="1"/>
  <c r="W15672" i="3" s="1"/>
  <c r="A15673" i="3"/>
  <c r="V15673" i="3" s="1"/>
  <c r="W15673" i="3" s="1"/>
  <c r="A15674" i="3"/>
  <c r="V15674" i="3" s="1"/>
  <c r="W15674" i="3" s="1"/>
  <c r="A15675" i="3"/>
  <c r="V15675" i="3" s="1"/>
  <c r="W15675" i="3" s="1"/>
  <c r="A15676" i="3"/>
  <c r="V15676" i="3" s="1"/>
  <c r="W15676" i="3" s="1"/>
  <c r="A15677" i="3"/>
  <c r="V15677" i="3" s="1"/>
  <c r="W15677" i="3" s="1"/>
  <c r="A15678" i="3"/>
  <c r="V15678" i="3" s="1"/>
  <c r="W15678" i="3" s="1"/>
  <c r="A15679" i="3"/>
  <c r="V15679" i="3" s="1"/>
  <c r="W15679" i="3" s="1"/>
  <c r="A15680" i="3"/>
  <c r="V15680" i="3" s="1"/>
  <c r="W15680" i="3" s="1"/>
  <c r="A15681" i="3"/>
  <c r="V15681" i="3" s="1"/>
  <c r="W15681" i="3" s="1"/>
  <c r="A15682" i="3"/>
  <c r="V15682" i="3" s="1"/>
  <c r="W15682" i="3" s="1"/>
  <c r="A15683" i="3"/>
  <c r="V15683" i="3" s="1"/>
  <c r="W15683" i="3" s="1"/>
  <c r="A15684" i="3"/>
  <c r="V15684" i="3" s="1"/>
  <c r="W15684" i="3" s="1"/>
  <c r="A15685" i="3"/>
  <c r="V15685" i="3" s="1"/>
  <c r="W15685" i="3" s="1"/>
  <c r="A15686" i="3"/>
  <c r="V15686" i="3" s="1"/>
  <c r="W15686" i="3" s="1"/>
  <c r="A15687" i="3"/>
  <c r="V15687" i="3" s="1"/>
  <c r="W15687" i="3" s="1"/>
  <c r="A15688" i="3"/>
  <c r="V15688" i="3" s="1"/>
  <c r="W15688" i="3" s="1"/>
  <c r="A15689" i="3"/>
  <c r="V15689" i="3" s="1"/>
  <c r="W15689" i="3" s="1"/>
  <c r="A15690" i="3"/>
  <c r="V15690" i="3" s="1"/>
  <c r="W15690" i="3" s="1"/>
  <c r="A15691" i="3"/>
  <c r="V15691" i="3" s="1"/>
  <c r="W15691" i="3" s="1"/>
  <c r="A15692" i="3"/>
  <c r="V15692" i="3" s="1"/>
  <c r="W15692" i="3" s="1"/>
  <c r="A15693" i="3"/>
  <c r="V15693" i="3" s="1"/>
  <c r="W15693" i="3" s="1"/>
  <c r="A15694" i="3"/>
  <c r="V15694" i="3" s="1"/>
  <c r="W15694" i="3" s="1"/>
  <c r="A15695" i="3"/>
  <c r="V15695" i="3" s="1"/>
  <c r="W15695" i="3" s="1"/>
  <c r="A15696" i="3"/>
  <c r="V15696" i="3" s="1"/>
  <c r="W15696" i="3" s="1"/>
  <c r="A15697" i="3"/>
  <c r="V15697" i="3" s="1"/>
  <c r="W15697" i="3" s="1"/>
  <c r="A15698" i="3"/>
  <c r="V15698" i="3" s="1"/>
  <c r="W15698" i="3" s="1"/>
  <c r="A15699" i="3"/>
  <c r="V15699" i="3" s="1"/>
  <c r="W15699" i="3" s="1"/>
  <c r="A15700" i="3"/>
  <c r="V15700" i="3" s="1"/>
  <c r="W15700" i="3" s="1"/>
  <c r="A15701" i="3"/>
  <c r="V15701" i="3" s="1"/>
  <c r="W15701" i="3" s="1"/>
  <c r="A15702" i="3"/>
  <c r="V15702" i="3" s="1"/>
  <c r="W15702" i="3" s="1"/>
  <c r="A15703" i="3"/>
  <c r="V15703" i="3" s="1"/>
  <c r="W15703" i="3" s="1"/>
  <c r="A15704" i="3"/>
  <c r="V15704" i="3" s="1"/>
  <c r="W15704" i="3" s="1"/>
  <c r="A15705" i="3"/>
  <c r="V15705" i="3" s="1"/>
  <c r="W15705" i="3" s="1"/>
  <c r="A15706" i="3"/>
  <c r="V15706" i="3" s="1"/>
  <c r="W15706" i="3" s="1"/>
  <c r="A15707" i="3"/>
  <c r="V15707" i="3" s="1"/>
  <c r="W15707" i="3" s="1"/>
  <c r="A15708" i="3"/>
  <c r="V15708" i="3" s="1"/>
  <c r="W15708" i="3" s="1"/>
  <c r="A15709" i="3"/>
  <c r="V15709" i="3" s="1"/>
  <c r="W15709" i="3" s="1"/>
  <c r="A15710" i="3"/>
  <c r="V15710" i="3" s="1"/>
  <c r="W15710" i="3" s="1"/>
  <c r="A15711" i="3"/>
  <c r="V15711" i="3" s="1"/>
  <c r="W15711" i="3" s="1"/>
  <c r="A15712" i="3"/>
  <c r="V15712" i="3" s="1"/>
  <c r="W15712" i="3" s="1"/>
  <c r="A15713" i="3"/>
  <c r="V15713" i="3" s="1"/>
  <c r="W15713" i="3" s="1"/>
  <c r="A15714" i="3"/>
  <c r="V15714" i="3" s="1"/>
  <c r="W15714" i="3" s="1"/>
  <c r="A15715" i="3"/>
  <c r="V15715" i="3" s="1"/>
  <c r="W15715" i="3" s="1"/>
  <c r="A15716" i="3"/>
  <c r="V15716" i="3" s="1"/>
  <c r="W15716" i="3" s="1"/>
  <c r="A15717" i="3"/>
  <c r="V15717" i="3" s="1"/>
  <c r="W15717" i="3" s="1"/>
  <c r="A15718" i="3"/>
  <c r="V15718" i="3" s="1"/>
  <c r="W15718" i="3" s="1"/>
  <c r="A15719" i="3"/>
  <c r="V15719" i="3" s="1"/>
  <c r="W15719" i="3" s="1"/>
  <c r="A15720" i="3"/>
  <c r="V15720" i="3" s="1"/>
  <c r="W15720" i="3" s="1"/>
  <c r="A15721" i="3"/>
  <c r="V15721" i="3" s="1"/>
  <c r="W15721" i="3" s="1"/>
  <c r="A15722" i="3"/>
  <c r="V15722" i="3" s="1"/>
  <c r="W15722" i="3" s="1"/>
  <c r="A15723" i="3"/>
  <c r="V15723" i="3" s="1"/>
  <c r="W15723" i="3" s="1"/>
  <c r="A15724" i="3"/>
  <c r="V15724" i="3" s="1"/>
  <c r="W15724" i="3" s="1"/>
  <c r="A15725" i="3"/>
  <c r="V15725" i="3" s="1"/>
  <c r="W15725" i="3" s="1"/>
  <c r="A15726" i="3"/>
  <c r="V15726" i="3" s="1"/>
  <c r="W15726" i="3" s="1"/>
  <c r="A15727" i="3"/>
  <c r="V15727" i="3" s="1"/>
  <c r="W15727" i="3" s="1"/>
  <c r="A15728" i="3"/>
  <c r="V15728" i="3" s="1"/>
  <c r="W15728" i="3" s="1"/>
  <c r="A15729" i="3"/>
  <c r="V15729" i="3" s="1"/>
  <c r="W15729" i="3" s="1"/>
  <c r="A15730" i="3"/>
  <c r="V15730" i="3" s="1"/>
  <c r="W15730" i="3" s="1"/>
  <c r="A15731" i="3"/>
  <c r="V15731" i="3" s="1"/>
  <c r="W15731" i="3" s="1"/>
  <c r="A15732" i="3"/>
  <c r="V15732" i="3" s="1"/>
  <c r="W15732" i="3" s="1"/>
  <c r="A15733" i="3"/>
  <c r="V15733" i="3" s="1"/>
  <c r="W15733" i="3" s="1"/>
  <c r="A15734" i="3"/>
  <c r="V15734" i="3" s="1"/>
  <c r="W15734" i="3" s="1"/>
  <c r="A15735" i="3"/>
  <c r="V15735" i="3" s="1"/>
  <c r="W15735" i="3" s="1"/>
  <c r="A15736" i="3"/>
  <c r="V15736" i="3" s="1"/>
  <c r="W15736" i="3" s="1"/>
  <c r="A15737" i="3"/>
  <c r="V15737" i="3" s="1"/>
  <c r="W15737" i="3" s="1"/>
  <c r="A15738" i="3"/>
  <c r="V15738" i="3" s="1"/>
  <c r="W15738" i="3" s="1"/>
  <c r="A15739" i="3"/>
  <c r="V15739" i="3" s="1"/>
  <c r="W15739" i="3" s="1"/>
  <c r="A15740" i="3"/>
  <c r="V15740" i="3" s="1"/>
  <c r="W15740" i="3" s="1"/>
  <c r="A15741" i="3"/>
  <c r="V15741" i="3" s="1"/>
  <c r="W15741" i="3" s="1"/>
  <c r="A15742" i="3"/>
  <c r="V15742" i="3" s="1"/>
  <c r="W15742" i="3" s="1"/>
  <c r="A15743" i="3"/>
  <c r="V15743" i="3" s="1"/>
  <c r="W15743" i="3" s="1"/>
  <c r="A15744" i="3"/>
  <c r="V15744" i="3" s="1"/>
  <c r="W15744" i="3" s="1"/>
  <c r="A15745" i="3"/>
  <c r="V15745" i="3" s="1"/>
  <c r="W15745" i="3" s="1"/>
  <c r="A15746" i="3"/>
  <c r="V15746" i="3" s="1"/>
  <c r="W15746" i="3" s="1"/>
  <c r="A15747" i="3"/>
  <c r="V15747" i="3" s="1"/>
  <c r="W15747" i="3" s="1"/>
  <c r="A15748" i="3"/>
  <c r="V15748" i="3" s="1"/>
  <c r="W15748" i="3" s="1"/>
  <c r="A15749" i="3"/>
  <c r="V15749" i="3" s="1"/>
  <c r="W15749" i="3" s="1"/>
  <c r="A15750" i="3"/>
  <c r="V15750" i="3" s="1"/>
  <c r="W15750" i="3" s="1"/>
  <c r="A15751" i="3"/>
  <c r="V15751" i="3" s="1"/>
  <c r="W15751" i="3" s="1"/>
  <c r="A15752" i="3"/>
  <c r="V15752" i="3" s="1"/>
  <c r="W15752" i="3" s="1"/>
  <c r="A15753" i="3"/>
  <c r="V15753" i="3" s="1"/>
  <c r="W15753" i="3" s="1"/>
  <c r="A15754" i="3"/>
  <c r="V15754" i="3" s="1"/>
  <c r="W15754" i="3" s="1"/>
  <c r="A15755" i="3"/>
  <c r="V15755" i="3" s="1"/>
  <c r="W15755" i="3" s="1"/>
  <c r="A15756" i="3"/>
  <c r="V15756" i="3" s="1"/>
  <c r="W15756" i="3" s="1"/>
  <c r="A15757" i="3"/>
  <c r="V15757" i="3" s="1"/>
  <c r="W15757" i="3" s="1"/>
  <c r="A15758" i="3"/>
  <c r="V15758" i="3" s="1"/>
  <c r="W15758" i="3" s="1"/>
  <c r="A15759" i="3"/>
  <c r="V15759" i="3" s="1"/>
  <c r="W15759" i="3" s="1"/>
  <c r="A15760" i="3"/>
  <c r="V15760" i="3" s="1"/>
  <c r="W15760" i="3" s="1"/>
  <c r="A15761" i="3"/>
  <c r="V15761" i="3" s="1"/>
  <c r="W15761" i="3" s="1"/>
  <c r="A15762" i="3"/>
  <c r="V15762" i="3" s="1"/>
  <c r="W15762" i="3" s="1"/>
  <c r="A15763" i="3"/>
  <c r="V15763" i="3" s="1"/>
  <c r="W15763" i="3" s="1"/>
  <c r="A15764" i="3"/>
  <c r="V15764" i="3" s="1"/>
  <c r="W15764" i="3" s="1"/>
  <c r="A15765" i="3"/>
  <c r="V15765" i="3" s="1"/>
  <c r="W15765" i="3" s="1"/>
  <c r="A15766" i="3"/>
  <c r="V15766" i="3" s="1"/>
  <c r="W15766" i="3" s="1"/>
  <c r="A15767" i="3"/>
  <c r="V15767" i="3" s="1"/>
  <c r="W15767" i="3" s="1"/>
  <c r="A15768" i="3"/>
  <c r="V15768" i="3" s="1"/>
  <c r="W15768" i="3" s="1"/>
  <c r="A15769" i="3"/>
  <c r="V15769" i="3" s="1"/>
  <c r="W15769" i="3" s="1"/>
  <c r="A15770" i="3"/>
  <c r="V15770" i="3" s="1"/>
  <c r="W15770" i="3" s="1"/>
  <c r="A15771" i="3"/>
  <c r="V15771" i="3" s="1"/>
  <c r="W15771" i="3" s="1"/>
  <c r="A15772" i="3"/>
  <c r="V15772" i="3" s="1"/>
  <c r="W15772" i="3" s="1"/>
  <c r="A15773" i="3"/>
  <c r="V15773" i="3" s="1"/>
  <c r="W15773" i="3" s="1"/>
  <c r="A15774" i="3"/>
  <c r="V15774" i="3" s="1"/>
  <c r="W15774" i="3" s="1"/>
  <c r="A15775" i="3"/>
  <c r="V15775" i="3" s="1"/>
  <c r="W15775" i="3" s="1"/>
  <c r="A15776" i="3"/>
  <c r="V15776" i="3" s="1"/>
  <c r="W15776" i="3" s="1"/>
  <c r="A15777" i="3"/>
  <c r="V15777" i="3" s="1"/>
  <c r="W15777" i="3" s="1"/>
  <c r="A15778" i="3"/>
  <c r="V15778" i="3" s="1"/>
  <c r="W15778" i="3" s="1"/>
  <c r="A15779" i="3"/>
  <c r="V15779" i="3" s="1"/>
  <c r="W15779" i="3" s="1"/>
  <c r="A15780" i="3"/>
  <c r="V15780" i="3" s="1"/>
  <c r="W15780" i="3" s="1"/>
  <c r="A15781" i="3"/>
  <c r="V15781" i="3" s="1"/>
  <c r="W15781" i="3" s="1"/>
  <c r="A15782" i="3"/>
  <c r="V15782" i="3" s="1"/>
  <c r="W15782" i="3" s="1"/>
  <c r="A15783" i="3"/>
  <c r="V15783" i="3" s="1"/>
  <c r="W15783" i="3" s="1"/>
  <c r="A15784" i="3"/>
  <c r="V15784" i="3" s="1"/>
  <c r="W15784" i="3" s="1"/>
  <c r="A15785" i="3"/>
  <c r="V15785" i="3" s="1"/>
  <c r="W15785" i="3" s="1"/>
  <c r="A15786" i="3"/>
  <c r="V15786" i="3" s="1"/>
  <c r="W15786" i="3" s="1"/>
  <c r="A15787" i="3"/>
  <c r="V15787" i="3" s="1"/>
  <c r="W15787" i="3" s="1"/>
  <c r="A15788" i="3"/>
  <c r="V15788" i="3" s="1"/>
  <c r="W15788" i="3" s="1"/>
  <c r="A15789" i="3"/>
  <c r="V15789" i="3" s="1"/>
  <c r="W15789" i="3" s="1"/>
  <c r="A15790" i="3"/>
  <c r="V15790" i="3" s="1"/>
  <c r="W15790" i="3" s="1"/>
  <c r="A15791" i="3"/>
  <c r="V15791" i="3" s="1"/>
  <c r="W15791" i="3" s="1"/>
  <c r="A15792" i="3"/>
  <c r="V15792" i="3" s="1"/>
  <c r="W15792" i="3" s="1"/>
  <c r="A15793" i="3"/>
  <c r="V15793" i="3" s="1"/>
  <c r="W15793" i="3" s="1"/>
  <c r="A15794" i="3"/>
  <c r="V15794" i="3" s="1"/>
  <c r="W15794" i="3" s="1"/>
  <c r="A15795" i="3"/>
  <c r="V15795" i="3" s="1"/>
  <c r="W15795" i="3" s="1"/>
  <c r="A15796" i="3"/>
  <c r="V15796" i="3" s="1"/>
  <c r="W15796" i="3" s="1"/>
  <c r="A15797" i="3"/>
  <c r="V15797" i="3" s="1"/>
  <c r="W15797" i="3" s="1"/>
  <c r="A15798" i="3"/>
  <c r="V15798" i="3" s="1"/>
  <c r="W15798" i="3" s="1"/>
  <c r="A15799" i="3"/>
  <c r="V15799" i="3" s="1"/>
  <c r="W15799" i="3" s="1"/>
  <c r="A15800" i="3"/>
  <c r="V15800" i="3" s="1"/>
  <c r="W15800" i="3" s="1"/>
  <c r="A15801" i="3"/>
  <c r="V15801" i="3" s="1"/>
  <c r="W15801" i="3" s="1"/>
  <c r="A15802" i="3"/>
  <c r="V15802" i="3" s="1"/>
  <c r="W15802" i="3" s="1"/>
  <c r="A15803" i="3"/>
  <c r="V15803" i="3" s="1"/>
  <c r="W15803" i="3" s="1"/>
  <c r="A15804" i="3"/>
  <c r="V15804" i="3" s="1"/>
  <c r="W15804" i="3" s="1"/>
  <c r="A15805" i="3"/>
  <c r="V15805" i="3" s="1"/>
  <c r="W15805" i="3" s="1"/>
  <c r="A15806" i="3"/>
  <c r="V15806" i="3" s="1"/>
  <c r="W15806" i="3" s="1"/>
  <c r="A15807" i="3"/>
  <c r="V15807" i="3" s="1"/>
  <c r="W15807" i="3" s="1"/>
  <c r="A15808" i="3"/>
  <c r="V15808" i="3" s="1"/>
  <c r="W15808" i="3" s="1"/>
  <c r="A15809" i="3"/>
  <c r="V15809" i="3" s="1"/>
  <c r="W15809" i="3" s="1"/>
  <c r="A15810" i="3"/>
  <c r="V15810" i="3" s="1"/>
  <c r="W15810" i="3" s="1"/>
  <c r="A15811" i="3"/>
  <c r="V15811" i="3" s="1"/>
  <c r="W15811" i="3" s="1"/>
  <c r="A15812" i="3"/>
  <c r="V15812" i="3" s="1"/>
  <c r="W15812" i="3" s="1"/>
  <c r="A15813" i="3"/>
  <c r="V15813" i="3" s="1"/>
  <c r="W15813" i="3" s="1"/>
  <c r="A15814" i="3"/>
  <c r="V15814" i="3" s="1"/>
  <c r="W15814" i="3" s="1"/>
  <c r="A15815" i="3"/>
  <c r="V15815" i="3" s="1"/>
  <c r="W15815" i="3" s="1"/>
  <c r="A15816" i="3"/>
  <c r="V15816" i="3" s="1"/>
  <c r="W15816" i="3" s="1"/>
  <c r="A15817" i="3"/>
  <c r="V15817" i="3" s="1"/>
  <c r="W15817" i="3" s="1"/>
  <c r="A15818" i="3"/>
  <c r="V15818" i="3" s="1"/>
  <c r="W15818" i="3" s="1"/>
  <c r="A15819" i="3"/>
  <c r="V15819" i="3" s="1"/>
  <c r="W15819" i="3" s="1"/>
  <c r="A15820" i="3"/>
  <c r="V15820" i="3" s="1"/>
  <c r="W15820" i="3" s="1"/>
  <c r="A15821" i="3"/>
  <c r="V15821" i="3" s="1"/>
  <c r="W15821" i="3" s="1"/>
  <c r="A15822" i="3"/>
  <c r="V15822" i="3" s="1"/>
  <c r="W15822" i="3" s="1"/>
  <c r="A15823" i="3"/>
  <c r="V15823" i="3" s="1"/>
  <c r="W15823" i="3" s="1"/>
  <c r="A15824" i="3"/>
  <c r="V15824" i="3" s="1"/>
  <c r="W15824" i="3" s="1"/>
  <c r="A15825" i="3"/>
  <c r="V15825" i="3" s="1"/>
  <c r="W15825" i="3" s="1"/>
  <c r="A15826" i="3"/>
  <c r="V15826" i="3" s="1"/>
  <c r="W15826" i="3" s="1"/>
  <c r="A15827" i="3"/>
  <c r="V15827" i="3" s="1"/>
  <c r="W15827" i="3" s="1"/>
  <c r="A15828" i="3"/>
  <c r="V15828" i="3" s="1"/>
  <c r="W15828" i="3" s="1"/>
  <c r="A15829" i="3"/>
  <c r="V15829" i="3" s="1"/>
  <c r="W15829" i="3" s="1"/>
  <c r="A15830" i="3"/>
  <c r="V15830" i="3" s="1"/>
  <c r="W15830" i="3" s="1"/>
  <c r="A15831" i="3"/>
  <c r="V15831" i="3" s="1"/>
  <c r="W15831" i="3" s="1"/>
  <c r="A15832" i="3"/>
  <c r="V15832" i="3" s="1"/>
  <c r="W15832" i="3" s="1"/>
  <c r="A15833" i="3"/>
  <c r="V15833" i="3" s="1"/>
  <c r="W15833" i="3" s="1"/>
  <c r="A15834" i="3"/>
  <c r="V15834" i="3" s="1"/>
  <c r="W15834" i="3" s="1"/>
  <c r="A15835" i="3"/>
  <c r="V15835" i="3" s="1"/>
  <c r="W15835" i="3" s="1"/>
  <c r="A15836" i="3"/>
  <c r="V15836" i="3" s="1"/>
  <c r="W15836" i="3" s="1"/>
  <c r="A15837" i="3"/>
  <c r="V15837" i="3" s="1"/>
  <c r="W15837" i="3" s="1"/>
  <c r="A15838" i="3"/>
  <c r="V15838" i="3" s="1"/>
  <c r="W15838" i="3" s="1"/>
  <c r="A15839" i="3"/>
  <c r="V15839" i="3" s="1"/>
  <c r="W15839" i="3" s="1"/>
  <c r="A15840" i="3"/>
  <c r="V15840" i="3" s="1"/>
  <c r="W15840" i="3" s="1"/>
  <c r="A15841" i="3"/>
  <c r="V15841" i="3" s="1"/>
  <c r="W15841" i="3" s="1"/>
  <c r="A15842" i="3"/>
  <c r="V15842" i="3" s="1"/>
  <c r="W15842" i="3" s="1"/>
  <c r="A15843" i="3"/>
  <c r="V15843" i="3" s="1"/>
  <c r="W15843" i="3" s="1"/>
  <c r="A15844" i="3"/>
  <c r="V15844" i="3" s="1"/>
  <c r="W15844" i="3" s="1"/>
  <c r="A15845" i="3"/>
  <c r="V15845" i="3" s="1"/>
  <c r="W15845" i="3" s="1"/>
  <c r="A15846" i="3"/>
  <c r="V15846" i="3" s="1"/>
  <c r="W15846" i="3" s="1"/>
  <c r="A15847" i="3"/>
  <c r="V15847" i="3" s="1"/>
  <c r="W15847" i="3" s="1"/>
  <c r="A15848" i="3"/>
  <c r="V15848" i="3" s="1"/>
  <c r="W15848" i="3" s="1"/>
  <c r="A15849" i="3"/>
  <c r="V15849" i="3" s="1"/>
  <c r="W15849" i="3" s="1"/>
  <c r="A15850" i="3"/>
  <c r="V15850" i="3" s="1"/>
  <c r="W15850" i="3" s="1"/>
  <c r="A15851" i="3"/>
  <c r="V15851" i="3" s="1"/>
  <c r="W15851" i="3" s="1"/>
  <c r="A15852" i="3"/>
  <c r="V15852" i="3" s="1"/>
  <c r="W15852" i="3" s="1"/>
  <c r="A15853" i="3"/>
  <c r="V15853" i="3" s="1"/>
  <c r="W15853" i="3" s="1"/>
  <c r="A15854" i="3"/>
  <c r="V15854" i="3" s="1"/>
  <c r="W15854" i="3" s="1"/>
  <c r="A15855" i="3"/>
  <c r="V15855" i="3" s="1"/>
  <c r="W15855" i="3" s="1"/>
  <c r="A15856" i="3"/>
  <c r="V15856" i="3" s="1"/>
  <c r="W15856" i="3" s="1"/>
  <c r="A15857" i="3"/>
  <c r="V15857" i="3" s="1"/>
  <c r="W15857" i="3" s="1"/>
  <c r="A15858" i="3"/>
  <c r="V15858" i="3" s="1"/>
  <c r="W15858" i="3" s="1"/>
  <c r="A15859" i="3"/>
  <c r="V15859" i="3" s="1"/>
  <c r="W15859" i="3" s="1"/>
  <c r="A15860" i="3"/>
  <c r="V15860" i="3" s="1"/>
  <c r="W15860" i="3" s="1"/>
  <c r="A15861" i="3"/>
  <c r="V15861" i="3" s="1"/>
  <c r="W15861" i="3" s="1"/>
  <c r="A15862" i="3"/>
  <c r="V15862" i="3" s="1"/>
  <c r="W15862" i="3" s="1"/>
  <c r="A15863" i="3"/>
  <c r="V15863" i="3" s="1"/>
  <c r="W15863" i="3" s="1"/>
  <c r="A15864" i="3"/>
  <c r="V15864" i="3" s="1"/>
  <c r="W15864" i="3" s="1"/>
  <c r="A15865" i="3"/>
  <c r="V15865" i="3" s="1"/>
  <c r="W15865" i="3" s="1"/>
  <c r="A15866" i="3"/>
  <c r="V15866" i="3" s="1"/>
  <c r="W15866" i="3" s="1"/>
  <c r="A15867" i="3"/>
  <c r="V15867" i="3" s="1"/>
  <c r="W15867" i="3" s="1"/>
  <c r="A15868" i="3"/>
  <c r="V15868" i="3" s="1"/>
  <c r="W15868" i="3" s="1"/>
  <c r="A15869" i="3"/>
  <c r="V15869" i="3" s="1"/>
  <c r="W15869" i="3" s="1"/>
  <c r="A15870" i="3"/>
  <c r="V15870" i="3" s="1"/>
  <c r="W15870" i="3" s="1"/>
  <c r="A15871" i="3"/>
  <c r="V15871" i="3" s="1"/>
  <c r="W15871" i="3" s="1"/>
  <c r="A15872" i="3"/>
  <c r="V15872" i="3" s="1"/>
  <c r="W15872" i="3" s="1"/>
  <c r="A15873" i="3"/>
  <c r="V15873" i="3" s="1"/>
  <c r="W15873" i="3" s="1"/>
  <c r="A15874" i="3"/>
  <c r="V15874" i="3" s="1"/>
  <c r="W15874" i="3" s="1"/>
  <c r="A15875" i="3"/>
  <c r="V15875" i="3" s="1"/>
  <c r="W15875" i="3" s="1"/>
  <c r="A15876" i="3"/>
  <c r="V15876" i="3" s="1"/>
  <c r="W15876" i="3" s="1"/>
  <c r="A15877" i="3"/>
  <c r="V15877" i="3" s="1"/>
  <c r="W15877" i="3" s="1"/>
  <c r="A15878" i="3"/>
  <c r="V15878" i="3" s="1"/>
  <c r="W15878" i="3" s="1"/>
  <c r="A15879" i="3"/>
  <c r="V15879" i="3" s="1"/>
  <c r="W15879" i="3" s="1"/>
  <c r="A15880" i="3"/>
  <c r="V15880" i="3" s="1"/>
  <c r="W15880" i="3" s="1"/>
  <c r="A15881" i="3"/>
  <c r="V15881" i="3" s="1"/>
  <c r="W15881" i="3" s="1"/>
  <c r="A15882" i="3"/>
  <c r="V15882" i="3" s="1"/>
  <c r="W15882" i="3" s="1"/>
  <c r="A15883" i="3"/>
  <c r="V15883" i="3" s="1"/>
  <c r="W15883" i="3" s="1"/>
  <c r="A15884" i="3"/>
  <c r="V15884" i="3" s="1"/>
  <c r="W15884" i="3" s="1"/>
  <c r="A15885" i="3"/>
  <c r="V15885" i="3" s="1"/>
  <c r="W15885" i="3" s="1"/>
  <c r="A15886" i="3"/>
  <c r="V15886" i="3" s="1"/>
  <c r="W15886" i="3" s="1"/>
  <c r="A15887" i="3"/>
  <c r="V15887" i="3" s="1"/>
  <c r="W15887" i="3" s="1"/>
  <c r="A15888" i="3"/>
  <c r="V15888" i="3" s="1"/>
  <c r="W15888" i="3" s="1"/>
  <c r="A15889" i="3"/>
  <c r="V15889" i="3" s="1"/>
  <c r="W15889" i="3" s="1"/>
  <c r="A15890" i="3"/>
  <c r="V15890" i="3" s="1"/>
  <c r="W15890" i="3" s="1"/>
  <c r="A15891" i="3"/>
  <c r="V15891" i="3" s="1"/>
  <c r="W15891" i="3" s="1"/>
  <c r="A15892" i="3"/>
  <c r="V15892" i="3" s="1"/>
  <c r="W15892" i="3" s="1"/>
  <c r="A15893" i="3"/>
  <c r="V15893" i="3" s="1"/>
  <c r="W15893" i="3" s="1"/>
  <c r="A15894" i="3"/>
  <c r="V15894" i="3" s="1"/>
  <c r="W15894" i="3" s="1"/>
  <c r="A15895" i="3"/>
  <c r="V15895" i="3" s="1"/>
  <c r="W15895" i="3" s="1"/>
  <c r="A15896" i="3"/>
  <c r="V15896" i="3" s="1"/>
  <c r="W15896" i="3" s="1"/>
  <c r="A15897" i="3"/>
  <c r="V15897" i="3" s="1"/>
  <c r="W15897" i="3" s="1"/>
  <c r="A15898" i="3"/>
  <c r="V15898" i="3" s="1"/>
  <c r="W15898" i="3" s="1"/>
  <c r="A15899" i="3"/>
  <c r="V15899" i="3" s="1"/>
  <c r="W15899" i="3" s="1"/>
  <c r="A15900" i="3"/>
  <c r="V15900" i="3" s="1"/>
  <c r="W15900" i="3" s="1"/>
  <c r="A15901" i="3"/>
  <c r="V15901" i="3" s="1"/>
  <c r="W15901" i="3" s="1"/>
  <c r="A15902" i="3"/>
  <c r="V15902" i="3" s="1"/>
  <c r="W15902" i="3" s="1"/>
  <c r="A15903" i="3"/>
  <c r="V15903" i="3" s="1"/>
  <c r="W15903" i="3" s="1"/>
  <c r="A15904" i="3"/>
  <c r="V15904" i="3" s="1"/>
  <c r="W15904" i="3" s="1"/>
  <c r="A15905" i="3"/>
  <c r="V15905" i="3" s="1"/>
  <c r="W15905" i="3" s="1"/>
  <c r="A15906" i="3"/>
  <c r="V15906" i="3" s="1"/>
  <c r="W15906" i="3" s="1"/>
  <c r="A15907" i="3"/>
  <c r="V15907" i="3" s="1"/>
  <c r="W15907" i="3" s="1"/>
  <c r="A15908" i="3"/>
  <c r="V15908" i="3" s="1"/>
  <c r="W15908" i="3" s="1"/>
  <c r="A15909" i="3"/>
  <c r="V15909" i="3" s="1"/>
  <c r="W15909" i="3" s="1"/>
  <c r="A15910" i="3"/>
  <c r="V15910" i="3" s="1"/>
  <c r="W15910" i="3" s="1"/>
  <c r="A15911" i="3"/>
  <c r="V15911" i="3" s="1"/>
  <c r="W15911" i="3" s="1"/>
  <c r="A15912" i="3"/>
  <c r="V15912" i="3" s="1"/>
  <c r="W15912" i="3" s="1"/>
  <c r="A15913" i="3"/>
  <c r="V15913" i="3" s="1"/>
  <c r="W15913" i="3" s="1"/>
  <c r="A15914" i="3"/>
  <c r="V15914" i="3" s="1"/>
  <c r="W15914" i="3" s="1"/>
  <c r="A15915" i="3"/>
  <c r="V15915" i="3" s="1"/>
  <c r="W15915" i="3" s="1"/>
  <c r="A15916" i="3"/>
  <c r="V15916" i="3" s="1"/>
  <c r="W15916" i="3" s="1"/>
  <c r="A15917" i="3"/>
  <c r="V15917" i="3" s="1"/>
  <c r="W15917" i="3" s="1"/>
  <c r="A15918" i="3"/>
  <c r="V15918" i="3" s="1"/>
  <c r="W15918" i="3" s="1"/>
  <c r="A15919" i="3"/>
  <c r="V15919" i="3" s="1"/>
  <c r="W15919" i="3" s="1"/>
  <c r="A15920" i="3"/>
  <c r="V15920" i="3" s="1"/>
  <c r="W15920" i="3" s="1"/>
  <c r="A15921" i="3"/>
  <c r="V15921" i="3" s="1"/>
  <c r="W15921" i="3" s="1"/>
  <c r="A15922" i="3"/>
  <c r="V15922" i="3" s="1"/>
  <c r="W15922" i="3" s="1"/>
  <c r="A15923" i="3"/>
  <c r="V15923" i="3" s="1"/>
  <c r="W15923" i="3" s="1"/>
  <c r="A15924" i="3"/>
  <c r="V15924" i="3" s="1"/>
  <c r="W15924" i="3" s="1"/>
  <c r="A15925" i="3"/>
  <c r="V15925" i="3" s="1"/>
  <c r="W15925" i="3" s="1"/>
  <c r="A15926" i="3"/>
  <c r="V15926" i="3" s="1"/>
  <c r="W15926" i="3" s="1"/>
  <c r="A15927" i="3"/>
  <c r="V15927" i="3" s="1"/>
  <c r="W15927" i="3" s="1"/>
  <c r="A15928" i="3"/>
  <c r="V15928" i="3" s="1"/>
  <c r="W15928" i="3" s="1"/>
  <c r="A15929" i="3"/>
  <c r="V15929" i="3" s="1"/>
  <c r="W15929" i="3" s="1"/>
  <c r="A15930" i="3"/>
  <c r="V15930" i="3" s="1"/>
  <c r="W15930" i="3" s="1"/>
  <c r="A15931" i="3"/>
  <c r="V15931" i="3" s="1"/>
  <c r="W15931" i="3" s="1"/>
  <c r="A15932" i="3"/>
  <c r="V15932" i="3" s="1"/>
  <c r="W15932" i="3" s="1"/>
  <c r="A15933" i="3"/>
  <c r="V15933" i="3" s="1"/>
  <c r="W15933" i="3" s="1"/>
  <c r="A15934" i="3"/>
  <c r="V15934" i="3" s="1"/>
  <c r="W15934" i="3" s="1"/>
  <c r="A15935" i="3"/>
  <c r="V15935" i="3" s="1"/>
  <c r="W15935" i="3" s="1"/>
  <c r="A15936" i="3"/>
  <c r="V15936" i="3" s="1"/>
  <c r="W15936" i="3" s="1"/>
  <c r="A15937" i="3"/>
  <c r="V15937" i="3" s="1"/>
  <c r="W15937" i="3" s="1"/>
  <c r="A15938" i="3"/>
  <c r="V15938" i="3" s="1"/>
  <c r="W15938" i="3" s="1"/>
  <c r="A15939" i="3"/>
  <c r="V15939" i="3" s="1"/>
  <c r="W15939" i="3" s="1"/>
  <c r="A15940" i="3"/>
  <c r="V15940" i="3" s="1"/>
  <c r="W15940" i="3" s="1"/>
  <c r="A15941" i="3"/>
  <c r="V15941" i="3" s="1"/>
  <c r="W15941" i="3" s="1"/>
  <c r="A15942" i="3"/>
  <c r="V15942" i="3" s="1"/>
  <c r="W15942" i="3" s="1"/>
  <c r="A15943" i="3"/>
  <c r="V15943" i="3" s="1"/>
  <c r="W15943" i="3" s="1"/>
  <c r="A15944" i="3"/>
  <c r="V15944" i="3" s="1"/>
  <c r="W15944" i="3" s="1"/>
  <c r="A15945" i="3"/>
  <c r="V15945" i="3" s="1"/>
  <c r="W15945" i="3" s="1"/>
  <c r="A15946" i="3"/>
  <c r="V15946" i="3" s="1"/>
  <c r="W15946" i="3" s="1"/>
  <c r="A15947" i="3"/>
  <c r="V15947" i="3" s="1"/>
  <c r="W15947" i="3" s="1"/>
  <c r="A15948" i="3"/>
  <c r="V15948" i="3" s="1"/>
  <c r="W15948" i="3" s="1"/>
  <c r="A15949" i="3"/>
  <c r="V15949" i="3" s="1"/>
  <c r="W15949" i="3" s="1"/>
  <c r="A15950" i="3"/>
  <c r="V15950" i="3" s="1"/>
  <c r="W15950" i="3" s="1"/>
  <c r="A15951" i="3"/>
  <c r="V15951" i="3" s="1"/>
  <c r="W15951" i="3" s="1"/>
  <c r="A15952" i="3"/>
  <c r="V15952" i="3" s="1"/>
  <c r="W15952" i="3" s="1"/>
  <c r="A15953" i="3"/>
  <c r="V15953" i="3" s="1"/>
  <c r="W15953" i="3" s="1"/>
  <c r="A15954" i="3"/>
  <c r="V15954" i="3" s="1"/>
  <c r="W15954" i="3" s="1"/>
  <c r="A15955" i="3"/>
  <c r="V15955" i="3" s="1"/>
  <c r="W15955" i="3" s="1"/>
  <c r="A15956" i="3"/>
  <c r="V15956" i="3" s="1"/>
  <c r="W15956" i="3" s="1"/>
  <c r="A15957" i="3"/>
  <c r="V15957" i="3" s="1"/>
  <c r="W15957" i="3" s="1"/>
  <c r="A15958" i="3"/>
  <c r="V15958" i="3" s="1"/>
  <c r="W15958" i="3" s="1"/>
  <c r="A15959" i="3"/>
  <c r="V15959" i="3" s="1"/>
  <c r="W15959" i="3" s="1"/>
  <c r="A15960" i="3"/>
  <c r="V15960" i="3" s="1"/>
  <c r="W15960" i="3" s="1"/>
  <c r="A15961" i="3"/>
  <c r="V15961" i="3" s="1"/>
  <c r="W15961" i="3" s="1"/>
  <c r="A15962" i="3"/>
  <c r="V15962" i="3" s="1"/>
  <c r="W15962" i="3" s="1"/>
  <c r="A15963" i="3"/>
  <c r="V15963" i="3" s="1"/>
  <c r="W15963" i="3" s="1"/>
  <c r="A15964" i="3"/>
  <c r="V15964" i="3" s="1"/>
  <c r="W15964" i="3" s="1"/>
  <c r="A15965" i="3"/>
  <c r="V15965" i="3" s="1"/>
  <c r="W15965" i="3" s="1"/>
  <c r="A15966" i="3"/>
  <c r="V15966" i="3" s="1"/>
  <c r="W15966" i="3" s="1"/>
  <c r="A15967" i="3"/>
  <c r="V15967" i="3" s="1"/>
  <c r="W15967" i="3" s="1"/>
  <c r="A15968" i="3"/>
  <c r="V15968" i="3" s="1"/>
  <c r="W15968" i="3" s="1"/>
  <c r="A15969" i="3"/>
  <c r="V15969" i="3" s="1"/>
  <c r="W15969" i="3" s="1"/>
  <c r="A15970" i="3"/>
  <c r="V15970" i="3" s="1"/>
  <c r="W15970" i="3" s="1"/>
  <c r="A15971" i="3"/>
  <c r="V15971" i="3" s="1"/>
  <c r="W15971" i="3" s="1"/>
  <c r="A15972" i="3"/>
  <c r="V15972" i="3" s="1"/>
  <c r="W15972" i="3" s="1"/>
  <c r="A15973" i="3"/>
  <c r="V15973" i="3" s="1"/>
  <c r="W15973" i="3" s="1"/>
  <c r="A15974" i="3"/>
  <c r="V15974" i="3" s="1"/>
  <c r="W15974" i="3" s="1"/>
  <c r="A15975" i="3"/>
  <c r="V15975" i="3" s="1"/>
  <c r="W15975" i="3" s="1"/>
  <c r="A15976" i="3"/>
  <c r="V15976" i="3" s="1"/>
  <c r="W15976" i="3" s="1"/>
  <c r="A15977" i="3"/>
  <c r="V15977" i="3" s="1"/>
  <c r="W15977" i="3" s="1"/>
  <c r="A15978" i="3"/>
  <c r="V15978" i="3" s="1"/>
  <c r="W15978" i="3" s="1"/>
  <c r="A15979" i="3"/>
  <c r="V15979" i="3" s="1"/>
  <c r="W15979" i="3" s="1"/>
  <c r="A15980" i="3"/>
  <c r="V15980" i="3" s="1"/>
  <c r="W15980" i="3" s="1"/>
  <c r="A15981" i="3"/>
  <c r="V15981" i="3" s="1"/>
  <c r="W15981" i="3" s="1"/>
  <c r="A15982" i="3"/>
  <c r="V15982" i="3" s="1"/>
  <c r="W15982" i="3" s="1"/>
  <c r="A15983" i="3"/>
  <c r="V15983" i="3" s="1"/>
  <c r="W15983" i="3" s="1"/>
  <c r="A15984" i="3"/>
  <c r="V15984" i="3" s="1"/>
  <c r="W15984" i="3" s="1"/>
  <c r="A15985" i="3"/>
  <c r="V15985" i="3" s="1"/>
  <c r="W15985" i="3" s="1"/>
  <c r="A15986" i="3"/>
  <c r="V15986" i="3" s="1"/>
  <c r="W15986" i="3" s="1"/>
  <c r="A15987" i="3"/>
  <c r="V15987" i="3" s="1"/>
  <c r="W15987" i="3" s="1"/>
  <c r="A15988" i="3"/>
  <c r="V15988" i="3" s="1"/>
  <c r="W15988" i="3" s="1"/>
  <c r="A15989" i="3"/>
  <c r="V15989" i="3" s="1"/>
  <c r="W15989" i="3" s="1"/>
  <c r="A15990" i="3"/>
  <c r="V15990" i="3" s="1"/>
  <c r="W15990" i="3" s="1"/>
  <c r="A15991" i="3"/>
  <c r="V15991" i="3" s="1"/>
  <c r="W15991" i="3" s="1"/>
  <c r="A15992" i="3"/>
  <c r="V15992" i="3" s="1"/>
  <c r="W15992" i="3" s="1"/>
  <c r="A15993" i="3"/>
  <c r="V15993" i="3" s="1"/>
  <c r="W15993" i="3" s="1"/>
  <c r="A15994" i="3"/>
  <c r="V15994" i="3" s="1"/>
  <c r="W15994" i="3" s="1"/>
  <c r="A15995" i="3"/>
  <c r="V15995" i="3" s="1"/>
  <c r="W15995" i="3" s="1"/>
  <c r="A15996" i="3"/>
  <c r="V15996" i="3" s="1"/>
  <c r="W15996" i="3" s="1"/>
  <c r="A15997" i="3"/>
  <c r="V15997" i="3" s="1"/>
  <c r="W15997" i="3" s="1"/>
  <c r="A15998" i="3"/>
  <c r="V15998" i="3" s="1"/>
  <c r="W15998" i="3" s="1"/>
  <c r="A15999" i="3"/>
  <c r="V15999" i="3" s="1"/>
  <c r="W15999" i="3" s="1"/>
  <c r="A16000" i="3"/>
  <c r="V16000" i="3" s="1"/>
  <c r="W16000" i="3" s="1"/>
  <c r="A16001" i="3"/>
  <c r="V16001" i="3" s="1"/>
  <c r="W16001" i="3" s="1"/>
  <c r="A16002" i="3"/>
  <c r="V16002" i="3" s="1"/>
  <c r="W16002" i="3" s="1"/>
  <c r="A16003" i="3"/>
  <c r="V16003" i="3" s="1"/>
  <c r="W16003" i="3" s="1"/>
  <c r="A16004" i="3"/>
  <c r="V16004" i="3" s="1"/>
  <c r="W16004" i="3" s="1"/>
  <c r="A16005" i="3"/>
  <c r="V16005" i="3" s="1"/>
  <c r="W16005" i="3" s="1"/>
  <c r="A16006" i="3"/>
  <c r="V16006" i="3" s="1"/>
  <c r="W16006" i="3" s="1"/>
  <c r="A16007" i="3"/>
  <c r="V16007" i="3" s="1"/>
  <c r="W16007" i="3" s="1"/>
  <c r="A16008" i="3"/>
  <c r="V16008" i="3" s="1"/>
  <c r="W16008" i="3" s="1"/>
  <c r="A16009" i="3"/>
  <c r="V16009" i="3" s="1"/>
  <c r="W16009" i="3" s="1"/>
  <c r="A16010" i="3"/>
  <c r="V16010" i="3" s="1"/>
  <c r="W16010" i="3" s="1"/>
  <c r="A16011" i="3"/>
  <c r="V16011" i="3" s="1"/>
  <c r="W16011" i="3" s="1"/>
  <c r="A16012" i="3"/>
  <c r="V16012" i="3" s="1"/>
  <c r="W16012" i="3" s="1"/>
  <c r="A16013" i="3"/>
  <c r="V16013" i="3" s="1"/>
  <c r="W16013" i="3" s="1"/>
  <c r="A16014" i="3"/>
  <c r="V16014" i="3" s="1"/>
  <c r="W16014" i="3" s="1"/>
  <c r="A16015" i="3"/>
  <c r="V16015" i="3" s="1"/>
  <c r="W16015" i="3" s="1"/>
  <c r="A16016" i="3"/>
  <c r="V16016" i="3" s="1"/>
  <c r="W16016" i="3" s="1"/>
  <c r="A16017" i="3"/>
  <c r="V16017" i="3" s="1"/>
  <c r="W16017" i="3" s="1"/>
  <c r="A16018" i="3"/>
  <c r="V16018" i="3" s="1"/>
  <c r="W16018" i="3" s="1"/>
  <c r="A16019" i="3"/>
  <c r="V16019" i="3" s="1"/>
  <c r="W16019" i="3" s="1"/>
  <c r="A16020" i="3"/>
  <c r="V16020" i="3" s="1"/>
  <c r="W16020" i="3" s="1"/>
  <c r="A16021" i="3"/>
  <c r="V16021" i="3" s="1"/>
  <c r="W16021" i="3" s="1"/>
  <c r="A16022" i="3"/>
  <c r="V16022" i="3" s="1"/>
  <c r="W16022" i="3" s="1"/>
  <c r="A16023" i="3"/>
  <c r="V16023" i="3" s="1"/>
  <c r="W16023" i="3" s="1"/>
  <c r="A16024" i="3"/>
  <c r="V16024" i="3" s="1"/>
  <c r="W16024" i="3" s="1"/>
  <c r="A16025" i="3"/>
  <c r="V16025" i="3" s="1"/>
  <c r="W16025" i="3" s="1"/>
  <c r="A16026" i="3"/>
  <c r="V16026" i="3" s="1"/>
  <c r="W16026" i="3" s="1"/>
  <c r="A16027" i="3"/>
  <c r="V16027" i="3" s="1"/>
  <c r="W16027" i="3" s="1"/>
  <c r="A16028" i="3"/>
  <c r="V16028" i="3" s="1"/>
  <c r="W16028" i="3" s="1"/>
  <c r="A16029" i="3"/>
  <c r="V16029" i="3" s="1"/>
  <c r="W16029" i="3" s="1"/>
  <c r="A16030" i="3"/>
  <c r="V16030" i="3" s="1"/>
  <c r="W16030" i="3" s="1"/>
  <c r="A16031" i="3"/>
  <c r="V16031" i="3" s="1"/>
  <c r="W16031" i="3" s="1"/>
  <c r="A16032" i="3"/>
  <c r="V16032" i="3" s="1"/>
  <c r="W16032" i="3" s="1"/>
  <c r="A16033" i="3"/>
  <c r="V16033" i="3" s="1"/>
  <c r="W16033" i="3" s="1"/>
  <c r="A16034" i="3"/>
  <c r="V16034" i="3" s="1"/>
  <c r="W16034" i="3" s="1"/>
  <c r="A16035" i="3"/>
  <c r="V16035" i="3" s="1"/>
  <c r="W16035" i="3" s="1"/>
  <c r="A16036" i="3"/>
  <c r="V16036" i="3" s="1"/>
  <c r="W16036" i="3" s="1"/>
  <c r="A16037" i="3"/>
  <c r="V16037" i="3" s="1"/>
  <c r="W16037" i="3" s="1"/>
  <c r="A16038" i="3"/>
  <c r="V16038" i="3" s="1"/>
  <c r="W16038" i="3" s="1"/>
  <c r="A16039" i="3"/>
  <c r="V16039" i="3" s="1"/>
  <c r="W16039" i="3" s="1"/>
  <c r="A16040" i="3"/>
  <c r="V16040" i="3" s="1"/>
  <c r="W16040" i="3" s="1"/>
  <c r="A16041" i="3"/>
  <c r="V16041" i="3" s="1"/>
  <c r="W16041" i="3" s="1"/>
  <c r="A16042" i="3"/>
  <c r="V16042" i="3" s="1"/>
  <c r="W16042" i="3" s="1"/>
  <c r="A16043" i="3"/>
  <c r="V16043" i="3" s="1"/>
  <c r="W16043" i="3" s="1"/>
  <c r="A16044" i="3"/>
  <c r="V16044" i="3" s="1"/>
  <c r="W16044" i="3" s="1"/>
  <c r="A16045" i="3"/>
  <c r="V16045" i="3" s="1"/>
  <c r="W16045" i="3" s="1"/>
  <c r="A16046" i="3"/>
  <c r="V16046" i="3" s="1"/>
  <c r="W16046" i="3" s="1"/>
  <c r="A16047" i="3"/>
  <c r="V16047" i="3" s="1"/>
  <c r="W16047" i="3" s="1"/>
  <c r="A16048" i="3"/>
  <c r="V16048" i="3" s="1"/>
  <c r="W16048" i="3" s="1"/>
  <c r="A16049" i="3"/>
  <c r="V16049" i="3" s="1"/>
  <c r="W16049" i="3" s="1"/>
  <c r="A16050" i="3"/>
  <c r="V16050" i="3" s="1"/>
  <c r="W16050" i="3" s="1"/>
  <c r="A16051" i="3"/>
  <c r="V16051" i="3" s="1"/>
  <c r="W16051" i="3" s="1"/>
  <c r="A16052" i="3"/>
  <c r="V16052" i="3" s="1"/>
  <c r="W16052" i="3" s="1"/>
  <c r="A16053" i="3"/>
  <c r="V16053" i="3" s="1"/>
  <c r="W16053" i="3" s="1"/>
  <c r="A16054" i="3"/>
  <c r="V16054" i="3" s="1"/>
  <c r="W16054" i="3" s="1"/>
  <c r="A16055" i="3"/>
  <c r="V16055" i="3" s="1"/>
  <c r="W16055" i="3" s="1"/>
  <c r="A16056" i="3"/>
  <c r="V16056" i="3" s="1"/>
  <c r="W16056" i="3" s="1"/>
  <c r="A16057" i="3"/>
  <c r="V16057" i="3" s="1"/>
  <c r="W16057" i="3" s="1"/>
  <c r="A16058" i="3"/>
  <c r="V16058" i="3" s="1"/>
  <c r="W16058" i="3" s="1"/>
  <c r="A16059" i="3"/>
  <c r="V16059" i="3" s="1"/>
  <c r="W16059" i="3" s="1"/>
  <c r="A16060" i="3"/>
  <c r="V16060" i="3" s="1"/>
  <c r="W16060" i="3" s="1"/>
  <c r="A16061" i="3"/>
  <c r="V16061" i="3" s="1"/>
  <c r="W16061" i="3" s="1"/>
  <c r="A16062" i="3"/>
  <c r="V16062" i="3" s="1"/>
  <c r="W16062" i="3" s="1"/>
  <c r="A16063" i="3"/>
  <c r="V16063" i="3" s="1"/>
  <c r="W16063" i="3" s="1"/>
  <c r="A16064" i="3"/>
  <c r="V16064" i="3" s="1"/>
  <c r="W16064" i="3" s="1"/>
  <c r="A16065" i="3"/>
  <c r="V16065" i="3" s="1"/>
  <c r="W16065" i="3" s="1"/>
  <c r="A16066" i="3"/>
  <c r="V16066" i="3" s="1"/>
  <c r="W16066" i="3" s="1"/>
  <c r="A16067" i="3"/>
  <c r="V16067" i="3" s="1"/>
  <c r="W16067" i="3" s="1"/>
  <c r="A16068" i="3"/>
  <c r="V16068" i="3" s="1"/>
  <c r="W16068" i="3" s="1"/>
  <c r="A16069" i="3"/>
  <c r="V16069" i="3" s="1"/>
  <c r="W16069" i="3" s="1"/>
  <c r="A16070" i="3"/>
  <c r="V16070" i="3" s="1"/>
  <c r="W16070" i="3" s="1"/>
  <c r="A16071" i="3"/>
  <c r="V16071" i="3" s="1"/>
  <c r="W16071" i="3" s="1"/>
  <c r="A16072" i="3"/>
  <c r="V16072" i="3" s="1"/>
  <c r="W16072" i="3" s="1"/>
  <c r="A16073" i="3"/>
  <c r="V16073" i="3" s="1"/>
  <c r="W16073" i="3" s="1"/>
  <c r="A16074" i="3"/>
  <c r="V16074" i="3" s="1"/>
  <c r="W16074" i="3" s="1"/>
  <c r="A16075" i="3"/>
  <c r="V16075" i="3" s="1"/>
  <c r="W16075" i="3" s="1"/>
  <c r="A16076" i="3"/>
  <c r="V16076" i="3" s="1"/>
  <c r="W16076" i="3" s="1"/>
  <c r="A16077" i="3"/>
  <c r="V16077" i="3" s="1"/>
  <c r="W16077" i="3" s="1"/>
  <c r="A16078" i="3"/>
  <c r="V16078" i="3" s="1"/>
  <c r="W16078" i="3" s="1"/>
  <c r="A16079" i="3"/>
  <c r="V16079" i="3" s="1"/>
  <c r="W16079" i="3" s="1"/>
  <c r="A16080" i="3"/>
  <c r="V16080" i="3" s="1"/>
  <c r="W16080" i="3" s="1"/>
  <c r="A16081" i="3"/>
  <c r="V16081" i="3" s="1"/>
  <c r="W16081" i="3" s="1"/>
  <c r="A16082" i="3"/>
  <c r="V16082" i="3" s="1"/>
  <c r="W16082" i="3" s="1"/>
  <c r="A16083" i="3"/>
  <c r="V16083" i="3" s="1"/>
  <c r="W16083" i="3" s="1"/>
  <c r="A16084" i="3"/>
  <c r="V16084" i="3" s="1"/>
  <c r="W16084" i="3" s="1"/>
  <c r="A16085" i="3"/>
  <c r="V16085" i="3" s="1"/>
  <c r="W16085" i="3" s="1"/>
  <c r="A16086" i="3"/>
  <c r="V16086" i="3" s="1"/>
  <c r="W16086" i="3" s="1"/>
  <c r="A16087" i="3"/>
  <c r="V16087" i="3" s="1"/>
  <c r="W16087" i="3" s="1"/>
  <c r="A16088" i="3"/>
  <c r="V16088" i="3" s="1"/>
  <c r="W16088" i="3" s="1"/>
  <c r="A16089" i="3"/>
  <c r="V16089" i="3" s="1"/>
  <c r="W16089" i="3" s="1"/>
  <c r="A16090" i="3"/>
  <c r="V16090" i="3" s="1"/>
  <c r="W16090" i="3" s="1"/>
  <c r="A16091" i="3"/>
  <c r="V16091" i="3" s="1"/>
  <c r="W16091" i="3" s="1"/>
  <c r="A16092" i="3"/>
  <c r="V16092" i="3" s="1"/>
  <c r="W16092" i="3" s="1"/>
  <c r="A16093" i="3"/>
  <c r="V16093" i="3" s="1"/>
  <c r="W16093" i="3" s="1"/>
  <c r="A16094" i="3"/>
  <c r="V16094" i="3" s="1"/>
  <c r="W16094" i="3" s="1"/>
  <c r="A16095" i="3"/>
  <c r="V16095" i="3" s="1"/>
  <c r="W16095" i="3" s="1"/>
  <c r="A16096" i="3"/>
  <c r="V16096" i="3" s="1"/>
  <c r="W16096" i="3" s="1"/>
  <c r="A16097" i="3"/>
  <c r="V16097" i="3" s="1"/>
  <c r="W16097" i="3" s="1"/>
  <c r="A16098" i="3"/>
  <c r="V16098" i="3" s="1"/>
  <c r="W16098" i="3" s="1"/>
  <c r="A16099" i="3"/>
  <c r="V16099" i="3" s="1"/>
  <c r="W16099" i="3" s="1"/>
  <c r="A16100" i="3"/>
  <c r="V16100" i="3" s="1"/>
  <c r="W16100" i="3" s="1"/>
  <c r="A16101" i="3"/>
  <c r="V16101" i="3" s="1"/>
  <c r="W16101" i="3" s="1"/>
  <c r="A16102" i="3"/>
  <c r="V16102" i="3" s="1"/>
  <c r="W16102" i="3" s="1"/>
  <c r="A16103" i="3"/>
  <c r="V16103" i="3" s="1"/>
  <c r="W16103" i="3" s="1"/>
  <c r="A16104" i="3"/>
  <c r="V16104" i="3" s="1"/>
  <c r="W16104" i="3" s="1"/>
  <c r="A16105" i="3"/>
  <c r="V16105" i="3" s="1"/>
  <c r="W16105" i="3" s="1"/>
  <c r="A16106" i="3"/>
  <c r="V16106" i="3" s="1"/>
  <c r="W16106" i="3" s="1"/>
  <c r="A16107" i="3"/>
  <c r="V16107" i="3" s="1"/>
  <c r="W16107" i="3" s="1"/>
  <c r="A16108" i="3"/>
  <c r="V16108" i="3" s="1"/>
  <c r="W16108" i="3" s="1"/>
  <c r="A16109" i="3"/>
  <c r="V16109" i="3" s="1"/>
  <c r="W16109" i="3" s="1"/>
  <c r="A16110" i="3"/>
  <c r="V16110" i="3" s="1"/>
  <c r="W16110" i="3" s="1"/>
  <c r="A16111" i="3"/>
  <c r="V16111" i="3" s="1"/>
  <c r="W16111" i="3" s="1"/>
  <c r="A16112" i="3"/>
  <c r="V16112" i="3" s="1"/>
  <c r="W16112" i="3" s="1"/>
  <c r="A16113" i="3"/>
  <c r="V16113" i="3" s="1"/>
  <c r="W16113" i="3" s="1"/>
  <c r="A16114" i="3"/>
  <c r="V16114" i="3" s="1"/>
  <c r="W16114" i="3" s="1"/>
  <c r="A16115" i="3"/>
  <c r="V16115" i="3" s="1"/>
  <c r="W16115" i="3" s="1"/>
  <c r="A16116" i="3"/>
  <c r="V16116" i="3" s="1"/>
  <c r="W16116" i="3" s="1"/>
  <c r="A16117" i="3"/>
  <c r="V16117" i="3" s="1"/>
  <c r="W16117" i="3" s="1"/>
  <c r="A16118" i="3"/>
  <c r="V16118" i="3" s="1"/>
  <c r="W16118" i="3" s="1"/>
  <c r="A16119" i="3"/>
  <c r="V16119" i="3" s="1"/>
  <c r="W16119" i="3" s="1"/>
  <c r="A16120" i="3"/>
  <c r="V16120" i="3" s="1"/>
  <c r="W16120" i="3" s="1"/>
  <c r="A16121" i="3"/>
  <c r="V16121" i="3" s="1"/>
  <c r="W16121" i="3" s="1"/>
  <c r="A16122" i="3"/>
  <c r="V16122" i="3" s="1"/>
  <c r="W16122" i="3" s="1"/>
  <c r="A16123" i="3"/>
  <c r="V16123" i="3" s="1"/>
  <c r="W16123" i="3" s="1"/>
  <c r="A16124" i="3"/>
  <c r="V16124" i="3" s="1"/>
  <c r="W16124" i="3" s="1"/>
  <c r="A16125" i="3"/>
  <c r="V16125" i="3" s="1"/>
  <c r="W16125" i="3" s="1"/>
  <c r="A16126" i="3"/>
  <c r="V16126" i="3" s="1"/>
  <c r="W16126" i="3" s="1"/>
  <c r="A16127" i="3"/>
  <c r="V16127" i="3" s="1"/>
  <c r="W16127" i="3" s="1"/>
  <c r="A16128" i="3"/>
  <c r="V16128" i="3" s="1"/>
  <c r="W16128" i="3" s="1"/>
  <c r="A16129" i="3"/>
  <c r="V16129" i="3" s="1"/>
  <c r="W16129" i="3" s="1"/>
  <c r="A16130" i="3"/>
  <c r="V16130" i="3" s="1"/>
  <c r="W16130" i="3" s="1"/>
  <c r="A16131" i="3"/>
  <c r="V16131" i="3" s="1"/>
  <c r="W16131" i="3" s="1"/>
  <c r="A16132" i="3"/>
  <c r="V16132" i="3" s="1"/>
  <c r="W16132" i="3" s="1"/>
  <c r="A16133" i="3"/>
  <c r="V16133" i="3" s="1"/>
  <c r="W16133" i="3" s="1"/>
  <c r="A16134" i="3"/>
  <c r="V16134" i="3" s="1"/>
  <c r="W16134" i="3" s="1"/>
  <c r="A16135" i="3"/>
  <c r="V16135" i="3" s="1"/>
  <c r="W16135" i="3" s="1"/>
  <c r="A16136" i="3"/>
  <c r="V16136" i="3" s="1"/>
  <c r="W16136" i="3" s="1"/>
  <c r="A16137" i="3"/>
  <c r="V16137" i="3" s="1"/>
  <c r="W16137" i="3" s="1"/>
  <c r="A16138" i="3"/>
  <c r="V16138" i="3" s="1"/>
  <c r="W16138" i="3" s="1"/>
  <c r="A16139" i="3"/>
  <c r="V16139" i="3" s="1"/>
  <c r="W16139" i="3" s="1"/>
  <c r="A16140" i="3"/>
  <c r="V16140" i="3" s="1"/>
  <c r="W16140" i="3" s="1"/>
  <c r="A16141" i="3"/>
  <c r="V16141" i="3" s="1"/>
  <c r="W16141" i="3" s="1"/>
  <c r="A16142" i="3"/>
  <c r="V16142" i="3" s="1"/>
  <c r="W16142" i="3" s="1"/>
  <c r="A16143" i="3"/>
  <c r="V16143" i="3" s="1"/>
  <c r="W16143" i="3" s="1"/>
  <c r="A16144" i="3"/>
  <c r="V16144" i="3" s="1"/>
  <c r="W16144" i="3" s="1"/>
  <c r="A16145" i="3"/>
  <c r="V16145" i="3" s="1"/>
  <c r="W16145" i="3" s="1"/>
  <c r="A16146" i="3"/>
  <c r="V16146" i="3" s="1"/>
  <c r="W16146" i="3" s="1"/>
  <c r="A16147" i="3"/>
  <c r="V16147" i="3" s="1"/>
  <c r="W16147" i="3" s="1"/>
  <c r="A16148" i="3"/>
  <c r="V16148" i="3" s="1"/>
  <c r="W16148" i="3" s="1"/>
  <c r="A16149" i="3"/>
  <c r="V16149" i="3" s="1"/>
  <c r="W16149" i="3" s="1"/>
  <c r="A16150" i="3"/>
  <c r="V16150" i="3" s="1"/>
  <c r="W16150" i="3" s="1"/>
  <c r="A16151" i="3"/>
  <c r="V16151" i="3" s="1"/>
  <c r="W16151" i="3" s="1"/>
  <c r="A16152" i="3"/>
  <c r="V16152" i="3" s="1"/>
  <c r="W16152" i="3" s="1"/>
  <c r="A16153" i="3"/>
  <c r="V16153" i="3" s="1"/>
  <c r="W16153" i="3" s="1"/>
  <c r="A16154" i="3"/>
  <c r="V16154" i="3" s="1"/>
  <c r="W16154" i="3" s="1"/>
  <c r="A16155" i="3"/>
  <c r="V16155" i="3" s="1"/>
  <c r="W16155" i="3" s="1"/>
  <c r="A16156" i="3"/>
  <c r="V16156" i="3" s="1"/>
  <c r="W16156" i="3" s="1"/>
  <c r="A16157" i="3"/>
  <c r="V16157" i="3" s="1"/>
  <c r="W16157" i="3" s="1"/>
  <c r="A16158" i="3"/>
  <c r="V16158" i="3" s="1"/>
  <c r="W16158" i="3" s="1"/>
  <c r="A16159" i="3"/>
  <c r="V16159" i="3" s="1"/>
  <c r="W16159" i="3" s="1"/>
  <c r="A16160" i="3"/>
  <c r="V16160" i="3" s="1"/>
  <c r="W16160" i="3" s="1"/>
  <c r="A16161" i="3"/>
  <c r="V16161" i="3" s="1"/>
  <c r="W16161" i="3" s="1"/>
  <c r="A16162" i="3"/>
  <c r="V16162" i="3" s="1"/>
  <c r="W16162" i="3" s="1"/>
  <c r="A16163" i="3"/>
  <c r="V16163" i="3" s="1"/>
  <c r="W16163" i="3" s="1"/>
  <c r="A16164" i="3"/>
  <c r="V16164" i="3" s="1"/>
  <c r="W16164" i="3" s="1"/>
  <c r="A16165" i="3"/>
  <c r="V16165" i="3" s="1"/>
  <c r="W16165" i="3" s="1"/>
  <c r="A16166" i="3"/>
  <c r="V16166" i="3" s="1"/>
  <c r="W16166" i="3" s="1"/>
  <c r="A16167" i="3"/>
  <c r="V16167" i="3" s="1"/>
  <c r="W16167" i="3" s="1"/>
  <c r="A16168" i="3"/>
  <c r="V16168" i="3" s="1"/>
  <c r="W16168" i="3" s="1"/>
  <c r="A16169" i="3"/>
  <c r="V16169" i="3" s="1"/>
  <c r="W16169" i="3" s="1"/>
  <c r="A16170" i="3"/>
  <c r="V16170" i="3" s="1"/>
  <c r="W16170" i="3" s="1"/>
  <c r="A16171" i="3"/>
  <c r="V16171" i="3" s="1"/>
  <c r="W16171" i="3" s="1"/>
  <c r="A16172" i="3"/>
  <c r="V16172" i="3" s="1"/>
  <c r="W16172" i="3" s="1"/>
  <c r="A16173" i="3"/>
  <c r="V16173" i="3" s="1"/>
  <c r="W16173" i="3" s="1"/>
  <c r="A16174" i="3"/>
  <c r="V16174" i="3" s="1"/>
  <c r="W16174" i="3" s="1"/>
  <c r="A16175" i="3"/>
  <c r="V16175" i="3" s="1"/>
  <c r="W16175" i="3" s="1"/>
  <c r="A16176" i="3"/>
  <c r="V16176" i="3" s="1"/>
  <c r="W16176" i="3" s="1"/>
  <c r="A16177" i="3"/>
  <c r="V16177" i="3" s="1"/>
  <c r="W16177" i="3" s="1"/>
  <c r="A16178" i="3"/>
  <c r="V16178" i="3" s="1"/>
  <c r="W16178" i="3" s="1"/>
  <c r="A16179" i="3"/>
  <c r="V16179" i="3" s="1"/>
  <c r="W16179" i="3" s="1"/>
  <c r="A16180" i="3"/>
  <c r="V16180" i="3" s="1"/>
  <c r="W16180" i="3" s="1"/>
  <c r="A16181" i="3"/>
  <c r="V16181" i="3" s="1"/>
  <c r="W16181" i="3" s="1"/>
  <c r="A16182" i="3"/>
  <c r="V16182" i="3" s="1"/>
  <c r="W16182" i="3" s="1"/>
  <c r="A16183" i="3"/>
  <c r="V16183" i="3" s="1"/>
  <c r="W16183" i="3" s="1"/>
  <c r="A16184" i="3"/>
  <c r="V16184" i="3" s="1"/>
  <c r="W16184" i="3" s="1"/>
  <c r="A16185" i="3"/>
  <c r="V16185" i="3" s="1"/>
  <c r="W16185" i="3" s="1"/>
  <c r="A16186" i="3"/>
  <c r="V16186" i="3" s="1"/>
  <c r="W16186" i="3" s="1"/>
  <c r="A16187" i="3"/>
  <c r="V16187" i="3" s="1"/>
  <c r="W16187" i="3" s="1"/>
  <c r="A16188" i="3"/>
  <c r="V16188" i="3" s="1"/>
  <c r="W16188" i="3" s="1"/>
  <c r="A16189" i="3"/>
  <c r="V16189" i="3" s="1"/>
  <c r="W16189" i="3" s="1"/>
  <c r="A16190" i="3"/>
  <c r="V16190" i="3" s="1"/>
  <c r="W16190" i="3" s="1"/>
  <c r="A16191" i="3"/>
  <c r="V16191" i="3" s="1"/>
  <c r="W16191" i="3" s="1"/>
  <c r="A16192" i="3"/>
  <c r="V16192" i="3" s="1"/>
  <c r="W16192" i="3" s="1"/>
  <c r="A16193" i="3"/>
  <c r="V16193" i="3" s="1"/>
  <c r="W16193" i="3" s="1"/>
  <c r="A16194" i="3"/>
  <c r="V16194" i="3" s="1"/>
  <c r="W16194" i="3" s="1"/>
  <c r="A16195" i="3"/>
  <c r="V16195" i="3" s="1"/>
  <c r="W16195" i="3" s="1"/>
  <c r="A16196" i="3"/>
  <c r="V16196" i="3" s="1"/>
  <c r="W16196" i="3" s="1"/>
  <c r="A16197" i="3"/>
  <c r="V16197" i="3" s="1"/>
  <c r="W16197" i="3" s="1"/>
  <c r="A16198" i="3"/>
  <c r="V16198" i="3" s="1"/>
  <c r="W16198" i="3" s="1"/>
  <c r="A16199" i="3"/>
  <c r="V16199" i="3" s="1"/>
  <c r="W16199" i="3" s="1"/>
  <c r="A16200" i="3"/>
  <c r="V16200" i="3" s="1"/>
  <c r="W16200" i="3" s="1"/>
  <c r="A16201" i="3"/>
  <c r="V16201" i="3" s="1"/>
  <c r="W16201" i="3" s="1"/>
  <c r="A16202" i="3"/>
  <c r="V16202" i="3" s="1"/>
  <c r="W16202" i="3" s="1"/>
  <c r="A16203" i="3"/>
  <c r="V16203" i="3" s="1"/>
  <c r="W16203" i="3" s="1"/>
  <c r="A16204" i="3"/>
  <c r="V16204" i="3" s="1"/>
  <c r="W16204" i="3" s="1"/>
  <c r="A16205" i="3"/>
  <c r="V16205" i="3" s="1"/>
  <c r="W16205" i="3" s="1"/>
  <c r="A16206" i="3"/>
  <c r="V16206" i="3" s="1"/>
  <c r="W16206" i="3" s="1"/>
  <c r="A16207" i="3"/>
  <c r="V16207" i="3" s="1"/>
  <c r="W16207" i="3" s="1"/>
  <c r="A16208" i="3"/>
  <c r="V16208" i="3" s="1"/>
  <c r="W16208" i="3" s="1"/>
  <c r="A16209" i="3"/>
  <c r="V16209" i="3" s="1"/>
  <c r="W16209" i="3" s="1"/>
  <c r="A16210" i="3"/>
  <c r="V16210" i="3" s="1"/>
  <c r="W16210" i="3" s="1"/>
  <c r="A16211" i="3"/>
  <c r="V16211" i="3" s="1"/>
  <c r="W16211" i="3" s="1"/>
  <c r="A16212" i="3"/>
  <c r="V16212" i="3" s="1"/>
  <c r="W16212" i="3" s="1"/>
  <c r="A16213" i="3"/>
  <c r="V16213" i="3" s="1"/>
  <c r="W16213" i="3" s="1"/>
  <c r="A16214" i="3"/>
  <c r="V16214" i="3" s="1"/>
  <c r="W16214" i="3" s="1"/>
  <c r="A16215" i="3"/>
  <c r="V16215" i="3" s="1"/>
  <c r="W16215" i="3" s="1"/>
  <c r="A16216" i="3"/>
  <c r="V16216" i="3" s="1"/>
  <c r="W16216" i="3" s="1"/>
  <c r="A16217" i="3"/>
  <c r="V16217" i="3" s="1"/>
  <c r="W16217" i="3" s="1"/>
  <c r="A16218" i="3"/>
  <c r="V16218" i="3" s="1"/>
  <c r="W16218" i="3" s="1"/>
  <c r="A16219" i="3"/>
  <c r="V16219" i="3" s="1"/>
  <c r="W16219" i="3" s="1"/>
  <c r="A16220" i="3"/>
  <c r="V16220" i="3" s="1"/>
  <c r="W16220" i="3" s="1"/>
  <c r="A16221" i="3"/>
  <c r="V16221" i="3" s="1"/>
  <c r="W16221" i="3" s="1"/>
  <c r="A16222" i="3"/>
  <c r="V16222" i="3" s="1"/>
  <c r="W16222" i="3" s="1"/>
  <c r="A16223" i="3"/>
  <c r="V16223" i="3" s="1"/>
  <c r="W16223" i="3" s="1"/>
  <c r="A16224" i="3"/>
  <c r="V16224" i="3" s="1"/>
  <c r="W16224" i="3" s="1"/>
  <c r="A16225" i="3"/>
  <c r="V16225" i="3" s="1"/>
  <c r="W16225" i="3" s="1"/>
  <c r="A16226" i="3"/>
  <c r="V16226" i="3" s="1"/>
  <c r="W16226" i="3" s="1"/>
  <c r="A16227" i="3"/>
  <c r="V16227" i="3" s="1"/>
  <c r="W16227" i="3" s="1"/>
  <c r="A16228" i="3"/>
  <c r="V16228" i="3" s="1"/>
  <c r="W16228" i="3" s="1"/>
  <c r="A16229" i="3"/>
  <c r="V16229" i="3" s="1"/>
  <c r="W16229" i="3" s="1"/>
  <c r="A16230" i="3"/>
  <c r="V16230" i="3" s="1"/>
  <c r="W16230" i="3" s="1"/>
  <c r="A16231" i="3"/>
  <c r="V16231" i="3" s="1"/>
  <c r="W16231" i="3" s="1"/>
  <c r="A16232" i="3"/>
  <c r="V16232" i="3" s="1"/>
  <c r="W16232" i="3" s="1"/>
  <c r="A16233" i="3"/>
  <c r="V16233" i="3" s="1"/>
  <c r="W16233" i="3" s="1"/>
  <c r="A16234" i="3"/>
  <c r="V16234" i="3" s="1"/>
  <c r="W16234" i="3" s="1"/>
  <c r="A16235" i="3"/>
  <c r="V16235" i="3" s="1"/>
  <c r="W16235" i="3" s="1"/>
  <c r="A16236" i="3"/>
  <c r="V16236" i="3" s="1"/>
  <c r="W16236" i="3" s="1"/>
  <c r="A16237" i="3"/>
  <c r="V16237" i="3" s="1"/>
  <c r="W16237" i="3" s="1"/>
  <c r="A16238" i="3"/>
  <c r="V16238" i="3" s="1"/>
  <c r="W16238" i="3" s="1"/>
  <c r="A16239" i="3"/>
  <c r="V16239" i="3" s="1"/>
  <c r="W16239" i="3" s="1"/>
  <c r="A16240" i="3"/>
  <c r="V16240" i="3" s="1"/>
  <c r="W16240" i="3" s="1"/>
  <c r="A16241" i="3"/>
  <c r="V16241" i="3" s="1"/>
  <c r="W16241" i="3" s="1"/>
  <c r="A16242" i="3"/>
  <c r="V16242" i="3" s="1"/>
  <c r="W16242" i="3" s="1"/>
  <c r="A16243" i="3"/>
  <c r="V16243" i="3" s="1"/>
  <c r="W16243" i="3" s="1"/>
  <c r="A16244" i="3"/>
  <c r="V16244" i="3" s="1"/>
  <c r="W16244" i="3" s="1"/>
  <c r="A16245" i="3"/>
  <c r="V16245" i="3" s="1"/>
  <c r="W16245" i="3" s="1"/>
  <c r="A16246" i="3"/>
  <c r="V16246" i="3" s="1"/>
  <c r="W16246" i="3" s="1"/>
  <c r="A16247" i="3"/>
  <c r="V16247" i="3" s="1"/>
  <c r="W16247" i="3" s="1"/>
  <c r="A16248" i="3"/>
  <c r="V16248" i="3" s="1"/>
  <c r="W16248" i="3" s="1"/>
  <c r="A16249" i="3"/>
  <c r="V16249" i="3" s="1"/>
  <c r="W16249" i="3" s="1"/>
  <c r="A16250" i="3"/>
  <c r="V16250" i="3" s="1"/>
  <c r="W16250" i="3" s="1"/>
  <c r="A16251" i="3"/>
  <c r="V16251" i="3" s="1"/>
  <c r="W16251" i="3" s="1"/>
  <c r="A16252" i="3"/>
  <c r="V16252" i="3" s="1"/>
  <c r="W16252" i="3" s="1"/>
  <c r="A16253" i="3"/>
  <c r="V16253" i="3" s="1"/>
  <c r="W16253" i="3" s="1"/>
  <c r="A16254" i="3"/>
  <c r="V16254" i="3" s="1"/>
  <c r="W16254" i="3" s="1"/>
  <c r="A16255" i="3"/>
  <c r="V16255" i="3" s="1"/>
  <c r="W16255" i="3" s="1"/>
  <c r="A16256" i="3"/>
  <c r="V16256" i="3" s="1"/>
  <c r="W16256" i="3" s="1"/>
  <c r="A16257" i="3"/>
  <c r="V16257" i="3" s="1"/>
  <c r="W16257" i="3" s="1"/>
  <c r="A16258" i="3"/>
  <c r="V16258" i="3" s="1"/>
  <c r="W16258" i="3" s="1"/>
  <c r="A16259" i="3"/>
  <c r="V16259" i="3" s="1"/>
  <c r="W16259" i="3" s="1"/>
  <c r="A16260" i="3"/>
  <c r="V16260" i="3" s="1"/>
  <c r="W16260" i="3" s="1"/>
  <c r="A16261" i="3"/>
  <c r="V16261" i="3" s="1"/>
  <c r="W16261" i="3" s="1"/>
  <c r="A16262" i="3"/>
  <c r="V16262" i="3" s="1"/>
  <c r="W16262" i="3" s="1"/>
  <c r="A16263" i="3"/>
  <c r="V16263" i="3" s="1"/>
  <c r="W16263" i="3" s="1"/>
  <c r="A16264" i="3"/>
  <c r="V16264" i="3" s="1"/>
  <c r="W16264" i="3" s="1"/>
  <c r="A16265" i="3"/>
  <c r="V16265" i="3" s="1"/>
  <c r="W16265" i="3" s="1"/>
  <c r="A16266" i="3"/>
  <c r="V16266" i="3" s="1"/>
  <c r="W16266" i="3" s="1"/>
  <c r="A16267" i="3"/>
  <c r="V16267" i="3" s="1"/>
  <c r="W16267" i="3" s="1"/>
  <c r="A16268" i="3"/>
  <c r="V16268" i="3" s="1"/>
  <c r="W16268" i="3" s="1"/>
  <c r="A16269" i="3"/>
  <c r="V16269" i="3" s="1"/>
  <c r="W16269" i="3" s="1"/>
  <c r="A16270" i="3"/>
  <c r="V16270" i="3" s="1"/>
  <c r="W16270" i="3" s="1"/>
  <c r="A16271" i="3"/>
  <c r="V16271" i="3" s="1"/>
  <c r="W16271" i="3" s="1"/>
  <c r="A16272" i="3"/>
  <c r="V16272" i="3" s="1"/>
  <c r="W16272" i="3" s="1"/>
  <c r="A16273" i="3"/>
  <c r="V16273" i="3" s="1"/>
  <c r="W16273" i="3" s="1"/>
  <c r="A16274" i="3"/>
  <c r="V16274" i="3" s="1"/>
  <c r="W16274" i="3" s="1"/>
  <c r="A16275" i="3"/>
  <c r="V16275" i="3" s="1"/>
  <c r="W16275" i="3" s="1"/>
  <c r="A16276" i="3"/>
  <c r="V16276" i="3" s="1"/>
  <c r="W16276" i="3" s="1"/>
  <c r="A16277" i="3"/>
  <c r="V16277" i="3" s="1"/>
  <c r="W16277" i="3" s="1"/>
  <c r="A16278" i="3"/>
  <c r="V16278" i="3" s="1"/>
  <c r="W16278" i="3" s="1"/>
  <c r="A16279" i="3"/>
  <c r="V16279" i="3" s="1"/>
  <c r="W16279" i="3" s="1"/>
  <c r="A16280" i="3"/>
  <c r="V16280" i="3" s="1"/>
  <c r="W16280" i="3" s="1"/>
  <c r="A16281" i="3"/>
  <c r="V16281" i="3" s="1"/>
  <c r="W16281" i="3" s="1"/>
  <c r="A16282" i="3"/>
  <c r="V16282" i="3" s="1"/>
  <c r="W16282" i="3" s="1"/>
  <c r="A16283" i="3"/>
  <c r="V16283" i="3" s="1"/>
  <c r="W16283" i="3" s="1"/>
  <c r="A16284" i="3"/>
  <c r="V16284" i="3" s="1"/>
  <c r="W16284" i="3" s="1"/>
  <c r="A16285" i="3"/>
  <c r="V16285" i="3" s="1"/>
  <c r="W16285" i="3" s="1"/>
  <c r="A16286" i="3"/>
  <c r="V16286" i="3" s="1"/>
  <c r="W16286" i="3" s="1"/>
  <c r="A16287" i="3"/>
  <c r="V16287" i="3" s="1"/>
  <c r="W16287" i="3" s="1"/>
  <c r="A16288" i="3"/>
  <c r="V16288" i="3" s="1"/>
  <c r="W16288" i="3" s="1"/>
  <c r="A16289" i="3"/>
  <c r="V16289" i="3" s="1"/>
  <c r="W16289" i="3" s="1"/>
  <c r="A16290" i="3"/>
  <c r="V16290" i="3" s="1"/>
  <c r="W16290" i="3" s="1"/>
  <c r="A16291" i="3"/>
  <c r="V16291" i="3" s="1"/>
  <c r="W16291" i="3" s="1"/>
  <c r="A16292" i="3"/>
  <c r="V16292" i="3" s="1"/>
  <c r="W16292" i="3" s="1"/>
  <c r="A16293" i="3"/>
  <c r="V16293" i="3" s="1"/>
  <c r="W16293" i="3" s="1"/>
  <c r="A16294" i="3"/>
  <c r="V16294" i="3" s="1"/>
  <c r="W16294" i="3" s="1"/>
  <c r="A16295" i="3"/>
  <c r="V16295" i="3" s="1"/>
  <c r="W16295" i="3" s="1"/>
  <c r="A16296" i="3"/>
  <c r="V16296" i="3" s="1"/>
  <c r="W16296" i="3" s="1"/>
  <c r="A16297" i="3"/>
  <c r="V16297" i="3" s="1"/>
  <c r="W16297" i="3" s="1"/>
  <c r="A16298" i="3"/>
  <c r="V16298" i="3" s="1"/>
  <c r="W16298" i="3" s="1"/>
  <c r="A16299" i="3"/>
  <c r="V16299" i="3" s="1"/>
  <c r="W16299" i="3" s="1"/>
  <c r="A16300" i="3"/>
  <c r="V16300" i="3" s="1"/>
  <c r="W16300" i="3" s="1"/>
  <c r="A16301" i="3"/>
  <c r="V16301" i="3" s="1"/>
  <c r="W16301" i="3" s="1"/>
  <c r="A16302" i="3"/>
  <c r="V16302" i="3" s="1"/>
  <c r="W16302" i="3" s="1"/>
  <c r="A16303" i="3"/>
  <c r="V16303" i="3" s="1"/>
  <c r="W16303" i="3" s="1"/>
  <c r="A16304" i="3"/>
  <c r="V16304" i="3" s="1"/>
  <c r="W16304" i="3" s="1"/>
  <c r="A16305" i="3"/>
  <c r="V16305" i="3" s="1"/>
  <c r="W16305" i="3" s="1"/>
  <c r="A16306" i="3"/>
  <c r="V16306" i="3" s="1"/>
  <c r="W16306" i="3" s="1"/>
  <c r="A16307" i="3"/>
  <c r="V16307" i="3" s="1"/>
  <c r="W16307" i="3" s="1"/>
  <c r="A16308" i="3"/>
  <c r="V16308" i="3" s="1"/>
  <c r="W16308" i="3" s="1"/>
  <c r="A16309" i="3"/>
  <c r="V16309" i="3" s="1"/>
  <c r="W16309" i="3" s="1"/>
  <c r="A16310" i="3"/>
  <c r="V16310" i="3" s="1"/>
  <c r="W16310" i="3" s="1"/>
  <c r="A16311" i="3"/>
  <c r="V16311" i="3" s="1"/>
  <c r="W16311" i="3" s="1"/>
  <c r="A16312" i="3"/>
  <c r="V16312" i="3" s="1"/>
  <c r="W16312" i="3" s="1"/>
  <c r="A16313" i="3"/>
  <c r="V16313" i="3" s="1"/>
  <c r="W16313" i="3" s="1"/>
  <c r="A16314" i="3"/>
  <c r="V16314" i="3" s="1"/>
  <c r="W16314" i="3" s="1"/>
  <c r="A16315" i="3"/>
  <c r="V16315" i="3" s="1"/>
  <c r="W16315" i="3" s="1"/>
  <c r="A16316" i="3"/>
  <c r="V16316" i="3" s="1"/>
  <c r="W16316" i="3" s="1"/>
  <c r="A16317" i="3"/>
  <c r="V16317" i="3" s="1"/>
  <c r="W16317" i="3" s="1"/>
  <c r="A16318" i="3"/>
  <c r="V16318" i="3" s="1"/>
  <c r="W16318" i="3" s="1"/>
  <c r="A16319" i="3"/>
  <c r="V16319" i="3" s="1"/>
  <c r="W16319" i="3" s="1"/>
  <c r="A16320" i="3"/>
  <c r="V16320" i="3" s="1"/>
  <c r="W16320" i="3" s="1"/>
  <c r="A16321" i="3"/>
  <c r="V16321" i="3" s="1"/>
  <c r="W16321" i="3" s="1"/>
  <c r="A16322" i="3"/>
  <c r="V16322" i="3" s="1"/>
  <c r="W16322" i="3" s="1"/>
  <c r="A16323" i="3"/>
  <c r="V16323" i="3" s="1"/>
  <c r="W16323" i="3" s="1"/>
  <c r="A16324" i="3"/>
  <c r="V16324" i="3" s="1"/>
  <c r="W16324" i="3" s="1"/>
  <c r="A16325" i="3"/>
  <c r="V16325" i="3" s="1"/>
  <c r="W16325" i="3" s="1"/>
  <c r="A16326" i="3"/>
  <c r="V16326" i="3" s="1"/>
  <c r="W16326" i="3" s="1"/>
  <c r="A16327" i="3"/>
  <c r="V16327" i="3" s="1"/>
  <c r="W16327" i="3" s="1"/>
  <c r="A16328" i="3"/>
  <c r="V16328" i="3" s="1"/>
  <c r="W16328" i="3" s="1"/>
  <c r="A16329" i="3"/>
  <c r="V16329" i="3" s="1"/>
  <c r="W16329" i="3" s="1"/>
  <c r="A16330" i="3"/>
  <c r="V16330" i="3" s="1"/>
  <c r="W16330" i="3" s="1"/>
  <c r="A16331" i="3"/>
  <c r="V16331" i="3" s="1"/>
  <c r="W16331" i="3" s="1"/>
  <c r="A16332" i="3"/>
  <c r="V16332" i="3" s="1"/>
  <c r="W16332" i="3" s="1"/>
  <c r="A16333" i="3"/>
  <c r="V16333" i="3" s="1"/>
  <c r="W16333" i="3" s="1"/>
  <c r="A16334" i="3"/>
  <c r="V16334" i="3" s="1"/>
  <c r="W16334" i="3" s="1"/>
  <c r="A16335" i="3"/>
  <c r="V16335" i="3" s="1"/>
  <c r="W16335" i="3" s="1"/>
  <c r="A16336" i="3"/>
  <c r="V16336" i="3" s="1"/>
  <c r="W16336" i="3" s="1"/>
  <c r="A16337" i="3"/>
  <c r="V16337" i="3" s="1"/>
  <c r="W16337" i="3" s="1"/>
  <c r="A16338" i="3"/>
  <c r="V16338" i="3" s="1"/>
  <c r="W16338" i="3" s="1"/>
  <c r="A16339" i="3"/>
  <c r="V16339" i="3" s="1"/>
  <c r="W16339" i="3" s="1"/>
  <c r="A16340" i="3"/>
  <c r="V16340" i="3" s="1"/>
  <c r="W16340" i="3" s="1"/>
  <c r="A16341" i="3"/>
  <c r="V16341" i="3" s="1"/>
  <c r="W16341" i="3" s="1"/>
  <c r="A16342" i="3"/>
  <c r="V16342" i="3" s="1"/>
  <c r="W16342" i="3" s="1"/>
  <c r="A16343" i="3"/>
  <c r="V16343" i="3" s="1"/>
  <c r="W16343" i="3" s="1"/>
  <c r="A16344" i="3"/>
  <c r="V16344" i="3" s="1"/>
  <c r="W16344" i="3" s="1"/>
  <c r="A16345" i="3"/>
  <c r="V16345" i="3" s="1"/>
  <c r="W16345" i="3" s="1"/>
  <c r="A16346" i="3"/>
  <c r="V16346" i="3" s="1"/>
  <c r="W16346" i="3" s="1"/>
  <c r="A16347" i="3"/>
  <c r="V16347" i="3" s="1"/>
  <c r="W16347" i="3" s="1"/>
  <c r="A16348" i="3"/>
  <c r="V16348" i="3" s="1"/>
  <c r="W16348" i="3" s="1"/>
  <c r="A16349" i="3"/>
  <c r="V16349" i="3" s="1"/>
  <c r="W16349" i="3" s="1"/>
  <c r="A16350" i="3"/>
  <c r="V16350" i="3" s="1"/>
  <c r="W16350" i="3" s="1"/>
  <c r="A16351" i="3"/>
  <c r="V16351" i="3" s="1"/>
  <c r="W16351" i="3" s="1"/>
  <c r="A16352" i="3"/>
  <c r="V16352" i="3" s="1"/>
  <c r="W16352" i="3" s="1"/>
  <c r="A16353" i="3"/>
  <c r="V16353" i="3" s="1"/>
  <c r="W16353" i="3" s="1"/>
  <c r="A16354" i="3"/>
  <c r="V16354" i="3" s="1"/>
  <c r="W16354" i="3" s="1"/>
  <c r="A16355" i="3"/>
  <c r="V16355" i="3" s="1"/>
  <c r="W16355" i="3" s="1"/>
  <c r="A16356" i="3"/>
  <c r="V16356" i="3" s="1"/>
  <c r="W16356" i="3" s="1"/>
  <c r="A16357" i="3"/>
  <c r="V16357" i="3" s="1"/>
  <c r="W16357" i="3" s="1"/>
  <c r="A16358" i="3"/>
  <c r="V16358" i="3" s="1"/>
  <c r="W16358" i="3" s="1"/>
  <c r="A16359" i="3"/>
  <c r="V16359" i="3" s="1"/>
  <c r="W16359" i="3" s="1"/>
  <c r="A16360" i="3"/>
  <c r="V16360" i="3" s="1"/>
  <c r="W16360" i="3" s="1"/>
  <c r="A16361" i="3"/>
  <c r="V16361" i="3" s="1"/>
  <c r="W16361" i="3" s="1"/>
  <c r="A16362" i="3"/>
  <c r="V16362" i="3" s="1"/>
  <c r="W16362" i="3" s="1"/>
  <c r="A16363" i="3"/>
  <c r="V16363" i="3" s="1"/>
  <c r="W16363" i="3" s="1"/>
  <c r="A16364" i="3"/>
  <c r="V16364" i="3" s="1"/>
  <c r="W16364" i="3" s="1"/>
  <c r="A16365" i="3"/>
  <c r="V16365" i="3" s="1"/>
  <c r="W16365" i="3" s="1"/>
  <c r="A16366" i="3"/>
  <c r="V16366" i="3" s="1"/>
  <c r="W16366" i="3" s="1"/>
  <c r="A16367" i="3"/>
  <c r="V16367" i="3" s="1"/>
  <c r="W16367" i="3" s="1"/>
  <c r="A16368" i="3"/>
  <c r="V16368" i="3" s="1"/>
  <c r="W16368" i="3" s="1"/>
  <c r="A16369" i="3"/>
  <c r="V16369" i="3" s="1"/>
  <c r="W16369" i="3" s="1"/>
  <c r="A16370" i="3"/>
  <c r="V16370" i="3" s="1"/>
  <c r="W16370" i="3" s="1"/>
  <c r="A16371" i="3"/>
  <c r="V16371" i="3" s="1"/>
  <c r="W16371" i="3" s="1"/>
  <c r="A16372" i="3"/>
  <c r="V16372" i="3" s="1"/>
  <c r="W16372" i="3" s="1"/>
  <c r="A16373" i="3"/>
  <c r="V16373" i="3" s="1"/>
  <c r="W16373" i="3" s="1"/>
  <c r="A16374" i="3"/>
  <c r="V16374" i="3" s="1"/>
  <c r="W16374" i="3" s="1"/>
  <c r="A16375" i="3"/>
  <c r="V16375" i="3" s="1"/>
  <c r="W16375" i="3" s="1"/>
  <c r="A16376" i="3"/>
  <c r="V16376" i="3" s="1"/>
  <c r="W16376" i="3" s="1"/>
  <c r="A16377" i="3"/>
  <c r="V16377" i="3" s="1"/>
  <c r="W16377" i="3" s="1"/>
  <c r="A16378" i="3"/>
  <c r="V16378" i="3" s="1"/>
  <c r="W16378" i="3" s="1"/>
  <c r="A16379" i="3"/>
  <c r="V16379" i="3" s="1"/>
  <c r="W16379" i="3" s="1"/>
  <c r="A16380" i="3"/>
  <c r="V16380" i="3" s="1"/>
  <c r="W16380" i="3" s="1"/>
  <c r="A16381" i="3"/>
  <c r="V16381" i="3" s="1"/>
  <c r="W16381" i="3" s="1"/>
  <c r="A16382" i="3"/>
  <c r="V16382" i="3" s="1"/>
  <c r="W16382" i="3" s="1"/>
  <c r="A16383" i="3"/>
  <c r="V16383" i="3" s="1"/>
  <c r="W16383" i="3" s="1"/>
  <c r="A16384" i="3"/>
  <c r="V16384" i="3" s="1"/>
  <c r="W16384" i="3" s="1"/>
  <c r="A16385" i="3"/>
  <c r="V16385" i="3" s="1"/>
  <c r="W16385" i="3" s="1"/>
  <c r="A16386" i="3"/>
  <c r="V16386" i="3" s="1"/>
  <c r="W16386" i="3" s="1"/>
  <c r="A16387" i="3"/>
  <c r="V16387" i="3" s="1"/>
  <c r="W16387" i="3" s="1"/>
  <c r="A16388" i="3"/>
  <c r="V16388" i="3" s="1"/>
  <c r="W16388" i="3" s="1"/>
  <c r="A16389" i="3"/>
  <c r="V16389" i="3" s="1"/>
  <c r="W16389" i="3" s="1"/>
  <c r="A16390" i="3"/>
  <c r="V16390" i="3" s="1"/>
  <c r="W16390" i="3" s="1"/>
  <c r="A16391" i="3"/>
  <c r="V16391" i="3" s="1"/>
  <c r="W16391" i="3" s="1"/>
  <c r="A16392" i="3"/>
  <c r="V16392" i="3" s="1"/>
  <c r="W16392" i="3" s="1"/>
  <c r="A16393" i="3"/>
  <c r="V16393" i="3" s="1"/>
  <c r="W16393" i="3" s="1"/>
  <c r="A16394" i="3"/>
  <c r="V16394" i="3" s="1"/>
  <c r="W16394" i="3" s="1"/>
  <c r="A16395" i="3"/>
  <c r="V16395" i="3" s="1"/>
  <c r="W16395" i="3" s="1"/>
  <c r="A16396" i="3"/>
  <c r="V16396" i="3" s="1"/>
  <c r="W16396" i="3" s="1"/>
  <c r="A16397" i="3"/>
  <c r="V16397" i="3" s="1"/>
  <c r="W16397" i="3" s="1"/>
  <c r="A16398" i="3"/>
  <c r="V16398" i="3" s="1"/>
  <c r="W16398" i="3" s="1"/>
  <c r="A16399" i="3"/>
  <c r="V16399" i="3" s="1"/>
  <c r="W16399" i="3" s="1"/>
  <c r="A16400" i="3"/>
  <c r="V16400" i="3" s="1"/>
  <c r="W16400" i="3" s="1"/>
  <c r="A16401" i="3"/>
  <c r="V16401" i="3" s="1"/>
  <c r="W16401" i="3" s="1"/>
  <c r="A16402" i="3"/>
  <c r="V16402" i="3" s="1"/>
  <c r="W16402" i="3" s="1"/>
  <c r="A16403" i="3"/>
  <c r="V16403" i="3" s="1"/>
  <c r="W16403" i="3" s="1"/>
  <c r="A16404" i="3"/>
  <c r="V16404" i="3" s="1"/>
  <c r="W16404" i="3" s="1"/>
  <c r="A16405" i="3"/>
  <c r="V16405" i="3" s="1"/>
  <c r="W16405" i="3" s="1"/>
  <c r="A16406" i="3"/>
  <c r="V16406" i="3" s="1"/>
  <c r="W16406" i="3" s="1"/>
  <c r="A16407" i="3"/>
  <c r="V16407" i="3" s="1"/>
  <c r="W16407" i="3" s="1"/>
  <c r="A16408" i="3"/>
  <c r="V16408" i="3" s="1"/>
  <c r="W16408" i="3" s="1"/>
  <c r="A16409" i="3"/>
  <c r="V16409" i="3" s="1"/>
  <c r="W16409" i="3" s="1"/>
  <c r="A16410" i="3"/>
  <c r="V16410" i="3" s="1"/>
  <c r="W16410" i="3" s="1"/>
  <c r="A16411" i="3"/>
  <c r="V16411" i="3" s="1"/>
  <c r="W16411" i="3" s="1"/>
  <c r="A16412" i="3"/>
  <c r="V16412" i="3" s="1"/>
  <c r="W16412" i="3" s="1"/>
  <c r="A16413" i="3"/>
  <c r="V16413" i="3" s="1"/>
  <c r="W16413" i="3" s="1"/>
  <c r="A16414" i="3"/>
  <c r="V16414" i="3" s="1"/>
  <c r="W16414" i="3" s="1"/>
  <c r="A16415" i="3"/>
  <c r="V16415" i="3" s="1"/>
  <c r="W16415" i="3" s="1"/>
  <c r="A16416" i="3"/>
  <c r="V16416" i="3" s="1"/>
  <c r="W16416" i="3" s="1"/>
  <c r="A16417" i="3"/>
  <c r="V16417" i="3" s="1"/>
  <c r="W16417" i="3" s="1"/>
  <c r="A16418" i="3"/>
  <c r="V16418" i="3" s="1"/>
  <c r="W16418" i="3" s="1"/>
  <c r="A16419" i="3"/>
  <c r="V16419" i="3" s="1"/>
  <c r="W16419" i="3" s="1"/>
  <c r="A16420" i="3"/>
  <c r="V16420" i="3" s="1"/>
  <c r="W16420" i="3" s="1"/>
  <c r="A16421" i="3"/>
  <c r="V16421" i="3" s="1"/>
  <c r="W16421" i="3" s="1"/>
  <c r="A16422" i="3"/>
  <c r="V16422" i="3" s="1"/>
  <c r="W16422" i="3" s="1"/>
  <c r="A16423" i="3"/>
  <c r="V16423" i="3" s="1"/>
  <c r="W16423" i="3" s="1"/>
  <c r="A16424" i="3"/>
  <c r="V16424" i="3" s="1"/>
  <c r="W16424" i="3" s="1"/>
  <c r="A16425" i="3"/>
  <c r="V16425" i="3" s="1"/>
  <c r="W16425" i="3" s="1"/>
  <c r="A16426" i="3"/>
  <c r="V16426" i="3" s="1"/>
  <c r="W16426" i="3" s="1"/>
  <c r="A16427" i="3"/>
  <c r="V16427" i="3" s="1"/>
  <c r="W16427" i="3" s="1"/>
  <c r="A16428" i="3"/>
  <c r="V16428" i="3" s="1"/>
  <c r="W16428" i="3" s="1"/>
  <c r="A16429" i="3"/>
  <c r="V16429" i="3" s="1"/>
  <c r="W16429" i="3" s="1"/>
  <c r="A16430" i="3"/>
  <c r="V16430" i="3" s="1"/>
  <c r="W16430" i="3" s="1"/>
  <c r="A16431" i="3"/>
  <c r="V16431" i="3" s="1"/>
  <c r="W16431" i="3" s="1"/>
  <c r="A16432" i="3"/>
  <c r="V16432" i="3" s="1"/>
  <c r="W16432" i="3" s="1"/>
  <c r="A16433" i="3"/>
  <c r="V16433" i="3" s="1"/>
  <c r="W16433" i="3" s="1"/>
  <c r="A16434" i="3"/>
  <c r="V16434" i="3" s="1"/>
  <c r="W16434" i="3" s="1"/>
  <c r="A16435" i="3"/>
  <c r="V16435" i="3" s="1"/>
  <c r="W16435" i="3" s="1"/>
  <c r="A16436" i="3"/>
  <c r="V16436" i="3" s="1"/>
  <c r="W16436" i="3" s="1"/>
  <c r="A16437" i="3"/>
  <c r="V16437" i="3" s="1"/>
  <c r="W16437" i="3" s="1"/>
  <c r="A16438" i="3"/>
  <c r="V16438" i="3" s="1"/>
  <c r="W16438" i="3" s="1"/>
  <c r="A16439" i="3"/>
  <c r="V16439" i="3" s="1"/>
  <c r="W16439" i="3" s="1"/>
  <c r="A16440" i="3"/>
  <c r="V16440" i="3" s="1"/>
  <c r="W16440" i="3" s="1"/>
  <c r="A16441" i="3"/>
  <c r="V16441" i="3" s="1"/>
  <c r="W16441" i="3" s="1"/>
  <c r="A16442" i="3"/>
  <c r="V16442" i="3" s="1"/>
  <c r="W16442" i="3" s="1"/>
  <c r="A16443" i="3"/>
  <c r="V16443" i="3" s="1"/>
  <c r="W16443" i="3" s="1"/>
  <c r="A16444" i="3"/>
  <c r="V16444" i="3" s="1"/>
  <c r="W16444" i="3" s="1"/>
  <c r="A16445" i="3"/>
  <c r="V16445" i="3" s="1"/>
  <c r="W16445" i="3" s="1"/>
  <c r="A16446" i="3"/>
  <c r="V16446" i="3" s="1"/>
  <c r="W16446" i="3" s="1"/>
  <c r="A16447" i="3"/>
  <c r="V16447" i="3" s="1"/>
  <c r="W16447" i="3" s="1"/>
  <c r="A16448" i="3"/>
  <c r="V16448" i="3" s="1"/>
  <c r="W16448" i="3" s="1"/>
  <c r="A16449" i="3"/>
  <c r="V16449" i="3" s="1"/>
  <c r="W16449" i="3" s="1"/>
  <c r="A16450" i="3"/>
  <c r="V16450" i="3" s="1"/>
  <c r="W16450" i="3" s="1"/>
  <c r="A16451" i="3"/>
  <c r="V16451" i="3" s="1"/>
  <c r="W16451" i="3" s="1"/>
  <c r="A16452" i="3"/>
  <c r="V16452" i="3" s="1"/>
  <c r="W16452" i="3" s="1"/>
  <c r="A16453" i="3"/>
  <c r="V16453" i="3" s="1"/>
  <c r="W16453" i="3" s="1"/>
  <c r="A16454" i="3"/>
  <c r="V16454" i="3" s="1"/>
  <c r="W16454" i="3" s="1"/>
  <c r="A16455" i="3"/>
  <c r="V16455" i="3" s="1"/>
  <c r="W16455" i="3" s="1"/>
  <c r="A16456" i="3"/>
  <c r="V16456" i="3" s="1"/>
  <c r="W16456" i="3" s="1"/>
  <c r="A16457" i="3"/>
  <c r="V16457" i="3" s="1"/>
  <c r="W16457" i="3" s="1"/>
  <c r="A16458" i="3"/>
  <c r="V16458" i="3" s="1"/>
  <c r="W16458" i="3" s="1"/>
  <c r="A16459" i="3"/>
  <c r="V16459" i="3" s="1"/>
  <c r="W16459" i="3" s="1"/>
  <c r="A16460" i="3"/>
  <c r="V16460" i="3" s="1"/>
  <c r="W16460" i="3" s="1"/>
  <c r="A16461" i="3"/>
  <c r="V16461" i="3" s="1"/>
  <c r="W16461" i="3" s="1"/>
  <c r="A16462" i="3"/>
  <c r="V16462" i="3" s="1"/>
  <c r="W16462" i="3" s="1"/>
  <c r="A16463" i="3"/>
  <c r="V16463" i="3" s="1"/>
  <c r="W16463" i="3" s="1"/>
  <c r="A16464" i="3"/>
  <c r="V16464" i="3" s="1"/>
  <c r="W16464" i="3" s="1"/>
  <c r="A16465" i="3"/>
  <c r="V16465" i="3" s="1"/>
  <c r="W16465" i="3" s="1"/>
  <c r="A16466" i="3"/>
  <c r="V16466" i="3" s="1"/>
  <c r="W16466" i="3" s="1"/>
  <c r="A16467" i="3"/>
  <c r="V16467" i="3" s="1"/>
  <c r="W16467" i="3" s="1"/>
  <c r="A16468" i="3"/>
  <c r="V16468" i="3" s="1"/>
  <c r="W16468" i="3" s="1"/>
  <c r="A16469" i="3"/>
  <c r="V16469" i="3" s="1"/>
  <c r="W16469" i="3" s="1"/>
  <c r="A16470" i="3"/>
  <c r="V16470" i="3" s="1"/>
  <c r="W16470" i="3" s="1"/>
  <c r="A16471" i="3"/>
  <c r="V16471" i="3" s="1"/>
  <c r="W16471" i="3" s="1"/>
  <c r="A16472" i="3"/>
  <c r="V16472" i="3" s="1"/>
  <c r="W16472" i="3" s="1"/>
  <c r="A16473" i="3"/>
  <c r="V16473" i="3" s="1"/>
  <c r="W16473" i="3" s="1"/>
  <c r="A16474" i="3"/>
  <c r="V16474" i="3" s="1"/>
  <c r="W16474" i="3" s="1"/>
  <c r="A16475" i="3"/>
  <c r="V16475" i="3" s="1"/>
  <c r="W16475" i="3" s="1"/>
  <c r="A16476" i="3"/>
  <c r="V16476" i="3" s="1"/>
  <c r="W16476" i="3" s="1"/>
  <c r="A16477" i="3"/>
  <c r="V16477" i="3" s="1"/>
  <c r="W16477" i="3" s="1"/>
  <c r="A16478" i="3"/>
  <c r="V16478" i="3" s="1"/>
  <c r="W16478" i="3" s="1"/>
  <c r="A16479" i="3"/>
  <c r="V16479" i="3" s="1"/>
  <c r="W16479" i="3" s="1"/>
  <c r="A16480" i="3"/>
  <c r="V16480" i="3" s="1"/>
  <c r="W16480" i="3" s="1"/>
  <c r="A16481" i="3"/>
  <c r="V16481" i="3" s="1"/>
  <c r="W16481" i="3" s="1"/>
  <c r="A16482" i="3"/>
  <c r="V16482" i="3" s="1"/>
  <c r="W16482" i="3" s="1"/>
  <c r="A16483" i="3"/>
  <c r="V16483" i="3" s="1"/>
  <c r="W16483" i="3" s="1"/>
  <c r="A16484" i="3"/>
  <c r="V16484" i="3" s="1"/>
  <c r="W16484" i="3" s="1"/>
  <c r="A16485" i="3"/>
  <c r="V16485" i="3" s="1"/>
  <c r="W16485" i="3" s="1"/>
  <c r="A16486" i="3"/>
  <c r="V16486" i="3" s="1"/>
  <c r="W16486" i="3" s="1"/>
  <c r="A16487" i="3"/>
  <c r="V16487" i="3" s="1"/>
  <c r="W16487" i="3" s="1"/>
  <c r="A16488" i="3"/>
  <c r="V16488" i="3" s="1"/>
  <c r="W16488" i="3" s="1"/>
  <c r="A16489" i="3"/>
  <c r="V16489" i="3" s="1"/>
  <c r="W16489" i="3" s="1"/>
  <c r="A16490" i="3"/>
  <c r="V16490" i="3" s="1"/>
  <c r="W16490" i="3" s="1"/>
  <c r="A16491" i="3"/>
  <c r="V16491" i="3" s="1"/>
  <c r="W16491" i="3" s="1"/>
  <c r="A16492" i="3"/>
  <c r="V16492" i="3" s="1"/>
  <c r="W16492" i="3" s="1"/>
  <c r="A16493" i="3"/>
  <c r="V16493" i="3" s="1"/>
  <c r="W16493" i="3" s="1"/>
  <c r="A16494" i="3"/>
  <c r="V16494" i="3" s="1"/>
  <c r="W16494" i="3" s="1"/>
  <c r="A16495" i="3"/>
  <c r="V16495" i="3" s="1"/>
  <c r="W16495" i="3" s="1"/>
  <c r="A16496" i="3"/>
  <c r="V16496" i="3" s="1"/>
  <c r="W16496" i="3" s="1"/>
  <c r="A16497" i="3"/>
  <c r="V16497" i="3" s="1"/>
  <c r="W16497" i="3" s="1"/>
  <c r="A16498" i="3"/>
  <c r="V16498" i="3" s="1"/>
  <c r="W16498" i="3" s="1"/>
  <c r="A16499" i="3"/>
  <c r="V16499" i="3" s="1"/>
  <c r="W16499" i="3" s="1"/>
  <c r="A16500" i="3"/>
  <c r="V16500" i="3" s="1"/>
  <c r="W16500" i="3" s="1"/>
  <c r="A16501" i="3"/>
  <c r="V16501" i="3" s="1"/>
  <c r="W16501" i="3" s="1"/>
  <c r="A16502" i="3"/>
  <c r="V16502" i="3" s="1"/>
  <c r="W16502" i="3" s="1"/>
  <c r="A16503" i="3"/>
  <c r="V16503" i="3" s="1"/>
  <c r="W16503" i="3" s="1"/>
  <c r="A16504" i="3"/>
  <c r="V16504" i="3" s="1"/>
  <c r="W16504" i="3" s="1"/>
  <c r="A16505" i="3"/>
  <c r="V16505" i="3" s="1"/>
  <c r="W16505" i="3" s="1"/>
  <c r="A16506" i="3"/>
  <c r="V16506" i="3" s="1"/>
  <c r="W16506" i="3" s="1"/>
  <c r="A16507" i="3"/>
  <c r="V16507" i="3" s="1"/>
  <c r="W16507" i="3" s="1"/>
  <c r="A16508" i="3"/>
  <c r="V16508" i="3" s="1"/>
  <c r="W16508" i="3" s="1"/>
  <c r="A16509" i="3"/>
  <c r="V16509" i="3" s="1"/>
  <c r="W16509" i="3" s="1"/>
  <c r="A16510" i="3"/>
  <c r="V16510" i="3" s="1"/>
  <c r="W16510" i="3" s="1"/>
  <c r="A16511" i="3"/>
  <c r="V16511" i="3" s="1"/>
  <c r="W16511" i="3" s="1"/>
  <c r="A16512" i="3"/>
  <c r="V16512" i="3" s="1"/>
  <c r="W16512" i="3" s="1"/>
  <c r="A16513" i="3"/>
  <c r="V16513" i="3" s="1"/>
  <c r="W16513" i="3" s="1"/>
  <c r="A16514" i="3"/>
  <c r="V16514" i="3" s="1"/>
  <c r="W16514" i="3" s="1"/>
  <c r="A16515" i="3"/>
  <c r="V16515" i="3" s="1"/>
  <c r="W16515" i="3" s="1"/>
  <c r="A16516" i="3"/>
  <c r="V16516" i="3" s="1"/>
  <c r="W16516" i="3" s="1"/>
  <c r="A16517" i="3"/>
  <c r="V16517" i="3" s="1"/>
  <c r="W16517" i="3" s="1"/>
  <c r="A16518" i="3"/>
  <c r="V16518" i="3" s="1"/>
  <c r="W16518" i="3" s="1"/>
  <c r="A16519" i="3"/>
  <c r="V16519" i="3" s="1"/>
  <c r="W16519" i="3" s="1"/>
  <c r="A16520" i="3"/>
  <c r="V16520" i="3" s="1"/>
  <c r="W16520" i="3" s="1"/>
  <c r="A16521" i="3"/>
  <c r="V16521" i="3" s="1"/>
  <c r="W16521" i="3" s="1"/>
  <c r="A16522" i="3"/>
  <c r="V16522" i="3" s="1"/>
  <c r="W16522" i="3" s="1"/>
  <c r="A16523" i="3"/>
  <c r="V16523" i="3" s="1"/>
  <c r="W16523" i="3" s="1"/>
  <c r="A16524" i="3"/>
  <c r="V16524" i="3" s="1"/>
  <c r="W16524" i="3" s="1"/>
  <c r="A16525" i="3"/>
  <c r="V16525" i="3" s="1"/>
  <c r="W16525" i="3" s="1"/>
  <c r="A16526" i="3"/>
  <c r="V16526" i="3" s="1"/>
  <c r="W16526" i="3" s="1"/>
  <c r="A16527" i="3"/>
  <c r="V16527" i="3" s="1"/>
  <c r="W16527" i="3" s="1"/>
  <c r="A16528" i="3"/>
  <c r="V16528" i="3" s="1"/>
  <c r="W16528" i="3" s="1"/>
  <c r="A16529" i="3"/>
  <c r="V16529" i="3" s="1"/>
  <c r="W16529" i="3" s="1"/>
  <c r="A16530" i="3"/>
  <c r="V16530" i="3" s="1"/>
  <c r="W16530" i="3" s="1"/>
  <c r="A16531" i="3"/>
  <c r="V16531" i="3" s="1"/>
  <c r="W16531" i="3" s="1"/>
  <c r="A16532" i="3"/>
  <c r="V16532" i="3" s="1"/>
  <c r="W16532" i="3" s="1"/>
  <c r="A16533" i="3"/>
  <c r="V16533" i="3" s="1"/>
  <c r="W16533" i="3" s="1"/>
  <c r="A16534" i="3"/>
  <c r="V16534" i="3" s="1"/>
  <c r="W16534" i="3" s="1"/>
  <c r="A16535" i="3"/>
  <c r="V16535" i="3" s="1"/>
  <c r="W16535" i="3" s="1"/>
  <c r="A16536" i="3"/>
  <c r="V16536" i="3" s="1"/>
  <c r="W16536" i="3" s="1"/>
  <c r="A16537" i="3"/>
  <c r="V16537" i="3" s="1"/>
  <c r="W16537" i="3" s="1"/>
  <c r="A16538" i="3"/>
  <c r="V16538" i="3" s="1"/>
  <c r="W16538" i="3" s="1"/>
  <c r="A16539" i="3"/>
  <c r="V16539" i="3" s="1"/>
  <c r="W16539" i="3" s="1"/>
  <c r="A16540" i="3"/>
  <c r="V16540" i="3" s="1"/>
  <c r="W16540" i="3" s="1"/>
  <c r="A16541" i="3"/>
  <c r="V16541" i="3" s="1"/>
  <c r="W16541" i="3" s="1"/>
  <c r="A16542" i="3"/>
  <c r="V16542" i="3" s="1"/>
  <c r="W16542" i="3" s="1"/>
  <c r="A16543" i="3"/>
  <c r="V16543" i="3" s="1"/>
  <c r="W16543" i="3" s="1"/>
  <c r="A16544" i="3"/>
  <c r="V16544" i="3" s="1"/>
  <c r="W16544" i="3" s="1"/>
  <c r="A16545" i="3"/>
  <c r="V16545" i="3" s="1"/>
  <c r="W16545" i="3" s="1"/>
  <c r="A16546" i="3"/>
  <c r="V16546" i="3" s="1"/>
  <c r="W16546" i="3" s="1"/>
  <c r="A16547" i="3"/>
  <c r="V16547" i="3" s="1"/>
  <c r="W16547" i="3" s="1"/>
  <c r="A16548" i="3"/>
  <c r="V16548" i="3" s="1"/>
  <c r="W16548" i="3" s="1"/>
  <c r="A16549" i="3"/>
  <c r="V16549" i="3" s="1"/>
  <c r="W16549" i="3" s="1"/>
  <c r="A16550" i="3"/>
  <c r="V16550" i="3" s="1"/>
  <c r="W16550" i="3" s="1"/>
  <c r="A16551" i="3"/>
  <c r="V16551" i="3" s="1"/>
  <c r="W16551" i="3" s="1"/>
  <c r="A16552" i="3"/>
  <c r="V16552" i="3" s="1"/>
  <c r="W16552" i="3" s="1"/>
  <c r="A16553" i="3"/>
  <c r="V16553" i="3" s="1"/>
  <c r="W16553" i="3" s="1"/>
  <c r="A16554" i="3"/>
  <c r="V16554" i="3" s="1"/>
  <c r="W16554" i="3" s="1"/>
  <c r="A16555" i="3"/>
  <c r="V16555" i="3" s="1"/>
  <c r="W16555" i="3" s="1"/>
  <c r="A16556" i="3"/>
  <c r="V16556" i="3" s="1"/>
  <c r="W16556" i="3" s="1"/>
  <c r="A16557" i="3"/>
  <c r="V16557" i="3" s="1"/>
  <c r="W16557" i="3" s="1"/>
  <c r="A16558" i="3"/>
  <c r="V16558" i="3" s="1"/>
  <c r="W16558" i="3" s="1"/>
  <c r="A16559" i="3"/>
  <c r="V16559" i="3" s="1"/>
  <c r="W16559" i="3" s="1"/>
  <c r="A16560" i="3"/>
  <c r="V16560" i="3" s="1"/>
  <c r="W16560" i="3" s="1"/>
  <c r="A16561" i="3"/>
  <c r="V16561" i="3" s="1"/>
  <c r="W16561" i="3" s="1"/>
  <c r="A16562" i="3"/>
  <c r="V16562" i="3" s="1"/>
  <c r="W16562" i="3" s="1"/>
  <c r="A16563" i="3"/>
  <c r="V16563" i="3" s="1"/>
  <c r="W16563" i="3" s="1"/>
  <c r="A16564" i="3"/>
  <c r="V16564" i="3" s="1"/>
  <c r="W16564" i="3" s="1"/>
  <c r="A16565" i="3"/>
  <c r="V16565" i="3" s="1"/>
  <c r="W16565" i="3" s="1"/>
  <c r="A16566" i="3"/>
  <c r="V16566" i="3" s="1"/>
  <c r="W16566" i="3" s="1"/>
  <c r="A16567" i="3"/>
  <c r="V16567" i="3" s="1"/>
  <c r="W16567" i="3" s="1"/>
  <c r="A16568" i="3"/>
  <c r="V16568" i="3" s="1"/>
  <c r="W16568" i="3" s="1"/>
  <c r="A16569" i="3"/>
  <c r="V16569" i="3" s="1"/>
  <c r="W16569" i="3" s="1"/>
  <c r="A16570" i="3"/>
  <c r="V16570" i="3" s="1"/>
  <c r="W16570" i="3" s="1"/>
  <c r="A16571" i="3"/>
  <c r="V16571" i="3" s="1"/>
  <c r="W16571" i="3" s="1"/>
  <c r="A16572" i="3"/>
  <c r="V16572" i="3" s="1"/>
  <c r="W16572" i="3" s="1"/>
  <c r="A16573" i="3"/>
  <c r="V16573" i="3" s="1"/>
  <c r="W16573" i="3" s="1"/>
  <c r="A16574" i="3"/>
  <c r="V16574" i="3" s="1"/>
  <c r="W16574" i="3" s="1"/>
  <c r="A16575" i="3"/>
  <c r="V16575" i="3" s="1"/>
  <c r="W16575" i="3" s="1"/>
  <c r="A16576" i="3"/>
  <c r="V16576" i="3" s="1"/>
  <c r="W16576" i="3" s="1"/>
  <c r="A16577" i="3"/>
  <c r="V16577" i="3" s="1"/>
  <c r="W16577" i="3" s="1"/>
  <c r="A16578" i="3"/>
  <c r="V16578" i="3" s="1"/>
  <c r="W16578" i="3" s="1"/>
  <c r="A16579" i="3"/>
  <c r="V16579" i="3" s="1"/>
  <c r="W16579" i="3" s="1"/>
  <c r="A16580" i="3"/>
  <c r="V16580" i="3" s="1"/>
  <c r="W16580" i="3" s="1"/>
  <c r="A16581" i="3"/>
  <c r="V16581" i="3" s="1"/>
  <c r="W16581" i="3" s="1"/>
  <c r="A16582" i="3"/>
  <c r="V16582" i="3" s="1"/>
  <c r="W16582" i="3" s="1"/>
  <c r="A16583" i="3"/>
  <c r="V16583" i="3" s="1"/>
  <c r="W16583" i="3" s="1"/>
  <c r="A16584" i="3"/>
  <c r="V16584" i="3" s="1"/>
  <c r="W16584" i="3" s="1"/>
  <c r="A16585" i="3"/>
  <c r="V16585" i="3" s="1"/>
  <c r="W16585" i="3" s="1"/>
  <c r="A16586" i="3"/>
  <c r="V16586" i="3" s="1"/>
  <c r="W16586" i="3" s="1"/>
  <c r="A16587" i="3"/>
  <c r="V16587" i="3" s="1"/>
  <c r="W16587" i="3" s="1"/>
  <c r="A16588" i="3"/>
  <c r="V16588" i="3" s="1"/>
  <c r="W16588" i="3" s="1"/>
  <c r="A16589" i="3"/>
  <c r="V16589" i="3" s="1"/>
  <c r="W16589" i="3" s="1"/>
  <c r="A16590" i="3"/>
  <c r="V16590" i="3" s="1"/>
  <c r="W16590" i="3" s="1"/>
  <c r="A16591" i="3"/>
  <c r="V16591" i="3" s="1"/>
  <c r="W16591" i="3" s="1"/>
  <c r="A16592" i="3"/>
  <c r="V16592" i="3" s="1"/>
  <c r="W16592" i="3" s="1"/>
  <c r="A16593" i="3"/>
  <c r="V16593" i="3" s="1"/>
  <c r="W16593" i="3" s="1"/>
  <c r="A16594" i="3"/>
  <c r="V16594" i="3" s="1"/>
  <c r="W16594" i="3" s="1"/>
  <c r="A16595" i="3"/>
  <c r="V16595" i="3" s="1"/>
  <c r="W16595" i="3" s="1"/>
  <c r="A16596" i="3"/>
  <c r="V16596" i="3" s="1"/>
  <c r="W16596" i="3" s="1"/>
  <c r="A16597" i="3"/>
  <c r="V16597" i="3" s="1"/>
  <c r="W16597" i="3" s="1"/>
  <c r="A16598" i="3"/>
  <c r="V16598" i="3" s="1"/>
  <c r="W16598" i="3" s="1"/>
  <c r="A16599" i="3"/>
  <c r="V16599" i="3" s="1"/>
  <c r="W16599" i="3" s="1"/>
  <c r="A16600" i="3"/>
  <c r="V16600" i="3" s="1"/>
  <c r="W16600" i="3" s="1"/>
  <c r="A16601" i="3"/>
  <c r="V16601" i="3" s="1"/>
  <c r="W16601" i="3" s="1"/>
  <c r="A16602" i="3"/>
  <c r="V16602" i="3" s="1"/>
  <c r="W16602" i="3" s="1"/>
  <c r="A16603" i="3"/>
  <c r="V16603" i="3" s="1"/>
  <c r="W16603" i="3" s="1"/>
  <c r="A16604" i="3"/>
  <c r="V16604" i="3" s="1"/>
  <c r="W16604" i="3" s="1"/>
  <c r="A16605" i="3"/>
  <c r="V16605" i="3" s="1"/>
  <c r="W16605" i="3" s="1"/>
  <c r="A16606" i="3"/>
  <c r="V16606" i="3" s="1"/>
  <c r="W16606" i="3" s="1"/>
  <c r="A16607" i="3"/>
  <c r="V16607" i="3" s="1"/>
  <c r="W16607" i="3" s="1"/>
  <c r="A16608" i="3"/>
  <c r="V16608" i="3" s="1"/>
  <c r="W16608" i="3" s="1"/>
  <c r="A16609" i="3"/>
  <c r="V16609" i="3" s="1"/>
  <c r="W16609" i="3" s="1"/>
  <c r="A16610" i="3"/>
  <c r="V16610" i="3" s="1"/>
  <c r="W16610" i="3" s="1"/>
  <c r="A16611" i="3"/>
  <c r="V16611" i="3" s="1"/>
  <c r="W16611" i="3" s="1"/>
  <c r="A16612" i="3"/>
  <c r="V16612" i="3" s="1"/>
  <c r="W16612" i="3" s="1"/>
  <c r="A16613" i="3"/>
  <c r="V16613" i="3" s="1"/>
  <c r="W16613" i="3" s="1"/>
  <c r="A16614" i="3"/>
  <c r="V16614" i="3" s="1"/>
  <c r="W16614" i="3" s="1"/>
  <c r="A16615" i="3"/>
  <c r="V16615" i="3" s="1"/>
  <c r="W16615" i="3" s="1"/>
  <c r="A16616" i="3"/>
  <c r="V16616" i="3" s="1"/>
  <c r="W16616" i="3" s="1"/>
  <c r="A16617" i="3"/>
  <c r="V16617" i="3" s="1"/>
  <c r="W16617" i="3" s="1"/>
  <c r="A16618" i="3"/>
  <c r="V16618" i="3" s="1"/>
  <c r="W16618" i="3" s="1"/>
  <c r="A16619" i="3"/>
  <c r="V16619" i="3" s="1"/>
  <c r="W16619" i="3" s="1"/>
  <c r="A16620" i="3"/>
  <c r="V16620" i="3" s="1"/>
  <c r="W16620" i="3" s="1"/>
  <c r="A16621" i="3"/>
  <c r="V16621" i="3" s="1"/>
  <c r="W16621" i="3" s="1"/>
  <c r="A16622" i="3"/>
  <c r="V16622" i="3" s="1"/>
  <c r="W16622" i="3" s="1"/>
  <c r="A16623" i="3"/>
  <c r="V16623" i="3" s="1"/>
  <c r="W16623" i="3" s="1"/>
  <c r="A16624" i="3"/>
  <c r="V16624" i="3" s="1"/>
  <c r="W16624" i="3" s="1"/>
  <c r="A16625" i="3"/>
  <c r="V16625" i="3" s="1"/>
  <c r="W16625" i="3" s="1"/>
  <c r="A16626" i="3"/>
  <c r="V16626" i="3" s="1"/>
  <c r="W16626" i="3" s="1"/>
  <c r="A16627" i="3"/>
  <c r="V16627" i="3" s="1"/>
  <c r="W16627" i="3" s="1"/>
  <c r="A16628" i="3"/>
  <c r="V16628" i="3" s="1"/>
  <c r="W16628" i="3" s="1"/>
  <c r="A16629" i="3"/>
  <c r="V16629" i="3" s="1"/>
  <c r="W16629" i="3" s="1"/>
  <c r="A16630" i="3"/>
  <c r="V16630" i="3" s="1"/>
  <c r="W16630" i="3" s="1"/>
  <c r="A16631" i="3"/>
  <c r="V16631" i="3" s="1"/>
  <c r="W16631" i="3" s="1"/>
  <c r="A16632" i="3"/>
  <c r="V16632" i="3" s="1"/>
  <c r="W16632" i="3" s="1"/>
  <c r="A16633" i="3"/>
  <c r="V16633" i="3" s="1"/>
  <c r="W16633" i="3" s="1"/>
  <c r="A16634" i="3"/>
  <c r="V16634" i="3" s="1"/>
  <c r="W16634" i="3" s="1"/>
  <c r="A16635" i="3"/>
  <c r="V16635" i="3" s="1"/>
  <c r="W16635" i="3" s="1"/>
  <c r="A16636" i="3"/>
  <c r="V16636" i="3" s="1"/>
  <c r="W16636" i="3" s="1"/>
  <c r="A16637" i="3"/>
  <c r="V16637" i="3" s="1"/>
  <c r="W16637" i="3" s="1"/>
  <c r="A16638" i="3"/>
  <c r="V16638" i="3" s="1"/>
  <c r="W16638" i="3" s="1"/>
  <c r="A16639" i="3"/>
  <c r="V16639" i="3" s="1"/>
  <c r="W16639" i="3" s="1"/>
  <c r="A16640" i="3"/>
  <c r="V16640" i="3" s="1"/>
  <c r="W16640" i="3" s="1"/>
  <c r="A16641" i="3"/>
  <c r="V16641" i="3" s="1"/>
  <c r="W16641" i="3" s="1"/>
  <c r="A16642" i="3"/>
  <c r="V16642" i="3" s="1"/>
  <c r="W16642" i="3" s="1"/>
  <c r="A16643" i="3"/>
  <c r="V16643" i="3" s="1"/>
  <c r="W16643" i="3" s="1"/>
  <c r="A16644" i="3"/>
  <c r="V16644" i="3" s="1"/>
  <c r="W16644" i="3" s="1"/>
  <c r="A16645" i="3"/>
  <c r="V16645" i="3" s="1"/>
  <c r="W16645" i="3" s="1"/>
  <c r="A16646" i="3"/>
  <c r="V16646" i="3" s="1"/>
  <c r="W16646" i="3" s="1"/>
  <c r="A16647" i="3"/>
  <c r="V16647" i="3" s="1"/>
  <c r="W16647" i="3" s="1"/>
  <c r="A16648" i="3"/>
  <c r="V16648" i="3" s="1"/>
  <c r="W16648" i="3" s="1"/>
  <c r="A16649" i="3"/>
  <c r="V16649" i="3" s="1"/>
  <c r="W16649" i="3" s="1"/>
  <c r="A16650" i="3"/>
  <c r="V16650" i="3" s="1"/>
  <c r="W16650" i="3" s="1"/>
  <c r="A16651" i="3"/>
  <c r="V16651" i="3" s="1"/>
  <c r="W16651" i="3" s="1"/>
  <c r="A16652" i="3"/>
  <c r="V16652" i="3" s="1"/>
  <c r="W16652" i="3" s="1"/>
  <c r="A16653" i="3"/>
  <c r="V16653" i="3" s="1"/>
  <c r="W16653" i="3" s="1"/>
  <c r="A16654" i="3"/>
  <c r="V16654" i="3" s="1"/>
  <c r="W16654" i="3" s="1"/>
  <c r="A16655" i="3"/>
  <c r="V16655" i="3" s="1"/>
  <c r="W16655" i="3" s="1"/>
  <c r="A16656" i="3"/>
  <c r="V16656" i="3" s="1"/>
  <c r="W16656" i="3" s="1"/>
  <c r="A16657" i="3"/>
  <c r="V16657" i="3" s="1"/>
  <c r="W16657" i="3" s="1"/>
  <c r="A16658" i="3"/>
  <c r="V16658" i="3" s="1"/>
  <c r="W16658" i="3" s="1"/>
  <c r="A16659" i="3"/>
  <c r="V16659" i="3" s="1"/>
  <c r="W16659" i="3" s="1"/>
  <c r="A16660" i="3"/>
  <c r="V16660" i="3" s="1"/>
  <c r="W16660" i="3" s="1"/>
  <c r="A16661" i="3"/>
  <c r="V16661" i="3" s="1"/>
  <c r="W16661" i="3" s="1"/>
  <c r="A16662" i="3"/>
  <c r="V16662" i="3" s="1"/>
  <c r="W16662" i="3" s="1"/>
  <c r="A16663" i="3"/>
  <c r="V16663" i="3" s="1"/>
  <c r="W16663" i="3" s="1"/>
  <c r="A16664" i="3"/>
  <c r="V16664" i="3" s="1"/>
  <c r="W16664" i="3" s="1"/>
  <c r="A16665" i="3"/>
  <c r="V16665" i="3" s="1"/>
  <c r="W16665" i="3" s="1"/>
  <c r="A16666" i="3"/>
  <c r="V16666" i="3" s="1"/>
  <c r="W16666" i="3" s="1"/>
  <c r="A16667" i="3"/>
  <c r="V16667" i="3" s="1"/>
  <c r="W16667" i="3" s="1"/>
  <c r="A16668" i="3"/>
  <c r="V16668" i="3" s="1"/>
  <c r="W16668" i="3" s="1"/>
  <c r="A16669" i="3"/>
  <c r="V16669" i="3" s="1"/>
  <c r="W16669" i="3" s="1"/>
  <c r="A16670" i="3"/>
  <c r="V16670" i="3" s="1"/>
  <c r="W16670" i="3" s="1"/>
  <c r="A16671" i="3"/>
  <c r="V16671" i="3" s="1"/>
  <c r="W16671" i="3" s="1"/>
  <c r="A16672" i="3"/>
  <c r="V16672" i="3" s="1"/>
  <c r="W16672" i="3" s="1"/>
  <c r="A16673" i="3"/>
  <c r="V16673" i="3" s="1"/>
  <c r="W16673" i="3" s="1"/>
  <c r="A16674" i="3"/>
  <c r="V16674" i="3" s="1"/>
  <c r="W16674" i="3" s="1"/>
  <c r="A16675" i="3"/>
  <c r="V16675" i="3" s="1"/>
  <c r="W16675" i="3" s="1"/>
  <c r="A16676" i="3"/>
  <c r="V16676" i="3" s="1"/>
  <c r="W16676" i="3" s="1"/>
  <c r="A16677" i="3"/>
  <c r="V16677" i="3" s="1"/>
  <c r="W16677" i="3" s="1"/>
  <c r="A16678" i="3"/>
  <c r="V16678" i="3" s="1"/>
  <c r="W16678" i="3" s="1"/>
  <c r="A16679" i="3"/>
  <c r="V16679" i="3" s="1"/>
  <c r="W16679" i="3" s="1"/>
  <c r="A16680" i="3"/>
  <c r="V16680" i="3" s="1"/>
  <c r="W16680" i="3" s="1"/>
  <c r="A16681" i="3"/>
  <c r="V16681" i="3" s="1"/>
  <c r="W16681" i="3" s="1"/>
  <c r="A16682" i="3"/>
  <c r="V16682" i="3" s="1"/>
  <c r="W16682" i="3" s="1"/>
  <c r="A16683" i="3"/>
  <c r="V16683" i="3" s="1"/>
  <c r="W16683" i="3" s="1"/>
  <c r="A16684" i="3"/>
  <c r="V16684" i="3" s="1"/>
  <c r="W16684" i="3" s="1"/>
  <c r="A16685" i="3"/>
  <c r="V16685" i="3" s="1"/>
  <c r="W16685" i="3" s="1"/>
  <c r="A16686" i="3"/>
  <c r="V16686" i="3" s="1"/>
  <c r="W16686" i="3" s="1"/>
  <c r="A16687" i="3"/>
  <c r="V16687" i="3" s="1"/>
  <c r="W16687" i="3" s="1"/>
  <c r="A16688" i="3"/>
  <c r="V16688" i="3" s="1"/>
  <c r="W16688" i="3" s="1"/>
  <c r="A16689" i="3"/>
  <c r="V16689" i="3" s="1"/>
  <c r="W16689" i="3" s="1"/>
  <c r="A16690" i="3"/>
  <c r="V16690" i="3" s="1"/>
  <c r="W16690" i="3" s="1"/>
  <c r="A16691" i="3"/>
  <c r="V16691" i="3" s="1"/>
  <c r="W16691" i="3" s="1"/>
  <c r="A16692" i="3"/>
  <c r="V16692" i="3" s="1"/>
  <c r="W16692" i="3" s="1"/>
  <c r="A16693" i="3"/>
  <c r="V16693" i="3" s="1"/>
  <c r="W16693" i="3" s="1"/>
  <c r="A16694" i="3"/>
  <c r="V16694" i="3" s="1"/>
  <c r="W16694" i="3" s="1"/>
  <c r="A16695" i="3"/>
  <c r="V16695" i="3" s="1"/>
  <c r="W16695" i="3" s="1"/>
  <c r="A16696" i="3"/>
  <c r="V16696" i="3" s="1"/>
  <c r="W16696" i="3" s="1"/>
  <c r="A16697" i="3"/>
  <c r="V16697" i="3" s="1"/>
  <c r="W16697" i="3" s="1"/>
  <c r="A16698" i="3"/>
  <c r="V16698" i="3" s="1"/>
  <c r="W16698" i="3" s="1"/>
  <c r="A16699" i="3"/>
  <c r="V16699" i="3" s="1"/>
  <c r="W16699" i="3" s="1"/>
  <c r="A16700" i="3"/>
  <c r="V16700" i="3" s="1"/>
  <c r="W16700" i="3" s="1"/>
  <c r="A16701" i="3"/>
  <c r="V16701" i="3" s="1"/>
  <c r="W16701" i="3" s="1"/>
  <c r="A16702" i="3"/>
  <c r="V16702" i="3" s="1"/>
  <c r="W16702" i="3" s="1"/>
  <c r="A16703" i="3"/>
  <c r="V16703" i="3" s="1"/>
  <c r="W16703" i="3" s="1"/>
  <c r="A16704" i="3"/>
  <c r="V16704" i="3" s="1"/>
  <c r="W16704" i="3" s="1"/>
  <c r="A16705" i="3"/>
  <c r="V16705" i="3" s="1"/>
  <c r="W16705" i="3" s="1"/>
  <c r="A16706" i="3"/>
  <c r="V16706" i="3" s="1"/>
  <c r="W16706" i="3" s="1"/>
  <c r="A16707" i="3"/>
  <c r="V16707" i="3" s="1"/>
  <c r="W16707" i="3" s="1"/>
  <c r="A16708" i="3"/>
  <c r="V16708" i="3" s="1"/>
  <c r="W16708" i="3" s="1"/>
  <c r="A16709" i="3"/>
  <c r="V16709" i="3" s="1"/>
  <c r="W16709" i="3" s="1"/>
  <c r="A16710" i="3"/>
  <c r="V16710" i="3" s="1"/>
  <c r="W16710" i="3" s="1"/>
  <c r="A16711" i="3"/>
  <c r="V16711" i="3" s="1"/>
  <c r="W16711" i="3" s="1"/>
  <c r="A16712" i="3"/>
  <c r="V16712" i="3" s="1"/>
  <c r="W16712" i="3" s="1"/>
  <c r="A16713" i="3"/>
  <c r="V16713" i="3" s="1"/>
  <c r="W16713" i="3" s="1"/>
  <c r="A16714" i="3"/>
  <c r="V16714" i="3" s="1"/>
  <c r="W16714" i="3" s="1"/>
  <c r="A16715" i="3"/>
  <c r="V16715" i="3" s="1"/>
  <c r="W16715" i="3" s="1"/>
  <c r="A16716" i="3"/>
  <c r="V16716" i="3" s="1"/>
  <c r="W16716" i="3" s="1"/>
  <c r="A16717" i="3"/>
  <c r="V16717" i="3" s="1"/>
  <c r="W16717" i="3" s="1"/>
  <c r="A16718" i="3"/>
  <c r="V16718" i="3" s="1"/>
  <c r="W16718" i="3" s="1"/>
  <c r="A16719" i="3"/>
  <c r="V16719" i="3" s="1"/>
  <c r="W16719" i="3" s="1"/>
  <c r="A16720" i="3"/>
  <c r="V16720" i="3" s="1"/>
  <c r="W16720" i="3" s="1"/>
  <c r="A16721" i="3"/>
  <c r="V16721" i="3" s="1"/>
  <c r="W16721" i="3" s="1"/>
  <c r="A16722" i="3"/>
  <c r="V16722" i="3" s="1"/>
  <c r="W16722" i="3" s="1"/>
  <c r="A16723" i="3"/>
  <c r="V16723" i="3" s="1"/>
  <c r="W16723" i="3" s="1"/>
  <c r="A16724" i="3"/>
  <c r="V16724" i="3" s="1"/>
  <c r="W16724" i="3" s="1"/>
  <c r="A16725" i="3"/>
  <c r="V16725" i="3" s="1"/>
  <c r="W16725" i="3" s="1"/>
  <c r="A16726" i="3"/>
  <c r="V16726" i="3" s="1"/>
  <c r="W16726" i="3" s="1"/>
  <c r="A16727" i="3"/>
  <c r="V16727" i="3" s="1"/>
  <c r="W16727" i="3" s="1"/>
  <c r="A16728" i="3"/>
  <c r="V16728" i="3" s="1"/>
  <c r="W16728" i="3" s="1"/>
  <c r="A16729" i="3"/>
  <c r="V16729" i="3" s="1"/>
  <c r="W16729" i="3" s="1"/>
  <c r="A16730" i="3"/>
  <c r="V16730" i="3" s="1"/>
  <c r="W16730" i="3" s="1"/>
  <c r="A16731" i="3"/>
  <c r="V16731" i="3" s="1"/>
  <c r="W16731" i="3" s="1"/>
  <c r="A16732" i="3"/>
  <c r="V16732" i="3" s="1"/>
  <c r="W16732" i="3" s="1"/>
  <c r="A16733" i="3"/>
  <c r="V16733" i="3" s="1"/>
  <c r="W16733" i="3" s="1"/>
  <c r="A16734" i="3"/>
  <c r="V16734" i="3" s="1"/>
  <c r="W16734" i="3" s="1"/>
  <c r="A16735" i="3"/>
  <c r="V16735" i="3" s="1"/>
  <c r="W16735" i="3" s="1"/>
  <c r="A16736" i="3"/>
  <c r="V16736" i="3" s="1"/>
  <c r="W16736" i="3" s="1"/>
  <c r="A16737" i="3"/>
  <c r="V16737" i="3" s="1"/>
  <c r="W16737" i="3" s="1"/>
  <c r="A16738" i="3"/>
  <c r="V16738" i="3" s="1"/>
  <c r="W16738" i="3" s="1"/>
  <c r="A16739" i="3"/>
  <c r="V16739" i="3" s="1"/>
  <c r="W16739" i="3" s="1"/>
  <c r="A16740" i="3"/>
  <c r="V16740" i="3" s="1"/>
  <c r="W16740" i="3" s="1"/>
  <c r="A16741" i="3"/>
  <c r="V16741" i="3" s="1"/>
  <c r="W16741" i="3" s="1"/>
  <c r="A16742" i="3"/>
  <c r="V16742" i="3" s="1"/>
  <c r="W16742" i="3" s="1"/>
  <c r="A16743" i="3"/>
  <c r="V16743" i="3" s="1"/>
  <c r="W16743" i="3" s="1"/>
  <c r="A16744" i="3"/>
  <c r="V16744" i="3" s="1"/>
  <c r="W16744" i="3" s="1"/>
  <c r="A16745" i="3"/>
  <c r="V16745" i="3" s="1"/>
  <c r="W16745" i="3" s="1"/>
  <c r="A16746" i="3"/>
  <c r="V16746" i="3" s="1"/>
  <c r="W16746" i="3" s="1"/>
  <c r="A16747" i="3"/>
  <c r="V16747" i="3" s="1"/>
  <c r="W16747" i="3" s="1"/>
  <c r="A16748" i="3"/>
  <c r="V16748" i="3" s="1"/>
  <c r="W16748" i="3" s="1"/>
  <c r="A16749" i="3"/>
  <c r="V16749" i="3" s="1"/>
  <c r="W16749" i="3" s="1"/>
  <c r="A16750" i="3"/>
  <c r="V16750" i="3" s="1"/>
  <c r="W16750" i="3" s="1"/>
  <c r="A16751" i="3"/>
  <c r="V16751" i="3" s="1"/>
  <c r="W16751" i="3" s="1"/>
  <c r="A16752" i="3"/>
  <c r="V16752" i="3" s="1"/>
  <c r="W16752" i="3" s="1"/>
  <c r="A16753" i="3"/>
  <c r="V16753" i="3" s="1"/>
  <c r="W16753" i="3" s="1"/>
  <c r="A16754" i="3"/>
  <c r="V16754" i="3" s="1"/>
  <c r="W16754" i="3" s="1"/>
  <c r="A16755" i="3"/>
  <c r="V16755" i="3" s="1"/>
  <c r="W16755" i="3" s="1"/>
  <c r="A16756" i="3"/>
  <c r="V16756" i="3" s="1"/>
  <c r="W16756" i="3" s="1"/>
  <c r="A16757" i="3"/>
  <c r="V16757" i="3" s="1"/>
  <c r="W16757" i="3" s="1"/>
  <c r="A16758" i="3"/>
  <c r="V16758" i="3" s="1"/>
  <c r="W16758" i="3" s="1"/>
  <c r="A16759" i="3"/>
  <c r="V16759" i="3" s="1"/>
  <c r="W16759" i="3" s="1"/>
  <c r="A16760" i="3"/>
  <c r="V16760" i="3" s="1"/>
  <c r="W16760" i="3" s="1"/>
  <c r="A16761" i="3"/>
  <c r="V16761" i="3" s="1"/>
  <c r="W16761" i="3" s="1"/>
  <c r="A16762" i="3"/>
  <c r="V16762" i="3" s="1"/>
  <c r="W16762" i="3" s="1"/>
  <c r="A16763" i="3"/>
  <c r="V16763" i="3" s="1"/>
  <c r="W16763" i="3" s="1"/>
  <c r="A16764" i="3"/>
  <c r="V16764" i="3" s="1"/>
  <c r="W16764" i="3" s="1"/>
  <c r="A16765" i="3"/>
  <c r="V16765" i="3" s="1"/>
  <c r="W16765" i="3" s="1"/>
  <c r="A16766" i="3"/>
  <c r="V16766" i="3" s="1"/>
  <c r="W16766" i="3" s="1"/>
  <c r="A16767" i="3"/>
  <c r="V16767" i="3" s="1"/>
  <c r="W16767" i="3" s="1"/>
  <c r="A16768" i="3"/>
  <c r="V16768" i="3" s="1"/>
  <c r="W16768" i="3" s="1"/>
  <c r="A16769" i="3"/>
  <c r="V16769" i="3" s="1"/>
  <c r="W16769" i="3" s="1"/>
  <c r="A16770" i="3"/>
  <c r="V16770" i="3" s="1"/>
  <c r="W16770" i="3" s="1"/>
  <c r="A16771" i="3"/>
  <c r="V16771" i="3" s="1"/>
  <c r="W16771" i="3" s="1"/>
  <c r="A16772" i="3"/>
  <c r="V16772" i="3" s="1"/>
  <c r="W16772" i="3" s="1"/>
  <c r="A16773" i="3"/>
  <c r="V16773" i="3" s="1"/>
  <c r="W16773" i="3" s="1"/>
  <c r="A16774" i="3"/>
  <c r="V16774" i="3" s="1"/>
  <c r="W16774" i="3" s="1"/>
  <c r="A16775" i="3"/>
  <c r="V16775" i="3" s="1"/>
  <c r="W16775" i="3" s="1"/>
  <c r="A16776" i="3"/>
  <c r="V16776" i="3" s="1"/>
  <c r="W16776" i="3" s="1"/>
  <c r="A16777" i="3"/>
  <c r="V16777" i="3" s="1"/>
  <c r="W16777" i="3" s="1"/>
  <c r="A16778" i="3"/>
  <c r="V16778" i="3" s="1"/>
  <c r="W16778" i="3" s="1"/>
  <c r="A16779" i="3"/>
  <c r="V16779" i="3" s="1"/>
  <c r="W16779" i="3" s="1"/>
  <c r="A16780" i="3"/>
  <c r="V16780" i="3" s="1"/>
  <c r="W16780" i="3" s="1"/>
  <c r="A16781" i="3"/>
  <c r="V16781" i="3" s="1"/>
  <c r="W16781" i="3" s="1"/>
  <c r="A16782" i="3"/>
  <c r="V16782" i="3" s="1"/>
  <c r="W16782" i="3" s="1"/>
  <c r="A16783" i="3"/>
  <c r="V16783" i="3" s="1"/>
  <c r="W16783" i="3" s="1"/>
  <c r="A16784" i="3"/>
  <c r="V16784" i="3" s="1"/>
  <c r="W16784" i="3" s="1"/>
  <c r="A16785" i="3"/>
  <c r="V16785" i="3" s="1"/>
  <c r="W16785" i="3" s="1"/>
  <c r="A16786" i="3"/>
  <c r="V16786" i="3" s="1"/>
  <c r="W16786" i="3" s="1"/>
  <c r="A16787" i="3"/>
  <c r="V16787" i="3" s="1"/>
  <c r="W16787" i="3" s="1"/>
  <c r="A16788" i="3"/>
  <c r="V16788" i="3" s="1"/>
  <c r="W16788" i="3" s="1"/>
  <c r="A16789" i="3"/>
  <c r="V16789" i="3" s="1"/>
  <c r="W16789" i="3" s="1"/>
  <c r="A16790" i="3"/>
  <c r="V16790" i="3" s="1"/>
  <c r="W16790" i="3" s="1"/>
  <c r="A16791" i="3"/>
  <c r="V16791" i="3" s="1"/>
  <c r="W16791" i="3" s="1"/>
  <c r="A16792" i="3"/>
  <c r="V16792" i="3" s="1"/>
  <c r="W16792" i="3" s="1"/>
  <c r="A16793" i="3"/>
  <c r="V16793" i="3" s="1"/>
  <c r="W16793" i="3" s="1"/>
  <c r="A16794" i="3"/>
  <c r="V16794" i="3" s="1"/>
  <c r="W16794" i="3" s="1"/>
  <c r="A16795" i="3"/>
  <c r="V16795" i="3" s="1"/>
  <c r="W16795" i="3" s="1"/>
  <c r="A16796" i="3"/>
  <c r="V16796" i="3" s="1"/>
  <c r="W16796" i="3" s="1"/>
  <c r="A16797" i="3"/>
  <c r="V16797" i="3" s="1"/>
  <c r="W16797" i="3" s="1"/>
  <c r="A16798" i="3"/>
  <c r="V16798" i="3" s="1"/>
  <c r="W16798" i="3" s="1"/>
  <c r="A16799" i="3"/>
  <c r="V16799" i="3" s="1"/>
  <c r="W16799" i="3" s="1"/>
  <c r="A16800" i="3"/>
  <c r="V16800" i="3" s="1"/>
  <c r="W16800" i="3" s="1"/>
  <c r="A16801" i="3"/>
  <c r="V16801" i="3" s="1"/>
  <c r="W16801" i="3" s="1"/>
  <c r="A16802" i="3"/>
  <c r="V16802" i="3" s="1"/>
  <c r="W16802" i="3" s="1"/>
  <c r="A16803" i="3"/>
  <c r="V16803" i="3" s="1"/>
  <c r="W16803" i="3" s="1"/>
  <c r="A16804" i="3"/>
  <c r="V16804" i="3" s="1"/>
  <c r="W16804" i="3" s="1"/>
  <c r="A16805" i="3"/>
  <c r="V16805" i="3" s="1"/>
  <c r="W16805" i="3" s="1"/>
  <c r="A16806" i="3"/>
  <c r="V16806" i="3" s="1"/>
  <c r="W16806" i="3" s="1"/>
  <c r="A16807" i="3"/>
  <c r="V16807" i="3" s="1"/>
  <c r="W16807" i="3" s="1"/>
  <c r="A16808" i="3"/>
  <c r="V16808" i="3" s="1"/>
  <c r="W16808" i="3" s="1"/>
  <c r="A16809" i="3"/>
  <c r="V16809" i="3" s="1"/>
  <c r="W16809" i="3" s="1"/>
  <c r="A16810" i="3"/>
  <c r="V16810" i="3" s="1"/>
  <c r="W16810" i="3" s="1"/>
  <c r="A16811" i="3"/>
  <c r="V16811" i="3" s="1"/>
  <c r="W16811" i="3" s="1"/>
  <c r="A16812" i="3"/>
  <c r="V16812" i="3" s="1"/>
  <c r="W16812" i="3" s="1"/>
  <c r="A16813" i="3"/>
  <c r="V16813" i="3" s="1"/>
  <c r="W16813" i="3" s="1"/>
  <c r="A16814" i="3"/>
  <c r="V16814" i="3" s="1"/>
  <c r="W16814" i="3" s="1"/>
  <c r="A16815" i="3"/>
  <c r="V16815" i="3" s="1"/>
  <c r="W16815" i="3" s="1"/>
  <c r="A16816" i="3"/>
  <c r="V16816" i="3" s="1"/>
  <c r="W16816" i="3" s="1"/>
  <c r="A16817" i="3"/>
  <c r="V16817" i="3" s="1"/>
  <c r="W16817" i="3" s="1"/>
  <c r="A16818" i="3"/>
  <c r="V16818" i="3" s="1"/>
  <c r="W16818" i="3" s="1"/>
  <c r="A16819" i="3"/>
  <c r="V16819" i="3" s="1"/>
  <c r="W16819" i="3" s="1"/>
  <c r="A16820" i="3"/>
  <c r="V16820" i="3" s="1"/>
  <c r="W16820" i="3" s="1"/>
  <c r="A16821" i="3"/>
  <c r="V16821" i="3" s="1"/>
  <c r="W16821" i="3" s="1"/>
  <c r="A16822" i="3"/>
  <c r="V16822" i="3" s="1"/>
  <c r="W16822" i="3" s="1"/>
  <c r="A16823" i="3"/>
  <c r="V16823" i="3" s="1"/>
  <c r="W16823" i="3" s="1"/>
  <c r="A16824" i="3"/>
  <c r="V16824" i="3" s="1"/>
  <c r="W16824" i="3" s="1"/>
  <c r="A16825" i="3"/>
  <c r="V16825" i="3" s="1"/>
  <c r="W16825" i="3" s="1"/>
  <c r="A16826" i="3"/>
  <c r="V16826" i="3" s="1"/>
  <c r="W16826" i="3" s="1"/>
  <c r="A16827" i="3"/>
  <c r="V16827" i="3" s="1"/>
  <c r="W16827" i="3" s="1"/>
  <c r="A16828" i="3"/>
  <c r="V16828" i="3" s="1"/>
  <c r="W16828" i="3" s="1"/>
  <c r="A16829" i="3"/>
  <c r="V16829" i="3" s="1"/>
  <c r="W16829" i="3" s="1"/>
  <c r="A16830" i="3"/>
  <c r="V16830" i="3" s="1"/>
  <c r="W16830" i="3" s="1"/>
  <c r="A16831" i="3"/>
  <c r="V16831" i="3" s="1"/>
  <c r="W16831" i="3" s="1"/>
  <c r="A16832" i="3"/>
  <c r="V16832" i="3" s="1"/>
  <c r="W16832" i="3" s="1"/>
  <c r="A16833" i="3"/>
  <c r="V16833" i="3" s="1"/>
  <c r="W16833" i="3" s="1"/>
  <c r="A16834" i="3"/>
  <c r="V16834" i="3" s="1"/>
  <c r="W16834" i="3" s="1"/>
  <c r="A16835" i="3"/>
  <c r="V16835" i="3" s="1"/>
  <c r="W16835" i="3" s="1"/>
  <c r="A16836" i="3"/>
  <c r="V16836" i="3" s="1"/>
  <c r="W16836" i="3" s="1"/>
  <c r="A16837" i="3"/>
  <c r="V16837" i="3" s="1"/>
  <c r="W16837" i="3" s="1"/>
  <c r="A16838" i="3"/>
  <c r="V16838" i="3" s="1"/>
  <c r="W16838" i="3" s="1"/>
  <c r="A16839" i="3"/>
  <c r="V16839" i="3" s="1"/>
  <c r="W16839" i="3" s="1"/>
  <c r="A16840" i="3"/>
  <c r="V16840" i="3" s="1"/>
  <c r="W16840" i="3" s="1"/>
  <c r="A16841" i="3"/>
  <c r="V16841" i="3" s="1"/>
  <c r="W16841" i="3" s="1"/>
  <c r="A16842" i="3"/>
  <c r="V16842" i="3" s="1"/>
  <c r="W16842" i="3" s="1"/>
  <c r="A16843" i="3"/>
  <c r="V16843" i="3" s="1"/>
  <c r="W16843" i="3" s="1"/>
  <c r="A16844" i="3"/>
  <c r="V16844" i="3" s="1"/>
  <c r="W16844" i="3" s="1"/>
  <c r="A16845" i="3"/>
  <c r="V16845" i="3" s="1"/>
  <c r="W16845" i="3" s="1"/>
  <c r="A16846" i="3"/>
  <c r="V16846" i="3" s="1"/>
  <c r="W16846" i="3" s="1"/>
  <c r="A16847" i="3"/>
  <c r="V16847" i="3" s="1"/>
  <c r="W16847" i="3" s="1"/>
  <c r="A16848" i="3"/>
  <c r="V16848" i="3" s="1"/>
  <c r="W16848" i="3" s="1"/>
  <c r="A16849" i="3"/>
  <c r="V16849" i="3" s="1"/>
  <c r="W16849" i="3" s="1"/>
  <c r="A16850" i="3"/>
  <c r="V16850" i="3" s="1"/>
  <c r="W16850" i="3" s="1"/>
  <c r="A16851" i="3"/>
  <c r="V16851" i="3" s="1"/>
  <c r="W16851" i="3" s="1"/>
  <c r="A16852" i="3"/>
  <c r="V16852" i="3" s="1"/>
  <c r="W16852" i="3" s="1"/>
  <c r="A16853" i="3"/>
  <c r="V16853" i="3" s="1"/>
  <c r="W16853" i="3" s="1"/>
  <c r="A16854" i="3"/>
  <c r="V16854" i="3" s="1"/>
  <c r="W16854" i="3" s="1"/>
  <c r="A16855" i="3"/>
  <c r="V16855" i="3" s="1"/>
  <c r="W16855" i="3" s="1"/>
  <c r="A16856" i="3"/>
  <c r="V16856" i="3" s="1"/>
  <c r="W16856" i="3" s="1"/>
  <c r="A16857" i="3"/>
  <c r="V16857" i="3" s="1"/>
  <c r="W16857" i="3" s="1"/>
  <c r="A16858" i="3"/>
  <c r="V16858" i="3" s="1"/>
  <c r="W16858" i="3" s="1"/>
  <c r="A16859" i="3"/>
  <c r="V16859" i="3" s="1"/>
  <c r="W16859" i="3" s="1"/>
  <c r="A16860" i="3"/>
  <c r="V16860" i="3" s="1"/>
  <c r="W16860" i="3" s="1"/>
  <c r="A16861" i="3"/>
  <c r="V16861" i="3" s="1"/>
  <c r="W16861" i="3" s="1"/>
  <c r="A16862" i="3"/>
  <c r="V16862" i="3" s="1"/>
  <c r="W16862" i="3" s="1"/>
  <c r="A16863" i="3"/>
  <c r="V16863" i="3" s="1"/>
  <c r="W16863" i="3" s="1"/>
  <c r="A16864" i="3"/>
  <c r="V16864" i="3" s="1"/>
  <c r="W16864" i="3" s="1"/>
  <c r="A16865" i="3"/>
  <c r="V16865" i="3" s="1"/>
  <c r="W16865" i="3" s="1"/>
  <c r="A16866" i="3"/>
  <c r="V16866" i="3" s="1"/>
  <c r="W16866" i="3" s="1"/>
  <c r="A16867" i="3"/>
  <c r="V16867" i="3" s="1"/>
  <c r="W16867" i="3" s="1"/>
  <c r="A16868" i="3"/>
  <c r="V16868" i="3" s="1"/>
  <c r="W16868" i="3" s="1"/>
  <c r="A16869" i="3"/>
  <c r="V16869" i="3" s="1"/>
  <c r="W16869" i="3" s="1"/>
  <c r="A16870" i="3"/>
  <c r="V16870" i="3" s="1"/>
  <c r="W16870" i="3" s="1"/>
  <c r="A16871" i="3"/>
  <c r="V16871" i="3" s="1"/>
  <c r="W16871" i="3" s="1"/>
  <c r="A16872" i="3"/>
  <c r="V16872" i="3" s="1"/>
  <c r="W16872" i="3" s="1"/>
  <c r="A16873" i="3"/>
  <c r="V16873" i="3" s="1"/>
  <c r="W16873" i="3" s="1"/>
  <c r="A16874" i="3"/>
  <c r="V16874" i="3" s="1"/>
  <c r="W16874" i="3" s="1"/>
  <c r="A16875" i="3"/>
  <c r="V16875" i="3" s="1"/>
  <c r="W16875" i="3" s="1"/>
  <c r="A16876" i="3"/>
  <c r="V16876" i="3" s="1"/>
  <c r="W16876" i="3" s="1"/>
  <c r="A16877" i="3"/>
  <c r="V16877" i="3" s="1"/>
  <c r="W16877" i="3" s="1"/>
  <c r="A16878" i="3"/>
  <c r="V16878" i="3" s="1"/>
  <c r="W16878" i="3" s="1"/>
  <c r="A16879" i="3"/>
  <c r="V16879" i="3" s="1"/>
  <c r="W16879" i="3" s="1"/>
  <c r="A16880" i="3"/>
  <c r="V16880" i="3" s="1"/>
  <c r="W16880" i="3" s="1"/>
  <c r="A16881" i="3"/>
  <c r="V16881" i="3" s="1"/>
  <c r="W16881" i="3" s="1"/>
  <c r="A16882" i="3"/>
  <c r="V16882" i="3" s="1"/>
  <c r="W16882" i="3" s="1"/>
  <c r="A16883" i="3"/>
  <c r="V16883" i="3" s="1"/>
  <c r="W16883" i="3" s="1"/>
  <c r="A16884" i="3"/>
  <c r="V16884" i="3" s="1"/>
  <c r="W16884" i="3" s="1"/>
  <c r="A16885" i="3"/>
  <c r="V16885" i="3" s="1"/>
  <c r="W16885" i="3" s="1"/>
  <c r="A16886" i="3"/>
  <c r="V16886" i="3" s="1"/>
  <c r="W16886" i="3" s="1"/>
  <c r="A16887" i="3"/>
  <c r="V16887" i="3" s="1"/>
  <c r="W16887" i="3" s="1"/>
  <c r="A16888" i="3"/>
  <c r="V16888" i="3" s="1"/>
  <c r="W16888" i="3" s="1"/>
  <c r="A16889" i="3"/>
  <c r="V16889" i="3" s="1"/>
  <c r="W16889" i="3" s="1"/>
  <c r="A16890" i="3"/>
  <c r="V16890" i="3" s="1"/>
  <c r="W16890" i="3" s="1"/>
  <c r="A16891" i="3"/>
  <c r="V16891" i="3" s="1"/>
  <c r="W16891" i="3" s="1"/>
  <c r="A16892" i="3"/>
  <c r="V16892" i="3" s="1"/>
  <c r="W16892" i="3" s="1"/>
  <c r="A16893" i="3"/>
  <c r="V16893" i="3" s="1"/>
  <c r="W16893" i="3" s="1"/>
  <c r="A16894" i="3"/>
  <c r="V16894" i="3" s="1"/>
  <c r="W16894" i="3" s="1"/>
  <c r="A16895" i="3"/>
  <c r="V16895" i="3" s="1"/>
  <c r="W16895" i="3" s="1"/>
  <c r="A16896" i="3"/>
  <c r="V16896" i="3" s="1"/>
  <c r="W16896" i="3" s="1"/>
  <c r="A16897" i="3"/>
  <c r="V16897" i="3" s="1"/>
  <c r="W16897" i="3" s="1"/>
  <c r="A16898" i="3"/>
  <c r="V16898" i="3" s="1"/>
  <c r="W16898" i="3" s="1"/>
  <c r="A16899" i="3"/>
  <c r="V16899" i="3" s="1"/>
  <c r="W16899" i="3" s="1"/>
  <c r="A16900" i="3"/>
  <c r="V16900" i="3" s="1"/>
  <c r="W16900" i="3" s="1"/>
  <c r="A16901" i="3"/>
  <c r="V16901" i="3" s="1"/>
  <c r="W16901" i="3" s="1"/>
  <c r="A16902" i="3"/>
  <c r="V16902" i="3" s="1"/>
  <c r="W16902" i="3" s="1"/>
  <c r="A16903" i="3"/>
  <c r="V16903" i="3" s="1"/>
  <c r="W16903" i="3" s="1"/>
  <c r="A16904" i="3"/>
  <c r="V16904" i="3" s="1"/>
  <c r="W16904" i="3" s="1"/>
  <c r="A16905" i="3"/>
  <c r="V16905" i="3" s="1"/>
  <c r="W16905" i="3" s="1"/>
  <c r="A16906" i="3"/>
  <c r="V16906" i="3" s="1"/>
  <c r="W16906" i="3" s="1"/>
  <c r="A16907" i="3"/>
  <c r="V16907" i="3" s="1"/>
  <c r="W16907" i="3" s="1"/>
  <c r="A16908" i="3"/>
  <c r="V16908" i="3" s="1"/>
  <c r="W16908" i="3" s="1"/>
  <c r="A16909" i="3"/>
  <c r="V16909" i="3" s="1"/>
  <c r="W16909" i="3" s="1"/>
  <c r="A16910" i="3"/>
  <c r="V16910" i="3" s="1"/>
  <c r="W16910" i="3" s="1"/>
  <c r="A16911" i="3"/>
  <c r="V16911" i="3" s="1"/>
  <c r="W16911" i="3" s="1"/>
  <c r="A16912" i="3"/>
  <c r="V16912" i="3" s="1"/>
  <c r="W16912" i="3" s="1"/>
  <c r="A16913" i="3"/>
  <c r="V16913" i="3" s="1"/>
  <c r="W16913" i="3" s="1"/>
  <c r="A16914" i="3"/>
  <c r="V16914" i="3" s="1"/>
  <c r="W16914" i="3" s="1"/>
  <c r="A16915" i="3"/>
  <c r="V16915" i="3" s="1"/>
  <c r="W16915" i="3" s="1"/>
  <c r="A16916" i="3"/>
  <c r="V16916" i="3" s="1"/>
  <c r="W16916" i="3" s="1"/>
  <c r="A16917" i="3"/>
  <c r="V16917" i="3" s="1"/>
  <c r="W16917" i="3" s="1"/>
  <c r="A16918" i="3"/>
  <c r="V16918" i="3" s="1"/>
  <c r="W16918" i="3" s="1"/>
  <c r="A16919" i="3"/>
  <c r="V16919" i="3" s="1"/>
  <c r="W16919" i="3" s="1"/>
  <c r="A16920" i="3"/>
  <c r="V16920" i="3" s="1"/>
  <c r="W16920" i="3" s="1"/>
  <c r="A16921" i="3"/>
  <c r="V16921" i="3" s="1"/>
  <c r="W16921" i="3" s="1"/>
  <c r="A16922" i="3"/>
  <c r="V16922" i="3" s="1"/>
  <c r="W16922" i="3" s="1"/>
  <c r="A16923" i="3"/>
  <c r="V16923" i="3" s="1"/>
  <c r="W16923" i="3" s="1"/>
  <c r="A16924" i="3"/>
  <c r="V16924" i="3" s="1"/>
  <c r="W16924" i="3" s="1"/>
  <c r="A16925" i="3"/>
  <c r="V16925" i="3" s="1"/>
  <c r="W16925" i="3" s="1"/>
  <c r="A16926" i="3"/>
  <c r="V16926" i="3" s="1"/>
  <c r="W16926" i="3" s="1"/>
  <c r="A16927" i="3"/>
  <c r="V16927" i="3" s="1"/>
  <c r="W16927" i="3" s="1"/>
  <c r="A16928" i="3"/>
  <c r="V16928" i="3" s="1"/>
  <c r="W16928" i="3" s="1"/>
  <c r="A16929" i="3"/>
  <c r="V16929" i="3" s="1"/>
  <c r="W16929" i="3" s="1"/>
  <c r="A16930" i="3"/>
  <c r="V16930" i="3" s="1"/>
  <c r="W16930" i="3" s="1"/>
  <c r="A16931" i="3"/>
  <c r="V16931" i="3" s="1"/>
  <c r="W16931" i="3" s="1"/>
  <c r="A16932" i="3"/>
  <c r="V16932" i="3" s="1"/>
  <c r="W16932" i="3" s="1"/>
  <c r="A16933" i="3"/>
  <c r="V16933" i="3" s="1"/>
  <c r="W16933" i="3" s="1"/>
  <c r="A16934" i="3"/>
  <c r="V16934" i="3" s="1"/>
  <c r="W16934" i="3" s="1"/>
  <c r="A16935" i="3"/>
  <c r="V16935" i="3" s="1"/>
  <c r="W16935" i="3" s="1"/>
  <c r="A16936" i="3"/>
  <c r="V16936" i="3" s="1"/>
  <c r="W16936" i="3" s="1"/>
  <c r="A16937" i="3"/>
  <c r="V16937" i="3" s="1"/>
  <c r="W16937" i="3" s="1"/>
  <c r="A16938" i="3"/>
  <c r="V16938" i="3" s="1"/>
  <c r="W16938" i="3" s="1"/>
  <c r="A16939" i="3"/>
  <c r="V16939" i="3" s="1"/>
  <c r="W16939" i="3" s="1"/>
  <c r="A16940" i="3"/>
  <c r="V16940" i="3" s="1"/>
  <c r="W16940" i="3" s="1"/>
  <c r="A16941" i="3"/>
  <c r="V16941" i="3" s="1"/>
  <c r="W16941" i="3" s="1"/>
  <c r="A16942" i="3"/>
  <c r="V16942" i="3" s="1"/>
  <c r="W16942" i="3" s="1"/>
  <c r="A16943" i="3"/>
  <c r="V16943" i="3" s="1"/>
  <c r="W16943" i="3" s="1"/>
  <c r="A16944" i="3"/>
  <c r="V16944" i="3" s="1"/>
  <c r="W16944" i="3" s="1"/>
  <c r="A16945" i="3"/>
  <c r="V16945" i="3" s="1"/>
  <c r="W16945" i="3" s="1"/>
  <c r="A16946" i="3"/>
  <c r="V16946" i="3" s="1"/>
  <c r="W16946" i="3" s="1"/>
  <c r="A16947" i="3"/>
  <c r="V16947" i="3" s="1"/>
  <c r="W16947" i="3" s="1"/>
  <c r="A16948" i="3"/>
  <c r="V16948" i="3" s="1"/>
  <c r="W16948" i="3" s="1"/>
  <c r="A16949" i="3"/>
  <c r="V16949" i="3" s="1"/>
  <c r="W16949" i="3" s="1"/>
  <c r="A16950" i="3"/>
  <c r="V16950" i="3" s="1"/>
  <c r="W16950" i="3" s="1"/>
  <c r="A16951" i="3"/>
  <c r="V16951" i="3" s="1"/>
  <c r="W16951" i="3" s="1"/>
  <c r="A16952" i="3"/>
  <c r="V16952" i="3" s="1"/>
  <c r="W16952" i="3" s="1"/>
  <c r="A16953" i="3"/>
  <c r="V16953" i="3" s="1"/>
  <c r="W16953" i="3" s="1"/>
  <c r="A16954" i="3"/>
  <c r="V16954" i="3" s="1"/>
  <c r="W16954" i="3" s="1"/>
  <c r="A16955" i="3"/>
  <c r="V16955" i="3" s="1"/>
  <c r="W16955" i="3" s="1"/>
  <c r="A16956" i="3"/>
  <c r="V16956" i="3" s="1"/>
  <c r="W16956" i="3" s="1"/>
  <c r="A16957" i="3"/>
  <c r="V16957" i="3" s="1"/>
  <c r="W16957" i="3" s="1"/>
  <c r="A16958" i="3"/>
  <c r="V16958" i="3" s="1"/>
  <c r="W16958" i="3" s="1"/>
  <c r="A16959" i="3"/>
  <c r="V16959" i="3" s="1"/>
  <c r="W16959" i="3" s="1"/>
  <c r="A16960" i="3"/>
  <c r="V16960" i="3" s="1"/>
  <c r="W16960" i="3" s="1"/>
  <c r="A16961" i="3"/>
  <c r="V16961" i="3" s="1"/>
  <c r="W16961" i="3" s="1"/>
  <c r="A16962" i="3"/>
  <c r="V16962" i="3" s="1"/>
  <c r="W16962" i="3" s="1"/>
  <c r="A16963" i="3"/>
  <c r="V16963" i="3" s="1"/>
  <c r="W16963" i="3" s="1"/>
  <c r="A16964" i="3"/>
  <c r="V16964" i="3" s="1"/>
  <c r="W16964" i="3" s="1"/>
  <c r="A16965" i="3"/>
  <c r="V16965" i="3" s="1"/>
  <c r="W16965" i="3" s="1"/>
  <c r="A16966" i="3"/>
  <c r="V16966" i="3" s="1"/>
  <c r="W16966" i="3" s="1"/>
  <c r="A16967" i="3"/>
  <c r="V16967" i="3" s="1"/>
  <c r="W16967" i="3" s="1"/>
  <c r="A16968" i="3"/>
  <c r="V16968" i="3" s="1"/>
  <c r="W16968" i="3" s="1"/>
  <c r="A16969" i="3"/>
  <c r="V16969" i="3" s="1"/>
  <c r="W16969" i="3" s="1"/>
  <c r="A16970" i="3"/>
  <c r="V16970" i="3" s="1"/>
  <c r="W16970" i="3" s="1"/>
  <c r="A16971" i="3"/>
  <c r="V16971" i="3" s="1"/>
  <c r="W16971" i="3" s="1"/>
  <c r="A16972" i="3"/>
  <c r="V16972" i="3" s="1"/>
  <c r="W16972" i="3" s="1"/>
  <c r="A16973" i="3"/>
  <c r="V16973" i="3" s="1"/>
  <c r="W16973" i="3" s="1"/>
  <c r="A16974" i="3"/>
  <c r="V16974" i="3" s="1"/>
  <c r="W16974" i="3" s="1"/>
  <c r="A16975" i="3"/>
  <c r="V16975" i="3" s="1"/>
  <c r="W16975" i="3" s="1"/>
  <c r="A16976" i="3"/>
  <c r="V16976" i="3" s="1"/>
  <c r="W16976" i="3" s="1"/>
  <c r="A16977" i="3"/>
  <c r="V16977" i="3" s="1"/>
  <c r="W16977" i="3" s="1"/>
  <c r="A16978" i="3"/>
  <c r="V16978" i="3" s="1"/>
  <c r="W16978" i="3" s="1"/>
  <c r="A16979" i="3"/>
  <c r="V16979" i="3" s="1"/>
  <c r="W16979" i="3" s="1"/>
  <c r="A16980" i="3"/>
  <c r="V16980" i="3" s="1"/>
  <c r="W16980" i="3" s="1"/>
  <c r="A16981" i="3"/>
  <c r="V16981" i="3" s="1"/>
  <c r="W16981" i="3" s="1"/>
  <c r="A16982" i="3"/>
  <c r="V16982" i="3" s="1"/>
  <c r="W16982" i="3" s="1"/>
  <c r="A16983" i="3"/>
  <c r="V16983" i="3" s="1"/>
  <c r="W16983" i="3" s="1"/>
  <c r="A16984" i="3"/>
  <c r="V16984" i="3" s="1"/>
  <c r="W16984" i="3" s="1"/>
  <c r="A16985" i="3"/>
  <c r="V16985" i="3" s="1"/>
  <c r="W16985" i="3" s="1"/>
  <c r="A16986" i="3"/>
  <c r="V16986" i="3" s="1"/>
  <c r="W16986" i="3" s="1"/>
  <c r="A16987" i="3"/>
  <c r="V16987" i="3" s="1"/>
  <c r="W16987" i="3" s="1"/>
  <c r="A16988" i="3"/>
  <c r="V16988" i="3" s="1"/>
  <c r="W16988" i="3" s="1"/>
  <c r="A16989" i="3"/>
  <c r="V16989" i="3" s="1"/>
  <c r="W16989" i="3" s="1"/>
  <c r="A16990" i="3"/>
  <c r="V16990" i="3" s="1"/>
  <c r="W16990" i="3" s="1"/>
  <c r="A16991" i="3"/>
  <c r="V16991" i="3" s="1"/>
  <c r="W16991" i="3" s="1"/>
  <c r="A16992" i="3"/>
  <c r="V16992" i="3" s="1"/>
  <c r="W16992" i="3" s="1"/>
  <c r="A16993" i="3"/>
  <c r="V16993" i="3" s="1"/>
  <c r="W16993" i="3" s="1"/>
  <c r="A16994" i="3"/>
  <c r="V16994" i="3" s="1"/>
  <c r="W16994" i="3" s="1"/>
  <c r="A16995" i="3"/>
  <c r="V16995" i="3" s="1"/>
  <c r="W16995" i="3" s="1"/>
  <c r="A16996" i="3"/>
  <c r="V16996" i="3" s="1"/>
  <c r="W16996" i="3" s="1"/>
  <c r="A16997" i="3"/>
  <c r="V16997" i="3" s="1"/>
  <c r="W16997" i="3" s="1"/>
  <c r="A16998" i="3"/>
  <c r="V16998" i="3" s="1"/>
  <c r="W16998" i="3" s="1"/>
  <c r="A16999" i="3"/>
  <c r="V16999" i="3" s="1"/>
  <c r="W16999" i="3" s="1"/>
  <c r="A17000" i="3"/>
  <c r="V17000" i="3" s="1"/>
  <c r="W17000" i="3" s="1"/>
  <c r="A17001" i="3"/>
  <c r="V17001" i="3" s="1"/>
  <c r="W17001" i="3" s="1"/>
  <c r="A17002" i="3"/>
  <c r="V17002" i="3" s="1"/>
  <c r="W17002" i="3" s="1"/>
  <c r="A17003" i="3"/>
  <c r="V17003" i="3" s="1"/>
  <c r="W17003" i="3" s="1"/>
  <c r="A17004" i="3"/>
  <c r="V17004" i="3" s="1"/>
  <c r="W17004" i="3" s="1"/>
  <c r="A17005" i="3"/>
  <c r="V17005" i="3" s="1"/>
  <c r="W17005" i="3" s="1"/>
  <c r="A17006" i="3"/>
  <c r="V17006" i="3" s="1"/>
  <c r="W17006" i="3" s="1"/>
  <c r="A17007" i="3"/>
  <c r="V17007" i="3" s="1"/>
  <c r="W17007" i="3" s="1"/>
  <c r="A17008" i="3"/>
  <c r="V17008" i="3" s="1"/>
  <c r="W17008" i="3" s="1"/>
  <c r="A17009" i="3"/>
  <c r="V17009" i="3" s="1"/>
  <c r="W17009" i="3" s="1"/>
  <c r="A17010" i="3"/>
  <c r="V17010" i="3" s="1"/>
  <c r="W17010" i="3" s="1"/>
  <c r="A17011" i="3"/>
  <c r="V17011" i="3" s="1"/>
  <c r="W17011" i="3" s="1"/>
  <c r="A17012" i="3"/>
  <c r="V17012" i="3" s="1"/>
  <c r="W17012" i="3" s="1"/>
  <c r="A17013" i="3"/>
  <c r="V17013" i="3" s="1"/>
  <c r="W17013" i="3" s="1"/>
  <c r="A17014" i="3"/>
  <c r="V17014" i="3" s="1"/>
  <c r="W17014" i="3" s="1"/>
  <c r="A17015" i="3"/>
  <c r="V17015" i="3" s="1"/>
  <c r="W17015" i="3" s="1"/>
  <c r="A17016" i="3"/>
  <c r="V17016" i="3" s="1"/>
  <c r="W17016" i="3" s="1"/>
  <c r="A17017" i="3"/>
  <c r="V17017" i="3" s="1"/>
  <c r="W17017" i="3" s="1"/>
  <c r="A17018" i="3"/>
  <c r="V17018" i="3" s="1"/>
  <c r="W17018" i="3" s="1"/>
  <c r="A17019" i="3"/>
  <c r="V17019" i="3" s="1"/>
  <c r="W17019" i="3" s="1"/>
  <c r="A17020" i="3"/>
  <c r="V17020" i="3" s="1"/>
  <c r="W17020" i="3" s="1"/>
  <c r="A17021" i="3"/>
  <c r="V17021" i="3" s="1"/>
  <c r="W17021" i="3" s="1"/>
  <c r="A17022" i="3"/>
  <c r="V17022" i="3" s="1"/>
  <c r="W17022" i="3" s="1"/>
  <c r="A17023" i="3"/>
  <c r="V17023" i="3" s="1"/>
  <c r="W17023" i="3" s="1"/>
  <c r="A17024" i="3"/>
  <c r="V17024" i="3" s="1"/>
  <c r="W17024" i="3" s="1"/>
  <c r="A17025" i="3"/>
  <c r="V17025" i="3" s="1"/>
  <c r="W17025" i="3" s="1"/>
  <c r="A17026" i="3"/>
  <c r="V17026" i="3" s="1"/>
  <c r="W17026" i="3" s="1"/>
  <c r="A17027" i="3"/>
  <c r="V17027" i="3" s="1"/>
  <c r="W17027" i="3" s="1"/>
  <c r="A17028" i="3"/>
  <c r="V17028" i="3" s="1"/>
  <c r="W17028" i="3" s="1"/>
  <c r="A17029" i="3"/>
  <c r="V17029" i="3" s="1"/>
  <c r="W17029" i="3" s="1"/>
  <c r="A17030" i="3"/>
  <c r="V17030" i="3" s="1"/>
  <c r="W17030" i="3" s="1"/>
  <c r="A17031" i="3"/>
  <c r="V17031" i="3" s="1"/>
  <c r="W17031" i="3" s="1"/>
  <c r="A17032" i="3"/>
  <c r="V17032" i="3" s="1"/>
  <c r="W17032" i="3" s="1"/>
  <c r="A17033" i="3"/>
  <c r="V17033" i="3" s="1"/>
  <c r="W17033" i="3" s="1"/>
  <c r="A17034" i="3"/>
  <c r="V17034" i="3" s="1"/>
  <c r="W17034" i="3" s="1"/>
  <c r="A17035" i="3"/>
  <c r="V17035" i="3" s="1"/>
  <c r="W17035" i="3" s="1"/>
  <c r="A17036" i="3"/>
  <c r="V17036" i="3" s="1"/>
  <c r="W17036" i="3" s="1"/>
  <c r="A17037" i="3"/>
  <c r="V17037" i="3" s="1"/>
  <c r="W17037" i="3" s="1"/>
  <c r="A17038" i="3"/>
  <c r="V17038" i="3" s="1"/>
  <c r="W17038" i="3" s="1"/>
  <c r="A17039" i="3"/>
  <c r="V17039" i="3" s="1"/>
  <c r="W17039" i="3" s="1"/>
  <c r="A17040" i="3"/>
  <c r="V17040" i="3" s="1"/>
  <c r="W17040" i="3" s="1"/>
  <c r="A17041" i="3"/>
  <c r="V17041" i="3" s="1"/>
  <c r="W17041" i="3" s="1"/>
  <c r="A17042" i="3"/>
  <c r="V17042" i="3" s="1"/>
  <c r="W17042" i="3" s="1"/>
  <c r="A17043" i="3"/>
  <c r="V17043" i="3" s="1"/>
  <c r="W17043" i="3" s="1"/>
  <c r="A17044" i="3"/>
  <c r="V17044" i="3" s="1"/>
  <c r="W17044" i="3" s="1"/>
  <c r="A17045" i="3"/>
  <c r="V17045" i="3" s="1"/>
  <c r="W17045" i="3" s="1"/>
  <c r="A17046" i="3"/>
  <c r="V17046" i="3" s="1"/>
  <c r="W17046" i="3" s="1"/>
  <c r="A17047" i="3"/>
  <c r="V17047" i="3" s="1"/>
  <c r="W17047" i="3" s="1"/>
  <c r="A17048" i="3"/>
  <c r="V17048" i="3" s="1"/>
  <c r="W17048" i="3" s="1"/>
  <c r="A17049" i="3"/>
  <c r="V17049" i="3" s="1"/>
  <c r="W17049" i="3" s="1"/>
  <c r="A17050" i="3"/>
  <c r="V17050" i="3" s="1"/>
  <c r="W17050" i="3" s="1"/>
  <c r="A17051" i="3"/>
  <c r="V17051" i="3" s="1"/>
  <c r="W17051" i="3" s="1"/>
  <c r="A17052" i="3"/>
  <c r="V17052" i="3" s="1"/>
  <c r="W17052" i="3" s="1"/>
  <c r="A17053" i="3"/>
  <c r="V17053" i="3" s="1"/>
  <c r="W17053" i="3" s="1"/>
  <c r="A17054" i="3"/>
  <c r="V17054" i="3" s="1"/>
  <c r="W17054" i="3" s="1"/>
  <c r="A17055" i="3"/>
  <c r="V17055" i="3" s="1"/>
  <c r="W17055" i="3" s="1"/>
  <c r="A17056" i="3"/>
  <c r="V17056" i="3" s="1"/>
  <c r="W17056" i="3" s="1"/>
  <c r="A17057" i="3"/>
  <c r="V17057" i="3" s="1"/>
  <c r="W17057" i="3" s="1"/>
  <c r="A17058" i="3"/>
  <c r="V17058" i="3" s="1"/>
  <c r="W17058" i="3" s="1"/>
  <c r="A17059" i="3"/>
  <c r="V17059" i="3" s="1"/>
  <c r="W17059" i="3" s="1"/>
  <c r="A17060" i="3"/>
  <c r="V17060" i="3" s="1"/>
  <c r="W17060" i="3" s="1"/>
  <c r="A17061" i="3"/>
  <c r="V17061" i="3" s="1"/>
  <c r="W17061" i="3" s="1"/>
  <c r="A17062" i="3"/>
  <c r="V17062" i="3" s="1"/>
  <c r="W17062" i="3" s="1"/>
  <c r="A17063" i="3"/>
  <c r="V17063" i="3" s="1"/>
  <c r="W17063" i="3" s="1"/>
  <c r="A17064" i="3"/>
  <c r="V17064" i="3" s="1"/>
  <c r="W17064" i="3" s="1"/>
  <c r="A17065" i="3"/>
  <c r="V17065" i="3" s="1"/>
  <c r="W17065" i="3" s="1"/>
  <c r="A17066" i="3"/>
  <c r="V17066" i="3" s="1"/>
  <c r="W17066" i="3" s="1"/>
  <c r="A17067" i="3"/>
  <c r="V17067" i="3" s="1"/>
  <c r="W17067" i="3" s="1"/>
  <c r="A17068" i="3"/>
  <c r="V17068" i="3" s="1"/>
  <c r="W17068" i="3" s="1"/>
  <c r="A17069" i="3"/>
  <c r="V17069" i="3" s="1"/>
  <c r="W17069" i="3" s="1"/>
  <c r="A17070" i="3"/>
  <c r="V17070" i="3" s="1"/>
  <c r="W17070" i="3" s="1"/>
  <c r="A17071" i="3"/>
  <c r="V17071" i="3" s="1"/>
  <c r="W17071" i="3" s="1"/>
  <c r="A17072" i="3"/>
  <c r="V17072" i="3" s="1"/>
  <c r="W17072" i="3" s="1"/>
  <c r="A17073" i="3"/>
  <c r="V17073" i="3" s="1"/>
  <c r="W17073" i="3" s="1"/>
  <c r="A17074" i="3"/>
  <c r="V17074" i="3" s="1"/>
  <c r="W17074" i="3" s="1"/>
  <c r="A17075" i="3"/>
  <c r="V17075" i="3" s="1"/>
  <c r="W17075" i="3" s="1"/>
  <c r="A17076" i="3"/>
  <c r="V17076" i="3" s="1"/>
  <c r="W17076" i="3" s="1"/>
  <c r="A17077" i="3"/>
  <c r="V17077" i="3" s="1"/>
  <c r="W17077" i="3" s="1"/>
  <c r="A17078" i="3"/>
  <c r="V17078" i="3" s="1"/>
  <c r="W17078" i="3" s="1"/>
  <c r="A17079" i="3"/>
  <c r="V17079" i="3" s="1"/>
  <c r="W17079" i="3" s="1"/>
  <c r="A17080" i="3"/>
  <c r="V17080" i="3" s="1"/>
  <c r="W17080" i="3" s="1"/>
  <c r="A17081" i="3"/>
  <c r="V17081" i="3" s="1"/>
  <c r="W17081" i="3" s="1"/>
  <c r="A17082" i="3"/>
  <c r="V17082" i="3" s="1"/>
  <c r="W17082" i="3" s="1"/>
  <c r="A17083" i="3"/>
  <c r="V17083" i="3" s="1"/>
  <c r="W17083" i="3" s="1"/>
  <c r="A17084" i="3"/>
  <c r="V17084" i="3" s="1"/>
  <c r="W17084" i="3" s="1"/>
  <c r="A17085" i="3"/>
  <c r="V17085" i="3" s="1"/>
  <c r="W17085" i="3" s="1"/>
  <c r="A17086" i="3"/>
  <c r="V17086" i="3" s="1"/>
  <c r="W17086" i="3" s="1"/>
  <c r="A17087" i="3"/>
  <c r="V17087" i="3" s="1"/>
  <c r="W17087" i="3" s="1"/>
  <c r="A17088" i="3"/>
  <c r="V17088" i="3" s="1"/>
  <c r="W17088" i="3" s="1"/>
  <c r="A17089" i="3"/>
  <c r="V17089" i="3" s="1"/>
  <c r="W17089" i="3" s="1"/>
  <c r="A17090" i="3"/>
  <c r="V17090" i="3" s="1"/>
  <c r="W17090" i="3" s="1"/>
  <c r="A17091" i="3"/>
  <c r="V17091" i="3" s="1"/>
  <c r="W17091" i="3" s="1"/>
  <c r="A17092" i="3"/>
  <c r="V17092" i="3" s="1"/>
  <c r="W17092" i="3" s="1"/>
  <c r="A17093" i="3"/>
  <c r="V17093" i="3" s="1"/>
  <c r="W17093" i="3" s="1"/>
  <c r="A17094" i="3"/>
  <c r="V17094" i="3" s="1"/>
  <c r="W17094" i="3" s="1"/>
  <c r="A17095" i="3"/>
  <c r="V17095" i="3" s="1"/>
  <c r="W17095" i="3" s="1"/>
  <c r="A17096" i="3"/>
  <c r="V17096" i="3" s="1"/>
  <c r="W17096" i="3" s="1"/>
  <c r="A17097" i="3"/>
  <c r="V17097" i="3" s="1"/>
  <c r="W17097" i="3" s="1"/>
  <c r="A17098" i="3"/>
  <c r="V17098" i="3" s="1"/>
  <c r="W17098" i="3" s="1"/>
  <c r="A17099" i="3"/>
  <c r="V17099" i="3" s="1"/>
  <c r="W17099" i="3" s="1"/>
  <c r="A17100" i="3"/>
  <c r="V17100" i="3" s="1"/>
  <c r="W17100" i="3" s="1"/>
  <c r="A17101" i="3"/>
  <c r="V17101" i="3" s="1"/>
  <c r="W17101" i="3" s="1"/>
  <c r="A17102" i="3"/>
  <c r="V17102" i="3" s="1"/>
  <c r="W17102" i="3" s="1"/>
  <c r="A17103" i="3"/>
  <c r="V17103" i="3" s="1"/>
  <c r="W17103" i="3" s="1"/>
  <c r="A17104" i="3"/>
  <c r="V17104" i="3" s="1"/>
  <c r="W17104" i="3" s="1"/>
  <c r="A17105" i="3"/>
  <c r="V17105" i="3" s="1"/>
  <c r="W17105" i="3" s="1"/>
  <c r="A17106" i="3"/>
  <c r="V17106" i="3" s="1"/>
  <c r="W17106" i="3" s="1"/>
  <c r="A17107" i="3"/>
  <c r="V17107" i="3" s="1"/>
  <c r="W17107" i="3" s="1"/>
  <c r="A17108" i="3"/>
  <c r="V17108" i="3" s="1"/>
  <c r="W17108" i="3" s="1"/>
  <c r="A17109" i="3"/>
  <c r="V17109" i="3" s="1"/>
  <c r="W17109" i="3" s="1"/>
  <c r="A17110" i="3"/>
  <c r="V17110" i="3" s="1"/>
  <c r="W17110" i="3" s="1"/>
  <c r="A17111" i="3"/>
  <c r="V17111" i="3" s="1"/>
  <c r="W17111" i="3" s="1"/>
  <c r="A17112" i="3"/>
  <c r="V17112" i="3" s="1"/>
  <c r="W17112" i="3" s="1"/>
  <c r="A17113" i="3"/>
  <c r="V17113" i="3" s="1"/>
  <c r="W17113" i="3" s="1"/>
  <c r="A17114" i="3"/>
  <c r="V17114" i="3" s="1"/>
  <c r="W17114" i="3" s="1"/>
  <c r="A17115" i="3"/>
  <c r="V17115" i="3" s="1"/>
  <c r="W17115" i="3" s="1"/>
  <c r="A17116" i="3"/>
  <c r="V17116" i="3" s="1"/>
  <c r="W17116" i="3" s="1"/>
  <c r="A17117" i="3"/>
  <c r="V17117" i="3" s="1"/>
  <c r="W17117" i="3" s="1"/>
  <c r="A17118" i="3"/>
  <c r="V17118" i="3" s="1"/>
  <c r="W17118" i="3" s="1"/>
  <c r="A17119" i="3"/>
  <c r="V17119" i="3" s="1"/>
  <c r="W17119" i="3" s="1"/>
  <c r="A17120" i="3"/>
  <c r="V17120" i="3" s="1"/>
  <c r="W17120" i="3" s="1"/>
  <c r="A17121" i="3"/>
  <c r="V17121" i="3" s="1"/>
  <c r="W17121" i="3" s="1"/>
  <c r="A17122" i="3"/>
  <c r="V17122" i="3" s="1"/>
  <c r="W17122" i="3" s="1"/>
  <c r="A17123" i="3"/>
  <c r="V17123" i="3" s="1"/>
  <c r="W17123" i="3" s="1"/>
  <c r="A17124" i="3"/>
  <c r="V17124" i="3" s="1"/>
  <c r="W17124" i="3" s="1"/>
  <c r="A17125" i="3"/>
  <c r="V17125" i="3" s="1"/>
  <c r="W17125" i="3" s="1"/>
  <c r="A17126" i="3"/>
  <c r="V17126" i="3" s="1"/>
  <c r="W17126" i="3" s="1"/>
  <c r="A17127" i="3"/>
  <c r="V17127" i="3" s="1"/>
  <c r="W17127" i="3" s="1"/>
  <c r="A17128" i="3"/>
  <c r="V17128" i="3" s="1"/>
  <c r="W17128" i="3" s="1"/>
  <c r="A17129" i="3"/>
  <c r="V17129" i="3" s="1"/>
  <c r="W17129" i="3" s="1"/>
  <c r="A17130" i="3"/>
  <c r="V17130" i="3" s="1"/>
  <c r="W17130" i="3" s="1"/>
  <c r="A17131" i="3"/>
  <c r="V17131" i="3" s="1"/>
  <c r="W17131" i="3" s="1"/>
  <c r="A17132" i="3"/>
  <c r="V17132" i="3" s="1"/>
  <c r="W17132" i="3" s="1"/>
  <c r="A17133" i="3"/>
  <c r="V17133" i="3" s="1"/>
  <c r="W17133" i="3" s="1"/>
  <c r="A17134" i="3"/>
  <c r="V17134" i="3" s="1"/>
  <c r="W17134" i="3" s="1"/>
  <c r="A17135" i="3"/>
  <c r="V17135" i="3" s="1"/>
  <c r="W17135" i="3" s="1"/>
  <c r="A17136" i="3"/>
  <c r="V17136" i="3" s="1"/>
  <c r="W17136" i="3" s="1"/>
  <c r="A17137" i="3"/>
  <c r="V17137" i="3" s="1"/>
  <c r="W17137" i="3" s="1"/>
  <c r="A17138" i="3"/>
  <c r="V17138" i="3" s="1"/>
  <c r="W17138" i="3" s="1"/>
  <c r="A17139" i="3"/>
  <c r="V17139" i="3" s="1"/>
  <c r="W17139" i="3" s="1"/>
  <c r="A17140" i="3"/>
  <c r="V17140" i="3" s="1"/>
  <c r="W17140" i="3" s="1"/>
  <c r="A17141" i="3"/>
  <c r="V17141" i="3" s="1"/>
  <c r="W17141" i="3" s="1"/>
  <c r="A17142" i="3"/>
  <c r="V17142" i="3" s="1"/>
  <c r="W17142" i="3" s="1"/>
  <c r="A17143" i="3"/>
  <c r="V17143" i="3" s="1"/>
  <c r="W17143" i="3" s="1"/>
  <c r="A17144" i="3"/>
  <c r="V17144" i="3" s="1"/>
  <c r="W17144" i="3" s="1"/>
  <c r="A17145" i="3"/>
  <c r="V17145" i="3" s="1"/>
  <c r="W17145" i="3" s="1"/>
  <c r="A17146" i="3"/>
  <c r="V17146" i="3" s="1"/>
  <c r="W17146" i="3" s="1"/>
  <c r="A17147" i="3"/>
  <c r="V17147" i="3" s="1"/>
  <c r="W17147" i="3" s="1"/>
  <c r="A17148" i="3"/>
  <c r="V17148" i="3" s="1"/>
  <c r="W17148" i="3" s="1"/>
  <c r="A17149" i="3"/>
  <c r="V17149" i="3" s="1"/>
  <c r="W17149" i="3" s="1"/>
  <c r="A17150" i="3"/>
  <c r="V17150" i="3" s="1"/>
  <c r="W17150" i="3" s="1"/>
  <c r="A17151" i="3"/>
  <c r="V17151" i="3" s="1"/>
  <c r="W17151" i="3" s="1"/>
  <c r="A17152" i="3"/>
  <c r="V17152" i="3" s="1"/>
  <c r="W17152" i="3" s="1"/>
  <c r="A17153" i="3"/>
  <c r="V17153" i="3" s="1"/>
  <c r="W17153" i="3" s="1"/>
  <c r="A17154" i="3"/>
  <c r="V17154" i="3" s="1"/>
  <c r="W17154" i="3" s="1"/>
  <c r="A17155" i="3"/>
  <c r="V17155" i="3" s="1"/>
  <c r="W17155" i="3" s="1"/>
  <c r="A17156" i="3"/>
  <c r="V17156" i="3" s="1"/>
  <c r="W17156" i="3" s="1"/>
  <c r="A17157" i="3"/>
  <c r="V17157" i="3" s="1"/>
  <c r="W17157" i="3" s="1"/>
  <c r="A17158" i="3"/>
  <c r="V17158" i="3" s="1"/>
  <c r="W17158" i="3" s="1"/>
  <c r="A17159" i="3"/>
  <c r="V17159" i="3" s="1"/>
  <c r="W17159" i="3" s="1"/>
  <c r="A17160" i="3"/>
  <c r="V17160" i="3" s="1"/>
  <c r="W17160" i="3" s="1"/>
  <c r="A17161" i="3"/>
  <c r="V17161" i="3" s="1"/>
  <c r="W17161" i="3" s="1"/>
  <c r="A17162" i="3"/>
  <c r="V17162" i="3" s="1"/>
  <c r="W17162" i="3" s="1"/>
  <c r="A17163" i="3"/>
  <c r="V17163" i="3" s="1"/>
  <c r="W17163" i="3" s="1"/>
  <c r="A17164" i="3"/>
  <c r="V17164" i="3" s="1"/>
  <c r="W17164" i="3" s="1"/>
  <c r="A17165" i="3"/>
  <c r="V17165" i="3" s="1"/>
  <c r="W17165" i="3" s="1"/>
  <c r="A17166" i="3"/>
  <c r="V17166" i="3" s="1"/>
  <c r="W17166" i="3" s="1"/>
  <c r="A17167" i="3"/>
  <c r="V17167" i="3" s="1"/>
  <c r="W17167" i="3" s="1"/>
  <c r="A17168" i="3"/>
  <c r="V17168" i="3" s="1"/>
  <c r="W17168" i="3" s="1"/>
  <c r="A17169" i="3"/>
  <c r="V17169" i="3" s="1"/>
  <c r="W17169" i="3" s="1"/>
  <c r="A17170" i="3"/>
  <c r="V17170" i="3" s="1"/>
  <c r="W17170" i="3" s="1"/>
  <c r="A17171" i="3"/>
  <c r="V17171" i="3" s="1"/>
  <c r="W17171" i="3" s="1"/>
  <c r="A17172" i="3"/>
  <c r="V17172" i="3" s="1"/>
  <c r="W17172" i="3" s="1"/>
  <c r="A17173" i="3"/>
  <c r="V17173" i="3" s="1"/>
  <c r="W17173" i="3" s="1"/>
  <c r="A17174" i="3"/>
  <c r="V17174" i="3" s="1"/>
  <c r="W17174" i="3" s="1"/>
  <c r="A17175" i="3"/>
  <c r="V17175" i="3" s="1"/>
  <c r="W17175" i="3" s="1"/>
  <c r="A17176" i="3"/>
  <c r="V17176" i="3" s="1"/>
  <c r="W17176" i="3" s="1"/>
  <c r="A17177" i="3"/>
  <c r="V17177" i="3" s="1"/>
  <c r="W17177" i="3" s="1"/>
  <c r="A17178" i="3"/>
  <c r="V17178" i="3" s="1"/>
  <c r="W17178" i="3" s="1"/>
  <c r="A17179" i="3"/>
  <c r="V17179" i="3" s="1"/>
  <c r="W17179" i="3" s="1"/>
  <c r="A17180" i="3"/>
  <c r="V17180" i="3" s="1"/>
  <c r="W17180" i="3" s="1"/>
  <c r="A17181" i="3"/>
  <c r="V17181" i="3" s="1"/>
  <c r="W17181" i="3" s="1"/>
  <c r="A17182" i="3"/>
  <c r="V17182" i="3" s="1"/>
  <c r="W17182" i="3" s="1"/>
  <c r="A17183" i="3"/>
  <c r="V17183" i="3" s="1"/>
  <c r="W17183" i="3" s="1"/>
  <c r="A17184" i="3"/>
  <c r="V17184" i="3" s="1"/>
  <c r="W17184" i="3" s="1"/>
  <c r="A17185" i="3"/>
  <c r="V17185" i="3" s="1"/>
  <c r="W17185" i="3" s="1"/>
  <c r="A17186" i="3"/>
  <c r="V17186" i="3" s="1"/>
  <c r="W17186" i="3" s="1"/>
  <c r="A17187" i="3"/>
  <c r="V17187" i="3" s="1"/>
  <c r="W17187" i="3" s="1"/>
  <c r="A17188" i="3"/>
  <c r="V17188" i="3" s="1"/>
  <c r="W17188" i="3" s="1"/>
  <c r="A17189" i="3"/>
  <c r="V17189" i="3" s="1"/>
  <c r="W17189" i="3" s="1"/>
  <c r="A17190" i="3"/>
  <c r="V17190" i="3" s="1"/>
  <c r="W17190" i="3" s="1"/>
  <c r="A17191" i="3"/>
  <c r="V17191" i="3" s="1"/>
  <c r="W17191" i="3" s="1"/>
  <c r="A17192" i="3"/>
  <c r="V17192" i="3" s="1"/>
  <c r="W17192" i="3" s="1"/>
  <c r="A17193" i="3"/>
  <c r="V17193" i="3" s="1"/>
  <c r="W17193" i="3" s="1"/>
  <c r="A17194" i="3"/>
  <c r="V17194" i="3" s="1"/>
  <c r="W17194" i="3" s="1"/>
  <c r="A17195" i="3"/>
  <c r="V17195" i="3" s="1"/>
  <c r="W17195" i="3" s="1"/>
  <c r="A17196" i="3"/>
  <c r="V17196" i="3" s="1"/>
  <c r="W17196" i="3" s="1"/>
  <c r="A17197" i="3"/>
  <c r="V17197" i="3" s="1"/>
  <c r="W17197" i="3" s="1"/>
  <c r="A17198" i="3"/>
  <c r="V17198" i="3" s="1"/>
  <c r="W17198" i="3" s="1"/>
  <c r="A17199" i="3"/>
  <c r="V17199" i="3" s="1"/>
  <c r="W17199" i="3" s="1"/>
  <c r="A17200" i="3"/>
  <c r="V17200" i="3" s="1"/>
  <c r="W17200" i="3" s="1"/>
  <c r="A17201" i="3"/>
  <c r="V17201" i="3" s="1"/>
  <c r="W17201" i="3" s="1"/>
  <c r="A17202" i="3"/>
  <c r="V17202" i="3" s="1"/>
  <c r="W17202" i="3" s="1"/>
  <c r="A17203" i="3"/>
  <c r="V17203" i="3" s="1"/>
  <c r="W17203" i="3" s="1"/>
  <c r="A17204" i="3"/>
  <c r="V17204" i="3" s="1"/>
  <c r="W17204" i="3" s="1"/>
  <c r="A17205" i="3"/>
  <c r="V17205" i="3" s="1"/>
  <c r="W17205" i="3" s="1"/>
  <c r="A17206" i="3"/>
  <c r="V17206" i="3" s="1"/>
  <c r="W17206" i="3" s="1"/>
  <c r="A17207" i="3"/>
  <c r="V17207" i="3" s="1"/>
  <c r="W17207" i="3" s="1"/>
  <c r="A17208" i="3"/>
  <c r="V17208" i="3" s="1"/>
  <c r="W17208" i="3" s="1"/>
  <c r="A17209" i="3"/>
  <c r="V17209" i="3" s="1"/>
  <c r="W17209" i="3" s="1"/>
  <c r="A17210" i="3"/>
  <c r="V17210" i="3" s="1"/>
  <c r="W17210" i="3" s="1"/>
  <c r="A17211" i="3"/>
  <c r="V17211" i="3" s="1"/>
  <c r="W17211" i="3" s="1"/>
  <c r="A17212" i="3"/>
  <c r="V17212" i="3" s="1"/>
  <c r="W17212" i="3" s="1"/>
  <c r="A17213" i="3"/>
  <c r="V17213" i="3" s="1"/>
  <c r="W17213" i="3" s="1"/>
  <c r="A17214" i="3"/>
  <c r="V17214" i="3" s="1"/>
  <c r="W17214" i="3" s="1"/>
  <c r="A17215" i="3"/>
  <c r="V17215" i="3" s="1"/>
  <c r="W17215" i="3" s="1"/>
  <c r="A17216" i="3"/>
  <c r="V17216" i="3" s="1"/>
  <c r="W17216" i="3" s="1"/>
  <c r="A17217" i="3"/>
  <c r="V17217" i="3" s="1"/>
  <c r="W17217" i="3" s="1"/>
  <c r="A17218" i="3"/>
  <c r="V17218" i="3" s="1"/>
  <c r="W17218" i="3" s="1"/>
  <c r="A17219" i="3"/>
  <c r="V17219" i="3" s="1"/>
  <c r="W17219" i="3" s="1"/>
  <c r="A17220" i="3"/>
  <c r="V17220" i="3" s="1"/>
  <c r="W17220" i="3" s="1"/>
  <c r="A17221" i="3"/>
  <c r="V17221" i="3" s="1"/>
  <c r="W17221" i="3" s="1"/>
  <c r="A17222" i="3"/>
  <c r="V17222" i="3" s="1"/>
  <c r="W17222" i="3" s="1"/>
  <c r="A17223" i="3"/>
  <c r="V17223" i="3" s="1"/>
  <c r="W17223" i="3" s="1"/>
  <c r="A17224" i="3"/>
  <c r="V17224" i="3" s="1"/>
  <c r="W17224" i="3" s="1"/>
  <c r="A17225" i="3"/>
  <c r="V17225" i="3" s="1"/>
  <c r="W17225" i="3" s="1"/>
  <c r="A17226" i="3"/>
  <c r="V17226" i="3" s="1"/>
  <c r="W17226" i="3" s="1"/>
  <c r="A17227" i="3"/>
  <c r="V17227" i="3" s="1"/>
  <c r="W17227" i="3" s="1"/>
  <c r="A17228" i="3"/>
  <c r="V17228" i="3" s="1"/>
  <c r="W17228" i="3" s="1"/>
  <c r="A17229" i="3"/>
  <c r="V17229" i="3" s="1"/>
  <c r="W17229" i="3" s="1"/>
  <c r="A17230" i="3"/>
  <c r="V17230" i="3" s="1"/>
  <c r="W17230" i="3" s="1"/>
  <c r="A17231" i="3"/>
  <c r="V17231" i="3" s="1"/>
  <c r="W17231" i="3" s="1"/>
  <c r="A17232" i="3"/>
  <c r="V17232" i="3" s="1"/>
  <c r="W17232" i="3" s="1"/>
  <c r="A17233" i="3"/>
  <c r="V17233" i="3" s="1"/>
  <c r="W17233" i="3" s="1"/>
  <c r="A17234" i="3"/>
  <c r="V17234" i="3" s="1"/>
  <c r="W17234" i="3" s="1"/>
  <c r="A17235" i="3"/>
  <c r="V17235" i="3" s="1"/>
  <c r="W17235" i="3" s="1"/>
  <c r="A17236" i="3"/>
  <c r="V17236" i="3" s="1"/>
  <c r="W17236" i="3" s="1"/>
  <c r="A17237" i="3"/>
  <c r="V17237" i="3" s="1"/>
  <c r="W17237" i="3" s="1"/>
  <c r="A17238" i="3"/>
  <c r="V17238" i="3" s="1"/>
  <c r="W17238" i="3" s="1"/>
  <c r="A17239" i="3"/>
  <c r="V17239" i="3" s="1"/>
  <c r="W17239" i="3" s="1"/>
  <c r="A17240" i="3"/>
  <c r="V17240" i="3" s="1"/>
  <c r="W17240" i="3" s="1"/>
  <c r="A17241" i="3"/>
  <c r="V17241" i="3" s="1"/>
  <c r="W17241" i="3" s="1"/>
  <c r="A17242" i="3"/>
  <c r="V17242" i="3" s="1"/>
  <c r="W17242" i="3" s="1"/>
  <c r="A17243" i="3"/>
  <c r="V17243" i="3" s="1"/>
  <c r="W17243" i="3" s="1"/>
  <c r="A17244" i="3"/>
  <c r="V17244" i="3" s="1"/>
  <c r="W17244" i="3" s="1"/>
  <c r="A17245" i="3"/>
  <c r="V17245" i="3" s="1"/>
  <c r="W17245" i="3" s="1"/>
  <c r="A17246" i="3"/>
  <c r="V17246" i="3" s="1"/>
  <c r="W17246" i="3" s="1"/>
  <c r="A17247" i="3"/>
  <c r="V17247" i="3" s="1"/>
  <c r="W17247" i="3" s="1"/>
  <c r="A17248" i="3"/>
  <c r="V17248" i="3" s="1"/>
  <c r="W17248" i="3" s="1"/>
  <c r="A17249" i="3"/>
  <c r="V17249" i="3" s="1"/>
  <c r="W17249" i="3" s="1"/>
  <c r="A17250" i="3"/>
  <c r="V17250" i="3" s="1"/>
  <c r="W17250" i="3" s="1"/>
  <c r="A17251" i="3"/>
  <c r="V17251" i="3" s="1"/>
  <c r="W17251" i="3" s="1"/>
  <c r="A17252" i="3"/>
  <c r="V17252" i="3" s="1"/>
  <c r="W17252" i="3" s="1"/>
  <c r="A17253" i="3"/>
  <c r="V17253" i="3" s="1"/>
  <c r="W17253" i="3" s="1"/>
  <c r="A17254" i="3"/>
  <c r="V17254" i="3" s="1"/>
  <c r="W17254" i="3" s="1"/>
  <c r="A17255" i="3"/>
  <c r="V17255" i="3" s="1"/>
  <c r="W17255" i="3" s="1"/>
  <c r="A17256" i="3"/>
  <c r="V17256" i="3" s="1"/>
  <c r="W17256" i="3" s="1"/>
  <c r="A17257" i="3"/>
  <c r="V17257" i="3" s="1"/>
  <c r="W17257" i="3" s="1"/>
  <c r="A17258" i="3"/>
  <c r="V17258" i="3" s="1"/>
  <c r="W17258" i="3" s="1"/>
  <c r="A17259" i="3"/>
  <c r="V17259" i="3" s="1"/>
  <c r="W17259" i="3" s="1"/>
  <c r="A17260" i="3"/>
  <c r="V17260" i="3" s="1"/>
  <c r="W17260" i="3" s="1"/>
  <c r="A17261" i="3"/>
  <c r="V17261" i="3" s="1"/>
  <c r="W17261" i="3" s="1"/>
  <c r="A17262" i="3"/>
  <c r="V17262" i="3" s="1"/>
  <c r="W17262" i="3" s="1"/>
  <c r="A17263" i="3"/>
  <c r="V17263" i="3" s="1"/>
  <c r="W17263" i="3" s="1"/>
  <c r="A17264" i="3"/>
  <c r="V17264" i="3" s="1"/>
  <c r="W17264" i="3" s="1"/>
  <c r="A17265" i="3"/>
  <c r="V17265" i="3" s="1"/>
  <c r="W17265" i="3" s="1"/>
  <c r="A17266" i="3"/>
  <c r="V17266" i="3" s="1"/>
  <c r="W17266" i="3" s="1"/>
  <c r="A17267" i="3"/>
  <c r="V17267" i="3" s="1"/>
  <c r="W17267" i="3" s="1"/>
  <c r="A17268" i="3"/>
  <c r="V17268" i="3" s="1"/>
  <c r="W17268" i="3" s="1"/>
  <c r="A17269" i="3"/>
  <c r="V17269" i="3" s="1"/>
  <c r="W17269" i="3" s="1"/>
  <c r="A17270" i="3"/>
  <c r="V17270" i="3" s="1"/>
  <c r="W17270" i="3" s="1"/>
  <c r="A17271" i="3"/>
  <c r="V17271" i="3" s="1"/>
  <c r="W17271" i="3" s="1"/>
  <c r="A17272" i="3"/>
  <c r="V17272" i="3" s="1"/>
  <c r="W17272" i="3" s="1"/>
  <c r="A17273" i="3"/>
  <c r="V17273" i="3" s="1"/>
  <c r="W17273" i="3" s="1"/>
  <c r="A17274" i="3"/>
  <c r="V17274" i="3" s="1"/>
  <c r="W17274" i="3" s="1"/>
  <c r="A17275" i="3"/>
  <c r="V17275" i="3" s="1"/>
  <c r="W17275" i="3" s="1"/>
  <c r="A17276" i="3"/>
  <c r="V17276" i="3" s="1"/>
  <c r="W17276" i="3" s="1"/>
  <c r="A17277" i="3"/>
  <c r="V17277" i="3" s="1"/>
  <c r="W17277" i="3" s="1"/>
  <c r="A17278" i="3"/>
  <c r="V17278" i="3" s="1"/>
  <c r="W17278" i="3" s="1"/>
  <c r="A17279" i="3"/>
  <c r="V17279" i="3" s="1"/>
  <c r="W17279" i="3" s="1"/>
  <c r="A17280" i="3"/>
  <c r="V17280" i="3" s="1"/>
  <c r="W17280" i="3" s="1"/>
  <c r="A17281" i="3"/>
  <c r="V17281" i="3" s="1"/>
  <c r="W17281" i="3" s="1"/>
  <c r="A17282" i="3"/>
  <c r="V17282" i="3" s="1"/>
  <c r="W17282" i="3" s="1"/>
  <c r="A17283" i="3"/>
  <c r="V17283" i="3" s="1"/>
  <c r="W17283" i="3" s="1"/>
  <c r="A17284" i="3"/>
  <c r="V17284" i="3" s="1"/>
  <c r="W17284" i="3" s="1"/>
  <c r="A17285" i="3"/>
  <c r="V17285" i="3" s="1"/>
  <c r="W17285" i="3" s="1"/>
  <c r="A17286" i="3"/>
  <c r="V17286" i="3" s="1"/>
  <c r="W17286" i="3" s="1"/>
  <c r="A17287" i="3"/>
  <c r="V17287" i="3" s="1"/>
  <c r="W17287" i="3" s="1"/>
  <c r="A17288" i="3"/>
  <c r="V17288" i="3" s="1"/>
  <c r="W17288" i="3" s="1"/>
  <c r="A17289" i="3"/>
  <c r="V17289" i="3" s="1"/>
  <c r="W17289" i="3" s="1"/>
  <c r="A17290" i="3"/>
  <c r="V17290" i="3" s="1"/>
  <c r="W17290" i="3" s="1"/>
  <c r="A17291" i="3"/>
  <c r="V17291" i="3" s="1"/>
  <c r="W17291" i="3" s="1"/>
  <c r="A17292" i="3"/>
  <c r="V17292" i="3" s="1"/>
  <c r="W17292" i="3" s="1"/>
  <c r="A17293" i="3"/>
  <c r="V17293" i="3" s="1"/>
  <c r="W17293" i="3" s="1"/>
  <c r="A17294" i="3"/>
  <c r="V17294" i="3" s="1"/>
  <c r="W17294" i="3" s="1"/>
  <c r="A17295" i="3"/>
  <c r="V17295" i="3" s="1"/>
  <c r="W17295" i="3" s="1"/>
  <c r="A17296" i="3"/>
  <c r="V17296" i="3" s="1"/>
  <c r="W17296" i="3" s="1"/>
  <c r="A17297" i="3"/>
  <c r="V17297" i="3" s="1"/>
  <c r="W17297" i="3" s="1"/>
  <c r="A17298" i="3"/>
  <c r="V17298" i="3" s="1"/>
  <c r="W17298" i="3" s="1"/>
  <c r="A17299" i="3"/>
  <c r="V17299" i="3" s="1"/>
  <c r="W17299" i="3" s="1"/>
  <c r="A17300" i="3"/>
  <c r="V17300" i="3" s="1"/>
  <c r="W17300" i="3" s="1"/>
  <c r="A17301" i="3"/>
  <c r="V17301" i="3" s="1"/>
  <c r="W17301" i="3" s="1"/>
  <c r="A17302" i="3"/>
  <c r="V17302" i="3" s="1"/>
  <c r="W17302" i="3" s="1"/>
  <c r="A17303" i="3"/>
  <c r="V17303" i="3" s="1"/>
  <c r="W17303" i="3" s="1"/>
  <c r="A17304" i="3"/>
  <c r="V17304" i="3" s="1"/>
  <c r="W17304" i="3" s="1"/>
  <c r="A17305" i="3"/>
  <c r="V17305" i="3" s="1"/>
  <c r="W17305" i="3" s="1"/>
  <c r="A17306" i="3"/>
  <c r="V17306" i="3" s="1"/>
  <c r="W17306" i="3" s="1"/>
  <c r="A17307" i="3"/>
  <c r="V17307" i="3" s="1"/>
  <c r="W17307" i="3" s="1"/>
  <c r="A17308" i="3"/>
  <c r="V17308" i="3" s="1"/>
  <c r="W17308" i="3" s="1"/>
  <c r="A17309" i="3"/>
  <c r="V17309" i="3" s="1"/>
  <c r="W17309" i="3" s="1"/>
  <c r="A17310" i="3"/>
  <c r="V17310" i="3" s="1"/>
  <c r="W17310" i="3" s="1"/>
  <c r="A17311" i="3"/>
  <c r="V17311" i="3" s="1"/>
  <c r="W17311" i="3" s="1"/>
  <c r="A17312" i="3"/>
  <c r="V17312" i="3" s="1"/>
  <c r="W17312" i="3" s="1"/>
  <c r="A17313" i="3"/>
  <c r="V17313" i="3" s="1"/>
  <c r="W17313" i="3" s="1"/>
  <c r="A17314" i="3"/>
  <c r="V17314" i="3" s="1"/>
  <c r="W17314" i="3" s="1"/>
  <c r="A17315" i="3"/>
  <c r="V17315" i="3" s="1"/>
  <c r="W17315" i="3" s="1"/>
  <c r="A17316" i="3"/>
  <c r="V17316" i="3" s="1"/>
  <c r="W17316" i="3" s="1"/>
  <c r="A17317" i="3"/>
  <c r="V17317" i="3" s="1"/>
  <c r="W17317" i="3" s="1"/>
  <c r="A17318" i="3"/>
  <c r="V17318" i="3" s="1"/>
  <c r="W17318" i="3" s="1"/>
  <c r="A17319" i="3"/>
  <c r="V17319" i="3" s="1"/>
  <c r="W17319" i="3" s="1"/>
  <c r="A17320" i="3"/>
  <c r="V17320" i="3" s="1"/>
  <c r="W17320" i="3" s="1"/>
  <c r="A17321" i="3"/>
  <c r="V17321" i="3" s="1"/>
  <c r="W17321" i="3" s="1"/>
  <c r="A17322" i="3"/>
  <c r="V17322" i="3" s="1"/>
  <c r="W17322" i="3" s="1"/>
  <c r="A17323" i="3"/>
  <c r="V17323" i="3" s="1"/>
  <c r="W17323" i="3" s="1"/>
  <c r="A17324" i="3"/>
  <c r="V17324" i="3" s="1"/>
  <c r="W17324" i="3" s="1"/>
  <c r="A17325" i="3"/>
  <c r="V17325" i="3" s="1"/>
  <c r="W17325" i="3" s="1"/>
  <c r="A17326" i="3"/>
  <c r="V17326" i="3" s="1"/>
  <c r="W17326" i="3" s="1"/>
  <c r="A17327" i="3"/>
  <c r="V17327" i="3" s="1"/>
  <c r="W17327" i="3" s="1"/>
  <c r="A17328" i="3"/>
  <c r="V17328" i="3" s="1"/>
  <c r="W17328" i="3" s="1"/>
  <c r="A17329" i="3"/>
  <c r="V17329" i="3" s="1"/>
  <c r="W17329" i="3" s="1"/>
  <c r="A17330" i="3"/>
  <c r="V17330" i="3" s="1"/>
  <c r="W17330" i="3" s="1"/>
  <c r="A17331" i="3"/>
  <c r="V17331" i="3" s="1"/>
  <c r="W17331" i="3" s="1"/>
  <c r="A17332" i="3"/>
  <c r="V17332" i="3" s="1"/>
  <c r="W17332" i="3" s="1"/>
  <c r="A17333" i="3"/>
  <c r="V17333" i="3" s="1"/>
  <c r="W17333" i="3" s="1"/>
  <c r="A17334" i="3"/>
  <c r="V17334" i="3" s="1"/>
  <c r="W17334" i="3" s="1"/>
  <c r="A17335" i="3"/>
  <c r="V17335" i="3" s="1"/>
  <c r="W17335" i="3" s="1"/>
  <c r="A17336" i="3"/>
  <c r="V17336" i="3" s="1"/>
  <c r="W17336" i="3" s="1"/>
  <c r="A17337" i="3"/>
  <c r="V17337" i="3" s="1"/>
  <c r="W17337" i="3" s="1"/>
  <c r="A17338" i="3"/>
  <c r="V17338" i="3" s="1"/>
  <c r="W17338" i="3" s="1"/>
  <c r="A17339" i="3"/>
  <c r="V17339" i="3" s="1"/>
  <c r="W17339" i="3" s="1"/>
  <c r="A17340" i="3"/>
  <c r="V17340" i="3" s="1"/>
  <c r="W17340" i="3" s="1"/>
  <c r="A17341" i="3"/>
  <c r="V17341" i="3" s="1"/>
  <c r="W17341" i="3" s="1"/>
  <c r="A17342" i="3"/>
  <c r="V17342" i="3" s="1"/>
  <c r="W17342" i="3" s="1"/>
  <c r="A17343" i="3"/>
  <c r="V17343" i="3" s="1"/>
  <c r="W17343" i="3" s="1"/>
  <c r="A17344" i="3"/>
  <c r="V17344" i="3" s="1"/>
  <c r="W17344" i="3" s="1"/>
  <c r="A17345" i="3"/>
  <c r="V17345" i="3" s="1"/>
  <c r="W17345" i="3" s="1"/>
  <c r="A17346" i="3"/>
  <c r="V17346" i="3" s="1"/>
  <c r="W17346" i="3" s="1"/>
  <c r="A17347" i="3"/>
  <c r="V17347" i="3" s="1"/>
  <c r="W17347" i="3" s="1"/>
  <c r="A17348" i="3"/>
  <c r="V17348" i="3" s="1"/>
  <c r="W17348" i="3" s="1"/>
  <c r="A17349" i="3"/>
  <c r="V17349" i="3" s="1"/>
  <c r="W17349" i="3" s="1"/>
  <c r="A17350" i="3"/>
  <c r="V17350" i="3" s="1"/>
  <c r="W17350" i="3" s="1"/>
  <c r="A17351" i="3"/>
  <c r="V17351" i="3" s="1"/>
  <c r="W17351" i="3" s="1"/>
  <c r="A17352" i="3"/>
  <c r="V17352" i="3" s="1"/>
  <c r="W17352" i="3" s="1"/>
  <c r="A17353" i="3"/>
  <c r="V17353" i="3" s="1"/>
  <c r="W17353" i="3" s="1"/>
  <c r="A17354" i="3"/>
  <c r="V17354" i="3" s="1"/>
  <c r="W17354" i="3" s="1"/>
  <c r="A17355" i="3"/>
  <c r="V17355" i="3" s="1"/>
  <c r="W17355" i="3" s="1"/>
  <c r="A17356" i="3"/>
  <c r="V17356" i="3" s="1"/>
  <c r="W17356" i="3" s="1"/>
  <c r="A17357" i="3"/>
  <c r="V17357" i="3" s="1"/>
  <c r="W17357" i="3" s="1"/>
  <c r="A17358" i="3"/>
  <c r="V17358" i="3" s="1"/>
  <c r="W17358" i="3" s="1"/>
  <c r="A17359" i="3"/>
  <c r="V17359" i="3" s="1"/>
  <c r="W17359" i="3" s="1"/>
  <c r="A17360" i="3"/>
  <c r="V17360" i="3" s="1"/>
  <c r="W17360" i="3" s="1"/>
  <c r="A17361" i="3"/>
  <c r="V17361" i="3" s="1"/>
  <c r="W17361" i="3" s="1"/>
  <c r="A17362" i="3"/>
  <c r="V17362" i="3" s="1"/>
  <c r="W17362" i="3" s="1"/>
  <c r="A17363" i="3"/>
  <c r="V17363" i="3" s="1"/>
  <c r="W17363" i="3" s="1"/>
  <c r="A17364" i="3"/>
  <c r="V17364" i="3" s="1"/>
  <c r="W17364" i="3" s="1"/>
  <c r="A17365" i="3"/>
  <c r="V17365" i="3" s="1"/>
  <c r="W17365" i="3" s="1"/>
  <c r="A17366" i="3"/>
  <c r="V17366" i="3" s="1"/>
  <c r="W17366" i="3" s="1"/>
  <c r="A17367" i="3"/>
  <c r="V17367" i="3" s="1"/>
  <c r="W17367" i="3" s="1"/>
  <c r="A17368" i="3"/>
  <c r="V17368" i="3" s="1"/>
  <c r="W17368" i="3" s="1"/>
  <c r="A17369" i="3"/>
  <c r="V17369" i="3" s="1"/>
  <c r="W17369" i="3" s="1"/>
  <c r="A17370" i="3"/>
  <c r="V17370" i="3" s="1"/>
  <c r="W17370" i="3" s="1"/>
  <c r="A17371" i="3"/>
  <c r="V17371" i="3" s="1"/>
  <c r="W17371" i="3" s="1"/>
  <c r="A17372" i="3"/>
  <c r="V17372" i="3" s="1"/>
  <c r="W17372" i="3" s="1"/>
  <c r="A17373" i="3"/>
  <c r="V17373" i="3" s="1"/>
  <c r="W17373" i="3" s="1"/>
  <c r="A17374" i="3"/>
  <c r="V17374" i="3" s="1"/>
  <c r="W17374" i="3" s="1"/>
  <c r="A17375" i="3"/>
  <c r="V17375" i="3" s="1"/>
  <c r="W17375" i="3" s="1"/>
  <c r="A17376" i="3"/>
  <c r="V17376" i="3" s="1"/>
  <c r="W17376" i="3" s="1"/>
  <c r="A17377" i="3"/>
  <c r="V17377" i="3" s="1"/>
  <c r="W17377" i="3" s="1"/>
  <c r="A17378" i="3"/>
  <c r="V17378" i="3" s="1"/>
  <c r="W17378" i="3" s="1"/>
  <c r="A17379" i="3"/>
  <c r="V17379" i="3" s="1"/>
  <c r="W17379" i="3" s="1"/>
  <c r="A17380" i="3"/>
  <c r="V17380" i="3" s="1"/>
  <c r="W17380" i="3" s="1"/>
  <c r="A17381" i="3"/>
  <c r="V17381" i="3" s="1"/>
  <c r="W17381" i="3" s="1"/>
  <c r="A17382" i="3"/>
  <c r="V17382" i="3" s="1"/>
  <c r="W17382" i="3" s="1"/>
  <c r="A17383" i="3"/>
  <c r="V17383" i="3" s="1"/>
  <c r="W17383" i="3" s="1"/>
  <c r="A17384" i="3"/>
  <c r="V17384" i="3" s="1"/>
  <c r="W17384" i="3" s="1"/>
  <c r="A17385" i="3"/>
  <c r="V17385" i="3" s="1"/>
  <c r="W17385" i="3" s="1"/>
  <c r="A17386" i="3"/>
  <c r="V17386" i="3" s="1"/>
  <c r="W17386" i="3" s="1"/>
  <c r="A17387" i="3"/>
  <c r="V17387" i="3" s="1"/>
  <c r="W17387" i="3" s="1"/>
  <c r="A17388" i="3"/>
  <c r="V17388" i="3" s="1"/>
  <c r="W17388" i="3" s="1"/>
  <c r="A17389" i="3"/>
  <c r="V17389" i="3" s="1"/>
  <c r="W17389" i="3" s="1"/>
  <c r="A17390" i="3"/>
  <c r="V17390" i="3" s="1"/>
  <c r="W17390" i="3" s="1"/>
  <c r="A17391" i="3"/>
  <c r="V17391" i="3" s="1"/>
  <c r="W17391" i="3" s="1"/>
  <c r="A17392" i="3"/>
  <c r="V17392" i="3" s="1"/>
  <c r="W17392" i="3" s="1"/>
  <c r="A17393" i="3"/>
  <c r="V17393" i="3" s="1"/>
  <c r="W17393" i="3" s="1"/>
  <c r="A17394" i="3"/>
  <c r="V17394" i="3" s="1"/>
  <c r="W17394" i="3" s="1"/>
  <c r="A17395" i="3"/>
  <c r="V17395" i="3" s="1"/>
  <c r="W17395" i="3" s="1"/>
  <c r="A17396" i="3"/>
  <c r="V17396" i="3" s="1"/>
  <c r="W17396" i="3" s="1"/>
  <c r="A17397" i="3"/>
  <c r="V17397" i="3" s="1"/>
  <c r="W17397" i="3" s="1"/>
  <c r="A17398" i="3"/>
  <c r="V17398" i="3" s="1"/>
  <c r="W17398" i="3" s="1"/>
  <c r="A17399" i="3"/>
  <c r="V17399" i="3" s="1"/>
  <c r="W17399" i="3" s="1"/>
  <c r="A17400" i="3"/>
  <c r="V17400" i="3" s="1"/>
  <c r="W17400" i="3" s="1"/>
  <c r="A17401" i="3"/>
  <c r="V17401" i="3" s="1"/>
  <c r="W17401" i="3" s="1"/>
  <c r="A17402" i="3"/>
  <c r="V17402" i="3" s="1"/>
  <c r="W17402" i="3" s="1"/>
  <c r="A17403" i="3"/>
  <c r="V17403" i="3" s="1"/>
  <c r="W17403" i="3" s="1"/>
  <c r="A17404" i="3"/>
  <c r="V17404" i="3" s="1"/>
  <c r="W17404" i="3" s="1"/>
  <c r="A17405" i="3"/>
  <c r="V17405" i="3" s="1"/>
  <c r="W17405" i="3" s="1"/>
  <c r="A17406" i="3"/>
  <c r="V17406" i="3" s="1"/>
  <c r="W17406" i="3" s="1"/>
  <c r="A17407" i="3"/>
  <c r="V17407" i="3" s="1"/>
  <c r="W17407" i="3" s="1"/>
  <c r="A17408" i="3"/>
  <c r="V17408" i="3" s="1"/>
  <c r="W17408" i="3" s="1"/>
  <c r="A17409" i="3"/>
  <c r="V17409" i="3" s="1"/>
  <c r="W17409" i="3" s="1"/>
  <c r="A17410" i="3"/>
  <c r="V17410" i="3" s="1"/>
  <c r="W17410" i="3" s="1"/>
  <c r="A17411" i="3"/>
  <c r="V17411" i="3" s="1"/>
  <c r="W17411" i="3" s="1"/>
  <c r="A17412" i="3"/>
  <c r="V17412" i="3" s="1"/>
  <c r="W17412" i="3" s="1"/>
  <c r="A17413" i="3"/>
  <c r="V17413" i="3" s="1"/>
  <c r="W17413" i="3" s="1"/>
  <c r="A17414" i="3"/>
  <c r="V17414" i="3" s="1"/>
  <c r="W17414" i="3" s="1"/>
  <c r="A17415" i="3"/>
  <c r="V17415" i="3" s="1"/>
  <c r="W17415" i="3" s="1"/>
  <c r="A17416" i="3"/>
  <c r="V17416" i="3" s="1"/>
  <c r="W17416" i="3" s="1"/>
  <c r="A17417" i="3"/>
  <c r="V17417" i="3" s="1"/>
  <c r="W17417" i="3" s="1"/>
  <c r="A17418" i="3"/>
  <c r="V17418" i="3" s="1"/>
  <c r="W17418" i="3" s="1"/>
  <c r="A17419" i="3"/>
  <c r="V17419" i="3" s="1"/>
  <c r="W17419" i="3" s="1"/>
  <c r="A17420" i="3"/>
  <c r="V17420" i="3" s="1"/>
  <c r="W17420" i="3" s="1"/>
  <c r="A17421" i="3"/>
  <c r="V17421" i="3" s="1"/>
  <c r="W17421" i="3" s="1"/>
  <c r="A17422" i="3"/>
  <c r="V17422" i="3" s="1"/>
  <c r="W17422" i="3" s="1"/>
  <c r="A17423" i="3"/>
  <c r="V17423" i="3" s="1"/>
  <c r="W17423" i="3" s="1"/>
  <c r="A17424" i="3"/>
  <c r="V17424" i="3" s="1"/>
  <c r="W17424" i="3" s="1"/>
  <c r="A17425" i="3"/>
  <c r="V17425" i="3" s="1"/>
  <c r="W17425" i="3" s="1"/>
  <c r="A17426" i="3"/>
  <c r="V17426" i="3" s="1"/>
  <c r="W17426" i="3" s="1"/>
  <c r="A17427" i="3"/>
  <c r="V17427" i="3" s="1"/>
  <c r="W17427" i="3" s="1"/>
  <c r="A17428" i="3"/>
  <c r="V17428" i="3" s="1"/>
  <c r="W17428" i="3" s="1"/>
  <c r="A17429" i="3"/>
  <c r="V17429" i="3" s="1"/>
  <c r="W17429" i="3" s="1"/>
  <c r="A17430" i="3"/>
  <c r="V17430" i="3" s="1"/>
  <c r="W17430" i="3" s="1"/>
  <c r="A17431" i="3"/>
  <c r="V17431" i="3" s="1"/>
  <c r="W17431" i="3" s="1"/>
  <c r="A17432" i="3"/>
  <c r="V17432" i="3" s="1"/>
  <c r="W17432" i="3" s="1"/>
  <c r="A17433" i="3"/>
  <c r="V17433" i="3" s="1"/>
  <c r="W17433" i="3" s="1"/>
  <c r="A17434" i="3"/>
  <c r="V17434" i="3" s="1"/>
  <c r="W17434" i="3" s="1"/>
  <c r="A17435" i="3"/>
  <c r="V17435" i="3" s="1"/>
  <c r="W17435" i="3" s="1"/>
  <c r="A17436" i="3"/>
  <c r="V17436" i="3" s="1"/>
  <c r="W17436" i="3" s="1"/>
  <c r="A17437" i="3"/>
  <c r="V17437" i="3" s="1"/>
  <c r="W17437" i="3" s="1"/>
  <c r="A17438" i="3"/>
  <c r="V17438" i="3" s="1"/>
  <c r="W17438" i="3" s="1"/>
  <c r="A17439" i="3"/>
  <c r="V17439" i="3" s="1"/>
  <c r="W17439" i="3" s="1"/>
  <c r="A17440" i="3"/>
  <c r="V17440" i="3" s="1"/>
  <c r="W17440" i="3" s="1"/>
  <c r="A17441" i="3"/>
  <c r="V17441" i="3" s="1"/>
  <c r="W17441" i="3" s="1"/>
  <c r="A17442" i="3"/>
  <c r="V17442" i="3" s="1"/>
  <c r="W17442" i="3" s="1"/>
  <c r="A17443" i="3"/>
  <c r="V17443" i="3" s="1"/>
  <c r="W17443" i="3" s="1"/>
  <c r="A17444" i="3"/>
  <c r="V17444" i="3" s="1"/>
  <c r="W17444" i="3" s="1"/>
  <c r="A17445" i="3"/>
  <c r="V17445" i="3" s="1"/>
  <c r="W17445" i="3" s="1"/>
  <c r="A17446" i="3"/>
  <c r="V17446" i="3" s="1"/>
  <c r="W17446" i="3" s="1"/>
  <c r="A17447" i="3"/>
  <c r="V17447" i="3" s="1"/>
  <c r="W17447" i="3" s="1"/>
  <c r="A17448" i="3"/>
  <c r="V17448" i="3" s="1"/>
  <c r="W17448" i="3" s="1"/>
  <c r="A17449" i="3"/>
  <c r="V17449" i="3" s="1"/>
  <c r="W17449" i="3" s="1"/>
  <c r="A17450" i="3"/>
  <c r="V17450" i="3" s="1"/>
  <c r="W17450" i="3" s="1"/>
  <c r="A17451" i="3"/>
  <c r="V17451" i="3" s="1"/>
  <c r="W17451" i="3" s="1"/>
  <c r="A17452" i="3"/>
  <c r="V17452" i="3" s="1"/>
  <c r="W17452" i="3" s="1"/>
  <c r="A17453" i="3"/>
  <c r="V17453" i="3" s="1"/>
  <c r="W17453" i="3" s="1"/>
  <c r="A17454" i="3"/>
  <c r="V17454" i="3" s="1"/>
  <c r="W17454" i="3" s="1"/>
  <c r="A17455" i="3"/>
  <c r="V17455" i="3" s="1"/>
  <c r="W17455" i="3" s="1"/>
  <c r="A17456" i="3"/>
  <c r="V17456" i="3" s="1"/>
  <c r="W17456" i="3" s="1"/>
  <c r="A17457" i="3"/>
  <c r="V17457" i="3" s="1"/>
  <c r="W17457" i="3" s="1"/>
  <c r="A17458" i="3"/>
  <c r="V17458" i="3" s="1"/>
  <c r="W17458" i="3" s="1"/>
  <c r="A17459" i="3"/>
  <c r="V17459" i="3" s="1"/>
  <c r="W17459" i="3" s="1"/>
  <c r="A17460" i="3"/>
  <c r="V17460" i="3" s="1"/>
  <c r="W17460" i="3" s="1"/>
  <c r="A17461" i="3"/>
  <c r="V17461" i="3" s="1"/>
  <c r="W17461" i="3" s="1"/>
  <c r="A17462" i="3"/>
  <c r="V17462" i="3" s="1"/>
  <c r="W17462" i="3" s="1"/>
  <c r="A17463" i="3"/>
  <c r="V17463" i="3" s="1"/>
  <c r="W17463" i="3" s="1"/>
  <c r="A17464" i="3"/>
  <c r="V17464" i="3" s="1"/>
  <c r="W17464" i="3" s="1"/>
  <c r="A17465" i="3"/>
  <c r="V17465" i="3" s="1"/>
  <c r="W17465" i="3" s="1"/>
  <c r="A17466" i="3"/>
  <c r="V17466" i="3" s="1"/>
  <c r="W17466" i="3" s="1"/>
  <c r="A17467" i="3"/>
  <c r="V17467" i="3" s="1"/>
  <c r="W17467" i="3" s="1"/>
  <c r="A17468" i="3"/>
  <c r="V17468" i="3" s="1"/>
  <c r="W17468" i="3" s="1"/>
  <c r="A17469" i="3"/>
  <c r="V17469" i="3" s="1"/>
  <c r="W17469" i="3" s="1"/>
  <c r="A17470" i="3"/>
  <c r="V17470" i="3" s="1"/>
  <c r="W17470" i="3" s="1"/>
  <c r="A17471" i="3"/>
  <c r="V17471" i="3" s="1"/>
  <c r="W17471" i="3" s="1"/>
  <c r="A17472" i="3"/>
  <c r="V17472" i="3" s="1"/>
  <c r="W17472" i="3" s="1"/>
  <c r="A17473" i="3"/>
  <c r="V17473" i="3" s="1"/>
  <c r="W17473" i="3" s="1"/>
  <c r="A17474" i="3"/>
  <c r="V17474" i="3" s="1"/>
  <c r="W17474" i="3" s="1"/>
  <c r="A17475" i="3"/>
  <c r="V17475" i="3" s="1"/>
  <c r="W17475" i="3" s="1"/>
  <c r="A17476" i="3"/>
  <c r="V17476" i="3" s="1"/>
  <c r="W17476" i="3" s="1"/>
  <c r="A17477" i="3"/>
  <c r="V17477" i="3" s="1"/>
  <c r="W17477" i="3" s="1"/>
  <c r="A17478" i="3"/>
  <c r="V17478" i="3" s="1"/>
  <c r="W17478" i="3" s="1"/>
  <c r="A17479" i="3"/>
  <c r="V17479" i="3" s="1"/>
  <c r="W17479" i="3" s="1"/>
  <c r="A17480" i="3"/>
  <c r="V17480" i="3" s="1"/>
  <c r="W17480" i="3" s="1"/>
  <c r="A17481" i="3"/>
  <c r="V17481" i="3" s="1"/>
  <c r="W17481" i="3" s="1"/>
  <c r="A17482" i="3"/>
  <c r="V17482" i="3" s="1"/>
  <c r="W17482" i="3" s="1"/>
  <c r="A17483" i="3"/>
  <c r="V17483" i="3" s="1"/>
  <c r="W17483" i="3" s="1"/>
  <c r="A17484" i="3"/>
  <c r="V17484" i="3" s="1"/>
  <c r="W17484" i="3" s="1"/>
  <c r="A17485" i="3"/>
  <c r="V17485" i="3" s="1"/>
  <c r="W17485" i="3" s="1"/>
  <c r="A17486" i="3"/>
  <c r="V17486" i="3" s="1"/>
  <c r="W17486" i="3" s="1"/>
  <c r="A17487" i="3"/>
  <c r="V17487" i="3" s="1"/>
  <c r="W17487" i="3" s="1"/>
  <c r="A17488" i="3"/>
  <c r="V17488" i="3" s="1"/>
  <c r="W17488" i="3" s="1"/>
  <c r="A17489" i="3"/>
  <c r="V17489" i="3" s="1"/>
  <c r="W17489" i="3" s="1"/>
  <c r="A17490" i="3"/>
  <c r="V17490" i="3" s="1"/>
  <c r="W17490" i="3" s="1"/>
  <c r="A17491" i="3"/>
  <c r="V17491" i="3" s="1"/>
  <c r="W17491" i="3" s="1"/>
  <c r="A17492" i="3"/>
  <c r="V17492" i="3" s="1"/>
  <c r="W17492" i="3" s="1"/>
  <c r="A17493" i="3"/>
  <c r="V17493" i="3" s="1"/>
  <c r="W17493" i="3" s="1"/>
  <c r="A17494" i="3"/>
  <c r="V17494" i="3" s="1"/>
  <c r="W17494" i="3" s="1"/>
  <c r="A17495" i="3"/>
  <c r="V17495" i="3" s="1"/>
  <c r="W17495" i="3" s="1"/>
  <c r="A17496" i="3"/>
  <c r="V17496" i="3" s="1"/>
  <c r="W17496" i="3" s="1"/>
  <c r="A17497" i="3"/>
  <c r="V17497" i="3" s="1"/>
  <c r="W17497" i="3" s="1"/>
  <c r="A17498" i="3"/>
  <c r="V17498" i="3" s="1"/>
  <c r="W17498" i="3" s="1"/>
  <c r="A17499" i="3"/>
  <c r="V17499" i="3" s="1"/>
  <c r="W17499" i="3" s="1"/>
  <c r="A17500" i="3"/>
  <c r="V17500" i="3" s="1"/>
  <c r="W17500" i="3" s="1"/>
  <c r="A17501" i="3"/>
  <c r="V17501" i="3" s="1"/>
  <c r="W17501" i="3" s="1"/>
  <c r="A17502" i="3"/>
  <c r="V17502" i="3" s="1"/>
  <c r="W17502" i="3" s="1"/>
  <c r="A17503" i="3"/>
  <c r="V17503" i="3" s="1"/>
  <c r="W17503" i="3" s="1"/>
  <c r="A17504" i="3"/>
  <c r="V17504" i="3" s="1"/>
  <c r="W17504" i="3" s="1"/>
  <c r="A17505" i="3"/>
  <c r="V17505" i="3" s="1"/>
  <c r="W17505" i="3" s="1"/>
  <c r="A17506" i="3"/>
  <c r="V17506" i="3" s="1"/>
  <c r="W17506" i="3" s="1"/>
  <c r="A17507" i="3"/>
  <c r="V17507" i="3" s="1"/>
  <c r="W17507" i="3" s="1"/>
  <c r="A17508" i="3"/>
  <c r="V17508" i="3" s="1"/>
  <c r="W17508" i="3" s="1"/>
  <c r="A17509" i="3"/>
  <c r="V17509" i="3" s="1"/>
  <c r="W17509" i="3" s="1"/>
  <c r="A17510" i="3"/>
  <c r="V17510" i="3" s="1"/>
  <c r="W17510" i="3" s="1"/>
  <c r="A17511" i="3"/>
  <c r="V17511" i="3" s="1"/>
  <c r="W17511" i="3" s="1"/>
  <c r="A17512" i="3"/>
  <c r="V17512" i="3" s="1"/>
  <c r="W17512" i="3" s="1"/>
  <c r="A17513" i="3"/>
  <c r="V17513" i="3" s="1"/>
  <c r="W17513" i="3" s="1"/>
  <c r="A17514" i="3"/>
  <c r="V17514" i="3" s="1"/>
  <c r="W17514" i="3" s="1"/>
  <c r="A17515" i="3"/>
  <c r="V17515" i="3" s="1"/>
  <c r="W17515" i="3" s="1"/>
  <c r="A17516" i="3"/>
  <c r="V17516" i="3" s="1"/>
  <c r="W17516" i="3" s="1"/>
  <c r="A17517" i="3"/>
  <c r="V17517" i="3" s="1"/>
  <c r="W17517" i="3" s="1"/>
  <c r="A17518" i="3"/>
  <c r="V17518" i="3" s="1"/>
  <c r="W17518" i="3" s="1"/>
  <c r="A17519" i="3"/>
  <c r="V17519" i="3" s="1"/>
  <c r="W17519" i="3" s="1"/>
  <c r="A17520" i="3"/>
  <c r="V17520" i="3" s="1"/>
  <c r="W17520" i="3" s="1"/>
  <c r="A17521" i="3"/>
  <c r="V17521" i="3" s="1"/>
  <c r="W17521" i="3" s="1"/>
  <c r="A17522" i="3"/>
  <c r="V17522" i="3" s="1"/>
  <c r="W17522" i="3" s="1"/>
  <c r="A17523" i="3"/>
  <c r="V17523" i="3" s="1"/>
  <c r="W17523" i="3" s="1"/>
  <c r="A17524" i="3"/>
  <c r="V17524" i="3" s="1"/>
  <c r="W17524" i="3" s="1"/>
  <c r="A17525" i="3"/>
  <c r="V17525" i="3" s="1"/>
  <c r="W17525" i="3" s="1"/>
  <c r="A17526" i="3"/>
  <c r="V17526" i="3" s="1"/>
  <c r="W17526" i="3" s="1"/>
  <c r="A17527" i="3"/>
  <c r="V17527" i="3" s="1"/>
  <c r="W17527" i="3" s="1"/>
  <c r="A17528" i="3"/>
  <c r="V17528" i="3" s="1"/>
  <c r="W17528" i="3" s="1"/>
  <c r="A17529" i="3"/>
  <c r="V17529" i="3" s="1"/>
  <c r="W17529" i="3" s="1"/>
  <c r="A17530" i="3"/>
  <c r="V17530" i="3" s="1"/>
  <c r="W17530" i="3" s="1"/>
  <c r="A17531" i="3"/>
  <c r="V17531" i="3" s="1"/>
  <c r="W17531" i="3" s="1"/>
  <c r="A17532" i="3"/>
  <c r="V17532" i="3" s="1"/>
  <c r="W17532" i="3" s="1"/>
  <c r="A17533" i="3"/>
  <c r="V17533" i="3" s="1"/>
  <c r="W17533" i="3" s="1"/>
  <c r="A17534" i="3"/>
  <c r="V17534" i="3" s="1"/>
  <c r="W17534" i="3" s="1"/>
  <c r="A17535" i="3"/>
  <c r="V17535" i="3" s="1"/>
  <c r="W17535" i="3" s="1"/>
  <c r="A17536" i="3"/>
  <c r="V17536" i="3" s="1"/>
  <c r="W17536" i="3" s="1"/>
  <c r="A17537" i="3"/>
  <c r="V17537" i="3" s="1"/>
  <c r="W17537" i="3" s="1"/>
  <c r="A17538" i="3"/>
  <c r="V17538" i="3" s="1"/>
  <c r="W17538" i="3" s="1"/>
  <c r="A17539" i="3"/>
  <c r="V17539" i="3" s="1"/>
  <c r="W17539" i="3" s="1"/>
  <c r="A17540" i="3"/>
  <c r="V17540" i="3" s="1"/>
  <c r="W17540" i="3" s="1"/>
  <c r="A17541" i="3"/>
  <c r="V17541" i="3" s="1"/>
  <c r="W17541" i="3" s="1"/>
  <c r="A17542" i="3"/>
  <c r="V17542" i="3" s="1"/>
  <c r="W17542" i="3" s="1"/>
  <c r="A17543" i="3"/>
  <c r="V17543" i="3" s="1"/>
  <c r="W17543" i="3" s="1"/>
  <c r="A17544" i="3"/>
  <c r="V17544" i="3" s="1"/>
  <c r="W17544" i="3" s="1"/>
  <c r="A17545" i="3"/>
  <c r="V17545" i="3" s="1"/>
  <c r="W17545" i="3" s="1"/>
  <c r="A17546" i="3"/>
  <c r="V17546" i="3" s="1"/>
  <c r="W17546" i="3" s="1"/>
  <c r="A17547" i="3"/>
  <c r="V17547" i="3" s="1"/>
  <c r="W17547" i="3" s="1"/>
  <c r="A17548" i="3"/>
  <c r="V17548" i="3" s="1"/>
  <c r="W17548" i="3" s="1"/>
  <c r="A17549" i="3"/>
  <c r="V17549" i="3" s="1"/>
  <c r="W17549" i="3" s="1"/>
  <c r="A17550" i="3"/>
  <c r="V17550" i="3" s="1"/>
  <c r="W17550" i="3" s="1"/>
  <c r="A17551" i="3"/>
  <c r="V17551" i="3" s="1"/>
  <c r="W17551" i="3" s="1"/>
  <c r="A17552" i="3"/>
  <c r="V17552" i="3" s="1"/>
  <c r="W17552" i="3" s="1"/>
  <c r="A17553" i="3"/>
  <c r="V17553" i="3" s="1"/>
  <c r="W17553" i="3" s="1"/>
  <c r="A17554" i="3"/>
  <c r="V17554" i="3" s="1"/>
  <c r="W17554" i="3" s="1"/>
  <c r="A17555" i="3"/>
  <c r="V17555" i="3" s="1"/>
  <c r="W17555" i="3" s="1"/>
  <c r="A17556" i="3"/>
  <c r="V17556" i="3" s="1"/>
  <c r="W17556" i="3" s="1"/>
  <c r="A17557" i="3"/>
  <c r="V17557" i="3" s="1"/>
  <c r="W17557" i="3" s="1"/>
  <c r="A17558" i="3"/>
  <c r="V17558" i="3" s="1"/>
  <c r="W17558" i="3" s="1"/>
  <c r="A17559" i="3"/>
  <c r="V17559" i="3" s="1"/>
  <c r="W17559" i="3" s="1"/>
  <c r="A17560" i="3"/>
  <c r="V17560" i="3" s="1"/>
  <c r="W17560" i="3" s="1"/>
  <c r="A17561" i="3"/>
  <c r="V17561" i="3" s="1"/>
  <c r="W17561" i="3" s="1"/>
  <c r="A17562" i="3"/>
  <c r="V17562" i="3" s="1"/>
  <c r="W17562" i="3" s="1"/>
  <c r="A17563" i="3"/>
  <c r="V17563" i="3" s="1"/>
  <c r="W17563" i="3" s="1"/>
  <c r="A17564" i="3"/>
  <c r="V17564" i="3" s="1"/>
  <c r="W17564" i="3" s="1"/>
  <c r="A17565" i="3"/>
  <c r="V17565" i="3" s="1"/>
  <c r="W17565" i="3" s="1"/>
  <c r="A17566" i="3"/>
  <c r="V17566" i="3" s="1"/>
  <c r="W17566" i="3" s="1"/>
  <c r="A17567" i="3"/>
  <c r="V17567" i="3" s="1"/>
  <c r="W17567" i="3" s="1"/>
  <c r="A17568" i="3"/>
  <c r="V17568" i="3" s="1"/>
  <c r="W17568" i="3" s="1"/>
  <c r="A17569" i="3"/>
  <c r="V17569" i="3" s="1"/>
  <c r="W17569" i="3" s="1"/>
  <c r="A17570" i="3"/>
  <c r="V17570" i="3" s="1"/>
  <c r="W17570" i="3" s="1"/>
  <c r="A17571" i="3"/>
  <c r="V17571" i="3" s="1"/>
  <c r="W17571" i="3" s="1"/>
  <c r="A17572" i="3"/>
  <c r="V17572" i="3" s="1"/>
  <c r="W17572" i="3" s="1"/>
  <c r="A17573" i="3"/>
  <c r="V17573" i="3" s="1"/>
  <c r="W17573" i="3" s="1"/>
  <c r="A17574" i="3"/>
  <c r="V17574" i="3" s="1"/>
  <c r="W17574" i="3" s="1"/>
  <c r="A17575" i="3"/>
  <c r="V17575" i="3" s="1"/>
  <c r="W17575" i="3" s="1"/>
  <c r="A17576" i="3"/>
  <c r="V17576" i="3" s="1"/>
  <c r="W17576" i="3" s="1"/>
  <c r="A17577" i="3"/>
  <c r="V17577" i="3" s="1"/>
  <c r="W17577" i="3" s="1"/>
  <c r="A17578" i="3"/>
  <c r="V17578" i="3" s="1"/>
  <c r="W17578" i="3" s="1"/>
  <c r="A17579" i="3"/>
  <c r="V17579" i="3" s="1"/>
  <c r="W17579" i="3" s="1"/>
  <c r="A17580" i="3"/>
  <c r="V17580" i="3" s="1"/>
  <c r="W17580" i="3" s="1"/>
  <c r="A17581" i="3"/>
  <c r="V17581" i="3" s="1"/>
  <c r="W17581" i="3" s="1"/>
  <c r="A17582" i="3"/>
  <c r="V17582" i="3" s="1"/>
  <c r="W17582" i="3" s="1"/>
  <c r="A17583" i="3"/>
  <c r="V17583" i="3" s="1"/>
  <c r="W17583" i="3" s="1"/>
  <c r="A17584" i="3"/>
  <c r="V17584" i="3" s="1"/>
  <c r="W17584" i="3" s="1"/>
  <c r="A17585" i="3"/>
  <c r="V17585" i="3" s="1"/>
  <c r="W17585" i="3" s="1"/>
  <c r="A17586" i="3"/>
  <c r="V17586" i="3" s="1"/>
  <c r="W17586" i="3" s="1"/>
  <c r="A17587" i="3"/>
  <c r="V17587" i="3" s="1"/>
  <c r="W17587" i="3" s="1"/>
  <c r="A17588" i="3"/>
  <c r="V17588" i="3" s="1"/>
  <c r="W17588" i="3" s="1"/>
  <c r="A17589" i="3"/>
  <c r="V17589" i="3" s="1"/>
  <c r="W17589" i="3" s="1"/>
  <c r="A17590" i="3"/>
  <c r="V17590" i="3" s="1"/>
  <c r="W17590" i="3" s="1"/>
  <c r="A17591" i="3"/>
  <c r="V17591" i="3" s="1"/>
  <c r="W17591" i="3" s="1"/>
  <c r="A17592" i="3"/>
  <c r="V17592" i="3" s="1"/>
  <c r="W17592" i="3" s="1"/>
  <c r="A17593" i="3"/>
  <c r="V17593" i="3" s="1"/>
  <c r="W17593" i="3" s="1"/>
  <c r="A17594" i="3"/>
  <c r="V17594" i="3" s="1"/>
  <c r="W17594" i="3" s="1"/>
  <c r="A17595" i="3"/>
  <c r="V17595" i="3" s="1"/>
  <c r="W17595" i="3" s="1"/>
  <c r="A17596" i="3"/>
  <c r="V17596" i="3" s="1"/>
  <c r="W17596" i="3" s="1"/>
  <c r="A17597" i="3"/>
  <c r="V17597" i="3" s="1"/>
  <c r="W17597" i="3" s="1"/>
  <c r="A17598" i="3"/>
  <c r="V17598" i="3" s="1"/>
  <c r="W17598" i="3" s="1"/>
  <c r="A17599" i="3"/>
  <c r="V17599" i="3" s="1"/>
  <c r="W17599" i="3" s="1"/>
  <c r="A17600" i="3"/>
  <c r="V17600" i="3" s="1"/>
  <c r="W17600" i="3" s="1"/>
  <c r="A17601" i="3"/>
  <c r="V17601" i="3" s="1"/>
  <c r="W17601" i="3" s="1"/>
  <c r="A17602" i="3"/>
  <c r="V17602" i="3" s="1"/>
  <c r="W17602" i="3" s="1"/>
  <c r="A17603" i="3"/>
  <c r="V17603" i="3" s="1"/>
  <c r="W17603" i="3" s="1"/>
  <c r="A17604" i="3"/>
  <c r="V17604" i="3" s="1"/>
  <c r="W17604" i="3" s="1"/>
  <c r="A17605" i="3"/>
  <c r="V17605" i="3" s="1"/>
  <c r="W17605" i="3" s="1"/>
  <c r="A17606" i="3"/>
  <c r="V17606" i="3" s="1"/>
  <c r="W17606" i="3" s="1"/>
  <c r="A17607" i="3"/>
  <c r="V17607" i="3" s="1"/>
  <c r="W17607" i="3" s="1"/>
  <c r="A17608" i="3"/>
  <c r="V17608" i="3" s="1"/>
  <c r="W17608" i="3" s="1"/>
  <c r="A17609" i="3"/>
  <c r="V17609" i="3" s="1"/>
  <c r="W17609" i="3" s="1"/>
  <c r="A17610" i="3"/>
  <c r="V17610" i="3" s="1"/>
  <c r="W17610" i="3" s="1"/>
  <c r="A17611" i="3"/>
  <c r="V17611" i="3" s="1"/>
  <c r="W17611" i="3" s="1"/>
  <c r="A17612" i="3"/>
  <c r="V17612" i="3" s="1"/>
  <c r="W17612" i="3" s="1"/>
  <c r="A17613" i="3"/>
  <c r="V17613" i="3" s="1"/>
  <c r="W17613" i="3" s="1"/>
  <c r="A17614" i="3"/>
  <c r="V17614" i="3" s="1"/>
  <c r="W17614" i="3" s="1"/>
  <c r="A17615" i="3"/>
  <c r="V17615" i="3" s="1"/>
  <c r="W17615" i="3" s="1"/>
  <c r="A17616" i="3"/>
  <c r="V17616" i="3" s="1"/>
  <c r="W17616" i="3" s="1"/>
  <c r="A17617" i="3"/>
  <c r="V17617" i="3" s="1"/>
  <c r="W17617" i="3" s="1"/>
  <c r="A17618" i="3"/>
  <c r="V17618" i="3" s="1"/>
  <c r="W17618" i="3" s="1"/>
  <c r="A17619" i="3"/>
  <c r="V17619" i="3" s="1"/>
  <c r="W17619" i="3" s="1"/>
  <c r="A17620" i="3"/>
  <c r="V17620" i="3" s="1"/>
  <c r="W17620" i="3" s="1"/>
  <c r="A17621" i="3"/>
  <c r="V17621" i="3" s="1"/>
  <c r="W17621" i="3" s="1"/>
  <c r="A17622" i="3"/>
  <c r="V17622" i="3" s="1"/>
  <c r="W17622" i="3" s="1"/>
  <c r="A17623" i="3"/>
  <c r="V17623" i="3" s="1"/>
  <c r="W17623" i="3" s="1"/>
  <c r="A17624" i="3"/>
  <c r="V17624" i="3" s="1"/>
  <c r="W17624" i="3" s="1"/>
  <c r="A17625" i="3"/>
  <c r="V17625" i="3" s="1"/>
  <c r="W17625" i="3" s="1"/>
  <c r="A17626" i="3"/>
  <c r="V17626" i="3" s="1"/>
  <c r="W17626" i="3" s="1"/>
  <c r="A17627" i="3"/>
  <c r="V17627" i="3" s="1"/>
  <c r="W17627" i="3" s="1"/>
  <c r="A17628" i="3"/>
  <c r="V17628" i="3" s="1"/>
  <c r="W17628" i="3" s="1"/>
  <c r="A17629" i="3"/>
  <c r="V17629" i="3" s="1"/>
  <c r="W17629" i="3" s="1"/>
  <c r="A17630" i="3"/>
  <c r="V17630" i="3" s="1"/>
  <c r="W17630" i="3" s="1"/>
  <c r="A17631" i="3"/>
  <c r="V17631" i="3" s="1"/>
  <c r="W17631" i="3" s="1"/>
  <c r="A17632" i="3"/>
  <c r="V17632" i="3" s="1"/>
  <c r="W17632" i="3" s="1"/>
  <c r="A17633" i="3"/>
  <c r="V17633" i="3" s="1"/>
  <c r="W17633" i="3" s="1"/>
  <c r="A17634" i="3"/>
  <c r="V17634" i="3" s="1"/>
  <c r="W17634" i="3" s="1"/>
  <c r="A17635" i="3"/>
  <c r="V17635" i="3" s="1"/>
  <c r="W17635" i="3" s="1"/>
  <c r="A17636" i="3"/>
  <c r="V17636" i="3" s="1"/>
  <c r="W17636" i="3" s="1"/>
  <c r="A17637" i="3"/>
  <c r="V17637" i="3" s="1"/>
  <c r="W17637" i="3" s="1"/>
  <c r="A17638" i="3"/>
  <c r="V17638" i="3" s="1"/>
  <c r="W17638" i="3" s="1"/>
  <c r="A17639" i="3"/>
  <c r="V17639" i="3" s="1"/>
  <c r="W17639" i="3" s="1"/>
  <c r="A17640" i="3"/>
  <c r="V17640" i="3" s="1"/>
  <c r="W17640" i="3" s="1"/>
  <c r="A17641" i="3"/>
  <c r="V17641" i="3" s="1"/>
  <c r="W17641" i="3" s="1"/>
  <c r="A17642" i="3"/>
  <c r="V17642" i="3" s="1"/>
  <c r="W17642" i="3" s="1"/>
  <c r="A17643" i="3"/>
  <c r="V17643" i="3" s="1"/>
  <c r="W17643" i="3" s="1"/>
  <c r="A17644" i="3"/>
  <c r="V17644" i="3" s="1"/>
  <c r="W17644" i="3" s="1"/>
  <c r="A17645" i="3"/>
  <c r="V17645" i="3" s="1"/>
  <c r="W17645" i="3" s="1"/>
  <c r="A17646" i="3"/>
  <c r="V17646" i="3" s="1"/>
  <c r="W17646" i="3" s="1"/>
  <c r="A17647" i="3"/>
  <c r="V17647" i="3" s="1"/>
  <c r="W17647" i="3" s="1"/>
  <c r="A17648" i="3"/>
  <c r="V17648" i="3" s="1"/>
  <c r="W17648" i="3" s="1"/>
  <c r="A17649" i="3"/>
  <c r="V17649" i="3" s="1"/>
  <c r="W17649" i="3" s="1"/>
  <c r="A17650" i="3"/>
  <c r="V17650" i="3" s="1"/>
  <c r="W17650" i="3" s="1"/>
  <c r="A17651" i="3"/>
  <c r="V17651" i="3" s="1"/>
  <c r="W17651" i="3" s="1"/>
  <c r="A17652" i="3"/>
  <c r="V17652" i="3" s="1"/>
  <c r="W17652" i="3" s="1"/>
  <c r="A17653" i="3"/>
  <c r="V17653" i="3" s="1"/>
  <c r="W17653" i="3" s="1"/>
  <c r="A17654" i="3"/>
  <c r="V17654" i="3" s="1"/>
  <c r="W17654" i="3" s="1"/>
  <c r="A17655" i="3"/>
  <c r="V17655" i="3" s="1"/>
  <c r="W17655" i="3" s="1"/>
  <c r="A17656" i="3"/>
  <c r="V17656" i="3" s="1"/>
  <c r="W17656" i="3" s="1"/>
  <c r="A17657" i="3"/>
  <c r="V17657" i="3" s="1"/>
  <c r="W17657" i="3" s="1"/>
  <c r="A17658" i="3"/>
  <c r="V17658" i="3" s="1"/>
  <c r="W17658" i="3" s="1"/>
  <c r="A17659" i="3"/>
  <c r="V17659" i="3" s="1"/>
  <c r="W17659" i="3" s="1"/>
  <c r="A17660" i="3"/>
  <c r="V17660" i="3" s="1"/>
  <c r="W17660" i="3" s="1"/>
  <c r="A17661" i="3"/>
  <c r="V17661" i="3" s="1"/>
  <c r="W17661" i="3" s="1"/>
  <c r="A17662" i="3"/>
  <c r="V17662" i="3" s="1"/>
  <c r="W17662" i="3" s="1"/>
  <c r="A17663" i="3"/>
  <c r="V17663" i="3" s="1"/>
  <c r="W17663" i="3" s="1"/>
  <c r="A17664" i="3"/>
  <c r="V17664" i="3" s="1"/>
  <c r="W17664" i="3" s="1"/>
  <c r="A17665" i="3"/>
  <c r="V17665" i="3" s="1"/>
  <c r="W17665" i="3" s="1"/>
  <c r="A17666" i="3"/>
  <c r="V17666" i="3" s="1"/>
  <c r="W17666" i="3" s="1"/>
  <c r="A17667" i="3"/>
  <c r="V17667" i="3" s="1"/>
  <c r="W17667" i="3" s="1"/>
  <c r="A17668" i="3"/>
  <c r="V17668" i="3" s="1"/>
  <c r="W17668" i="3" s="1"/>
  <c r="A17669" i="3"/>
  <c r="V17669" i="3" s="1"/>
  <c r="W17669" i="3" s="1"/>
  <c r="A17670" i="3"/>
  <c r="V17670" i="3" s="1"/>
  <c r="W17670" i="3" s="1"/>
  <c r="A17671" i="3"/>
  <c r="V17671" i="3" s="1"/>
  <c r="W17671" i="3" s="1"/>
  <c r="A17672" i="3"/>
  <c r="V17672" i="3" s="1"/>
  <c r="W17672" i="3" s="1"/>
  <c r="A17673" i="3"/>
  <c r="V17673" i="3" s="1"/>
  <c r="W17673" i="3" s="1"/>
  <c r="A17674" i="3"/>
  <c r="V17674" i="3" s="1"/>
  <c r="W17674" i="3" s="1"/>
  <c r="A17675" i="3"/>
  <c r="V17675" i="3" s="1"/>
  <c r="W17675" i="3" s="1"/>
  <c r="A17676" i="3"/>
  <c r="V17676" i="3" s="1"/>
  <c r="W17676" i="3" s="1"/>
  <c r="A17677" i="3"/>
  <c r="V17677" i="3" s="1"/>
  <c r="W17677" i="3" s="1"/>
  <c r="A17678" i="3"/>
  <c r="V17678" i="3" s="1"/>
  <c r="W17678" i="3" s="1"/>
  <c r="A17679" i="3"/>
  <c r="V17679" i="3" s="1"/>
  <c r="W17679" i="3" s="1"/>
  <c r="A17680" i="3"/>
  <c r="V17680" i="3" s="1"/>
  <c r="W17680" i="3" s="1"/>
  <c r="A17681" i="3"/>
  <c r="V17681" i="3" s="1"/>
  <c r="W17681" i="3" s="1"/>
  <c r="A17682" i="3"/>
  <c r="V17682" i="3" s="1"/>
  <c r="W17682" i="3" s="1"/>
  <c r="A17683" i="3"/>
  <c r="V17683" i="3" s="1"/>
  <c r="W17683" i="3" s="1"/>
  <c r="A17684" i="3"/>
  <c r="V17684" i="3" s="1"/>
  <c r="W17684" i="3" s="1"/>
  <c r="A17685" i="3"/>
  <c r="V17685" i="3" s="1"/>
  <c r="W17685" i="3" s="1"/>
  <c r="A17686" i="3"/>
  <c r="V17686" i="3" s="1"/>
  <c r="W17686" i="3" s="1"/>
  <c r="A17687" i="3"/>
  <c r="V17687" i="3" s="1"/>
  <c r="W17687" i="3" s="1"/>
  <c r="A17688" i="3"/>
  <c r="V17688" i="3" s="1"/>
  <c r="W17688" i="3" s="1"/>
  <c r="A17689" i="3"/>
  <c r="V17689" i="3" s="1"/>
  <c r="W17689" i="3" s="1"/>
  <c r="A17690" i="3"/>
  <c r="V17690" i="3" s="1"/>
  <c r="W17690" i="3" s="1"/>
  <c r="A17691" i="3"/>
  <c r="V17691" i="3" s="1"/>
  <c r="W17691" i="3" s="1"/>
  <c r="A17692" i="3"/>
  <c r="V17692" i="3" s="1"/>
  <c r="W17692" i="3" s="1"/>
  <c r="A17693" i="3"/>
  <c r="V17693" i="3" s="1"/>
  <c r="W17693" i="3" s="1"/>
  <c r="A17694" i="3"/>
  <c r="V17694" i="3" s="1"/>
  <c r="W17694" i="3" s="1"/>
  <c r="A17695" i="3"/>
  <c r="V17695" i="3" s="1"/>
  <c r="W17695" i="3" s="1"/>
  <c r="A17696" i="3"/>
  <c r="V17696" i="3" s="1"/>
  <c r="W17696" i="3" s="1"/>
  <c r="A17697" i="3"/>
  <c r="V17697" i="3" s="1"/>
  <c r="W17697" i="3" s="1"/>
  <c r="A17698" i="3"/>
  <c r="V17698" i="3" s="1"/>
  <c r="W17698" i="3" s="1"/>
  <c r="A17699" i="3"/>
  <c r="V17699" i="3" s="1"/>
  <c r="W17699" i="3" s="1"/>
  <c r="A17700" i="3"/>
  <c r="V17700" i="3" s="1"/>
  <c r="W17700" i="3" s="1"/>
  <c r="A17701" i="3"/>
  <c r="V17701" i="3" s="1"/>
  <c r="W17701" i="3" s="1"/>
  <c r="A17702" i="3"/>
  <c r="V17702" i="3" s="1"/>
  <c r="W17702" i="3" s="1"/>
  <c r="A17703" i="3"/>
  <c r="V17703" i="3" s="1"/>
  <c r="W17703" i="3" s="1"/>
  <c r="A17704" i="3"/>
  <c r="V17704" i="3" s="1"/>
  <c r="W17704" i="3" s="1"/>
  <c r="A17705" i="3"/>
  <c r="V17705" i="3" s="1"/>
  <c r="W17705" i="3" s="1"/>
  <c r="A17706" i="3"/>
  <c r="V17706" i="3" s="1"/>
  <c r="W17706" i="3" s="1"/>
  <c r="A17707" i="3"/>
  <c r="V17707" i="3" s="1"/>
  <c r="W17707" i="3" s="1"/>
  <c r="A17708" i="3"/>
  <c r="V17708" i="3" s="1"/>
  <c r="W17708" i="3" s="1"/>
  <c r="A17709" i="3"/>
  <c r="V17709" i="3" s="1"/>
  <c r="W17709" i="3" s="1"/>
  <c r="A17710" i="3"/>
  <c r="V17710" i="3" s="1"/>
  <c r="W17710" i="3" s="1"/>
  <c r="A17711" i="3"/>
  <c r="V17711" i="3" s="1"/>
  <c r="W17711" i="3" s="1"/>
  <c r="A17712" i="3"/>
  <c r="V17712" i="3" s="1"/>
  <c r="W17712" i="3" s="1"/>
  <c r="A17713" i="3"/>
  <c r="V17713" i="3" s="1"/>
  <c r="W17713" i="3" s="1"/>
  <c r="A17714" i="3"/>
  <c r="V17714" i="3" s="1"/>
  <c r="W17714" i="3" s="1"/>
  <c r="A17715" i="3"/>
  <c r="V17715" i="3" s="1"/>
  <c r="W17715" i="3" s="1"/>
  <c r="A17716" i="3"/>
  <c r="V17716" i="3" s="1"/>
  <c r="W17716" i="3" s="1"/>
  <c r="A17717" i="3"/>
  <c r="V17717" i="3" s="1"/>
  <c r="W17717" i="3" s="1"/>
  <c r="A17718" i="3"/>
  <c r="V17718" i="3" s="1"/>
  <c r="W17718" i="3" s="1"/>
  <c r="A17719" i="3"/>
  <c r="V17719" i="3" s="1"/>
  <c r="W17719" i="3" s="1"/>
  <c r="A17720" i="3"/>
  <c r="V17720" i="3" s="1"/>
  <c r="W17720" i="3" s="1"/>
  <c r="A17721" i="3"/>
  <c r="V17721" i="3" s="1"/>
  <c r="W17721" i="3" s="1"/>
  <c r="A17722" i="3"/>
  <c r="V17722" i="3" s="1"/>
  <c r="W17722" i="3" s="1"/>
  <c r="A17723" i="3"/>
  <c r="V17723" i="3" s="1"/>
  <c r="W17723" i="3" s="1"/>
  <c r="A17724" i="3"/>
  <c r="V17724" i="3" s="1"/>
  <c r="W17724" i="3" s="1"/>
  <c r="A17725" i="3"/>
  <c r="V17725" i="3" s="1"/>
  <c r="W17725" i="3" s="1"/>
  <c r="A17726" i="3"/>
  <c r="V17726" i="3" s="1"/>
  <c r="W17726" i="3" s="1"/>
  <c r="A17727" i="3"/>
  <c r="V17727" i="3" s="1"/>
  <c r="W17727" i="3" s="1"/>
  <c r="A17728" i="3"/>
  <c r="V17728" i="3" s="1"/>
  <c r="W17728" i="3" s="1"/>
  <c r="A17729" i="3"/>
  <c r="V17729" i="3" s="1"/>
  <c r="W17729" i="3" s="1"/>
  <c r="A17730" i="3"/>
  <c r="V17730" i="3" s="1"/>
  <c r="W17730" i="3" s="1"/>
  <c r="A17731" i="3"/>
  <c r="V17731" i="3" s="1"/>
  <c r="W17731" i="3" s="1"/>
  <c r="A17732" i="3"/>
  <c r="V17732" i="3" s="1"/>
  <c r="W17732" i="3" s="1"/>
  <c r="A17733" i="3"/>
  <c r="V17733" i="3" s="1"/>
  <c r="W17733" i="3" s="1"/>
  <c r="A17734" i="3"/>
  <c r="V17734" i="3" s="1"/>
  <c r="W17734" i="3" s="1"/>
  <c r="A17735" i="3"/>
  <c r="V17735" i="3" s="1"/>
  <c r="W17735" i="3" s="1"/>
  <c r="A17736" i="3"/>
  <c r="V17736" i="3" s="1"/>
  <c r="W17736" i="3" s="1"/>
  <c r="A17737" i="3"/>
  <c r="V17737" i="3" s="1"/>
  <c r="W17737" i="3" s="1"/>
  <c r="A17738" i="3"/>
  <c r="V17738" i="3" s="1"/>
  <c r="W17738" i="3" s="1"/>
  <c r="A17739" i="3"/>
  <c r="V17739" i="3" s="1"/>
  <c r="W17739" i="3" s="1"/>
  <c r="A17740" i="3"/>
  <c r="V17740" i="3" s="1"/>
  <c r="W17740" i="3" s="1"/>
  <c r="A17741" i="3"/>
  <c r="V17741" i="3" s="1"/>
  <c r="W17741" i="3" s="1"/>
  <c r="A17742" i="3"/>
  <c r="V17742" i="3" s="1"/>
  <c r="W17742" i="3" s="1"/>
  <c r="A17743" i="3"/>
  <c r="V17743" i="3" s="1"/>
  <c r="W17743" i="3" s="1"/>
  <c r="A17744" i="3"/>
  <c r="V17744" i="3" s="1"/>
  <c r="W17744" i="3" s="1"/>
  <c r="A17745" i="3"/>
  <c r="V17745" i="3" s="1"/>
  <c r="W17745" i="3" s="1"/>
  <c r="A17746" i="3"/>
  <c r="V17746" i="3" s="1"/>
  <c r="W17746" i="3" s="1"/>
  <c r="A17747" i="3"/>
  <c r="V17747" i="3" s="1"/>
  <c r="W17747" i="3" s="1"/>
  <c r="A17748" i="3"/>
  <c r="V17748" i="3" s="1"/>
  <c r="W17748" i="3" s="1"/>
  <c r="A17749" i="3"/>
  <c r="V17749" i="3" s="1"/>
  <c r="W17749" i="3" s="1"/>
  <c r="A17750" i="3"/>
  <c r="V17750" i="3" s="1"/>
  <c r="W17750" i="3" s="1"/>
  <c r="A17751" i="3"/>
  <c r="V17751" i="3" s="1"/>
  <c r="W17751" i="3" s="1"/>
  <c r="A17752" i="3"/>
  <c r="V17752" i="3" s="1"/>
  <c r="W17752" i="3" s="1"/>
  <c r="A17753" i="3"/>
  <c r="V17753" i="3" s="1"/>
  <c r="W17753" i="3" s="1"/>
  <c r="A17754" i="3"/>
  <c r="V17754" i="3" s="1"/>
  <c r="W17754" i="3" s="1"/>
  <c r="A17755" i="3"/>
  <c r="V17755" i="3" s="1"/>
  <c r="W17755" i="3" s="1"/>
  <c r="A17756" i="3"/>
  <c r="V17756" i="3" s="1"/>
  <c r="W17756" i="3" s="1"/>
  <c r="A17757" i="3"/>
  <c r="V17757" i="3" s="1"/>
  <c r="W17757" i="3" s="1"/>
  <c r="A17758" i="3"/>
  <c r="V17758" i="3" s="1"/>
  <c r="W17758" i="3" s="1"/>
  <c r="A17759" i="3"/>
  <c r="V17759" i="3" s="1"/>
  <c r="W17759" i="3" s="1"/>
  <c r="A17760" i="3"/>
  <c r="V17760" i="3" s="1"/>
  <c r="W17760" i="3" s="1"/>
  <c r="A17761" i="3"/>
  <c r="V17761" i="3" s="1"/>
  <c r="W17761" i="3" s="1"/>
  <c r="A17762" i="3"/>
  <c r="V17762" i="3" s="1"/>
  <c r="W17762" i="3" s="1"/>
  <c r="A17763" i="3"/>
  <c r="V17763" i="3" s="1"/>
  <c r="W17763" i="3" s="1"/>
  <c r="A17764" i="3"/>
  <c r="V17764" i="3" s="1"/>
  <c r="W17764" i="3" s="1"/>
  <c r="A17765" i="3"/>
  <c r="V17765" i="3" s="1"/>
  <c r="W17765" i="3" s="1"/>
  <c r="A17766" i="3"/>
  <c r="V17766" i="3" s="1"/>
  <c r="W17766" i="3" s="1"/>
  <c r="A17767" i="3"/>
  <c r="V17767" i="3" s="1"/>
  <c r="W17767" i="3" s="1"/>
  <c r="A17768" i="3"/>
  <c r="V17768" i="3" s="1"/>
  <c r="W17768" i="3" s="1"/>
  <c r="A17769" i="3"/>
  <c r="V17769" i="3" s="1"/>
  <c r="W17769" i="3" s="1"/>
  <c r="A17770" i="3"/>
  <c r="V17770" i="3" s="1"/>
  <c r="W17770" i="3" s="1"/>
  <c r="A17771" i="3"/>
  <c r="V17771" i="3" s="1"/>
  <c r="W17771" i="3" s="1"/>
  <c r="A17772" i="3"/>
  <c r="V17772" i="3" s="1"/>
  <c r="W17772" i="3" s="1"/>
  <c r="A17773" i="3"/>
  <c r="V17773" i="3" s="1"/>
  <c r="W17773" i="3" s="1"/>
  <c r="A17774" i="3"/>
  <c r="V17774" i="3" s="1"/>
  <c r="W17774" i="3" s="1"/>
  <c r="A17775" i="3"/>
  <c r="V17775" i="3" s="1"/>
  <c r="W17775" i="3" s="1"/>
  <c r="A17776" i="3"/>
  <c r="V17776" i="3" s="1"/>
  <c r="W17776" i="3" s="1"/>
  <c r="A17777" i="3"/>
  <c r="V17777" i="3" s="1"/>
  <c r="W17777" i="3" s="1"/>
  <c r="A17778" i="3"/>
  <c r="V17778" i="3" s="1"/>
  <c r="W17778" i="3" s="1"/>
  <c r="A17779" i="3"/>
  <c r="V17779" i="3" s="1"/>
  <c r="W17779" i="3" s="1"/>
  <c r="A17780" i="3"/>
  <c r="V17780" i="3" s="1"/>
  <c r="W17780" i="3" s="1"/>
  <c r="A17781" i="3"/>
  <c r="V17781" i="3" s="1"/>
  <c r="W17781" i="3" s="1"/>
  <c r="A17782" i="3"/>
  <c r="V17782" i="3" s="1"/>
  <c r="W17782" i="3" s="1"/>
  <c r="A17783" i="3"/>
  <c r="V17783" i="3" s="1"/>
  <c r="W17783" i="3" s="1"/>
  <c r="A17784" i="3"/>
  <c r="V17784" i="3" s="1"/>
  <c r="W17784" i="3" s="1"/>
  <c r="A17785" i="3"/>
  <c r="V17785" i="3" s="1"/>
  <c r="W17785" i="3" s="1"/>
  <c r="A17786" i="3"/>
  <c r="V17786" i="3" s="1"/>
  <c r="W17786" i="3" s="1"/>
  <c r="A17787" i="3"/>
  <c r="V17787" i="3" s="1"/>
  <c r="W17787" i="3" s="1"/>
  <c r="A17788" i="3"/>
  <c r="V17788" i="3" s="1"/>
  <c r="W17788" i="3" s="1"/>
  <c r="A17789" i="3"/>
  <c r="V17789" i="3" s="1"/>
  <c r="W17789" i="3" s="1"/>
  <c r="A17790" i="3"/>
  <c r="V17790" i="3" s="1"/>
  <c r="W17790" i="3" s="1"/>
  <c r="A17791" i="3"/>
  <c r="V17791" i="3" s="1"/>
  <c r="W17791" i="3" s="1"/>
  <c r="A17792" i="3"/>
  <c r="V17792" i="3" s="1"/>
  <c r="W17792" i="3" s="1"/>
  <c r="A17793" i="3"/>
  <c r="V17793" i="3" s="1"/>
  <c r="W17793" i="3" s="1"/>
  <c r="A17794" i="3"/>
  <c r="V17794" i="3" s="1"/>
  <c r="W17794" i="3" s="1"/>
  <c r="A17795" i="3"/>
  <c r="V17795" i="3" s="1"/>
  <c r="W17795" i="3" s="1"/>
  <c r="A17796" i="3"/>
  <c r="V17796" i="3" s="1"/>
  <c r="W17796" i="3" s="1"/>
  <c r="A17797" i="3"/>
  <c r="V17797" i="3" s="1"/>
  <c r="W17797" i="3" s="1"/>
  <c r="A17798" i="3"/>
  <c r="V17798" i="3" s="1"/>
  <c r="W17798" i="3" s="1"/>
  <c r="A17799" i="3"/>
  <c r="V17799" i="3" s="1"/>
  <c r="W17799" i="3" s="1"/>
  <c r="A17800" i="3"/>
  <c r="V17800" i="3" s="1"/>
  <c r="W17800" i="3" s="1"/>
  <c r="A17801" i="3"/>
  <c r="V17801" i="3" s="1"/>
  <c r="W17801" i="3" s="1"/>
  <c r="A17802" i="3"/>
  <c r="V17802" i="3" s="1"/>
  <c r="W17802" i="3" s="1"/>
  <c r="A17803" i="3"/>
  <c r="V17803" i="3" s="1"/>
  <c r="W17803" i="3" s="1"/>
  <c r="A17804" i="3"/>
  <c r="V17804" i="3" s="1"/>
  <c r="W17804" i="3" s="1"/>
  <c r="A17805" i="3"/>
  <c r="V17805" i="3" s="1"/>
  <c r="W17805" i="3" s="1"/>
  <c r="A17806" i="3"/>
  <c r="V17806" i="3" s="1"/>
  <c r="W17806" i="3" s="1"/>
  <c r="A17807" i="3"/>
  <c r="V17807" i="3" s="1"/>
  <c r="W17807" i="3" s="1"/>
  <c r="A17808" i="3"/>
  <c r="V17808" i="3" s="1"/>
  <c r="W17808" i="3" s="1"/>
  <c r="A17809" i="3"/>
  <c r="V17809" i="3" s="1"/>
  <c r="W17809" i="3" s="1"/>
  <c r="A17810" i="3"/>
  <c r="V17810" i="3" s="1"/>
  <c r="W17810" i="3" s="1"/>
  <c r="A17811" i="3"/>
  <c r="V17811" i="3" s="1"/>
  <c r="W17811" i="3" s="1"/>
  <c r="A17812" i="3"/>
  <c r="V17812" i="3" s="1"/>
  <c r="W17812" i="3" s="1"/>
  <c r="A17813" i="3"/>
  <c r="V17813" i="3" s="1"/>
  <c r="W17813" i="3" s="1"/>
  <c r="A17814" i="3"/>
  <c r="V17814" i="3" s="1"/>
  <c r="W17814" i="3" s="1"/>
  <c r="A17815" i="3"/>
  <c r="V17815" i="3" s="1"/>
  <c r="W17815" i="3" s="1"/>
  <c r="A17816" i="3"/>
  <c r="V17816" i="3" s="1"/>
  <c r="W17816" i="3" s="1"/>
  <c r="A17817" i="3"/>
  <c r="V17817" i="3" s="1"/>
  <c r="W17817" i="3" s="1"/>
  <c r="A17818" i="3"/>
  <c r="V17818" i="3" s="1"/>
  <c r="W17818" i="3" s="1"/>
  <c r="A17819" i="3"/>
  <c r="V17819" i="3" s="1"/>
  <c r="W17819" i="3" s="1"/>
  <c r="A17820" i="3"/>
  <c r="V17820" i="3" s="1"/>
  <c r="W17820" i="3" s="1"/>
  <c r="A17821" i="3"/>
  <c r="V17821" i="3" s="1"/>
  <c r="W17821" i="3" s="1"/>
  <c r="A17822" i="3"/>
  <c r="V17822" i="3" s="1"/>
  <c r="W17822" i="3" s="1"/>
  <c r="A17823" i="3"/>
  <c r="V17823" i="3" s="1"/>
  <c r="W17823" i="3" s="1"/>
  <c r="A17824" i="3"/>
  <c r="V17824" i="3" s="1"/>
  <c r="W17824" i="3" s="1"/>
  <c r="A17825" i="3"/>
  <c r="V17825" i="3" s="1"/>
  <c r="W17825" i="3" s="1"/>
  <c r="A17826" i="3"/>
  <c r="V17826" i="3" s="1"/>
  <c r="W17826" i="3" s="1"/>
  <c r="A17827" i="3"/>
  <c r="V17827" i="3" s="1"/>
  <c r="W17827" i="3" s="1"/>
  <c r="A17828" i="3"/>
  <c r="V17828" i="3" s="1"/>
  <c r="W17828" i="3" s="1"/>
  <c r="A17829" i="3"/>
  <c r="V17829" i="3" s="1"/>
  <c r="W17829" i="3" s="1"/>
  <c r="A17830" i="3"/>
  <c r="V17830" i="3" s="1"/>
  <c r="W17830" i="3" s="1"/>
  <c r="A17831" i="3"/>
  <c r="V17831" i="3" s="1"/>
  <c r="W17831" i="3" s="1"/>
  <c r="A17832" i="3"/>
  <c r="V17832" i="3" s="1"/>
  <c r="W17832" i="3" s="1"/>
  <c r="A17833" i="3"/>
  <c r="V17833" i="3" s="1"/>
  <c r="W17833" i="3" s="1"/>
  <c r="A17834" i="3"/>
  <c r="V17834" i="3" s="1"/>
  <c r="W17834" i="3" s="1"/>
  <c r="A17835" i="3"/>
  <c r="V17835" i="3" s="1"/>
  <c r="W17835" i="3" s="1"/>
  <c r="A17836" i="3"/>
  <c r="V17836" i="3" s="1"/>
  <c r="W17836" i="3" s="1"/>
  <c r="A17837" i="3"/>
  <c r="V17837" i="3" s="1"/>
  <c r="W17837" i="3" s="1"/>
  <c r="A17838" i="3"/>
  <c r="V17838" i="3" s="1"/>
  <c r="W17838" i="3" s="1"/>
  <c r="A17839" i="3"/>
  <c r="V17839" i="3" s="1"/>
  <c r="W17839" i="3" s="1"/>
  <c r="A17840" i="3"/>
  <c r="V17840" i="3" s="1"/>
  <c r="W17840" i="3" s="1"/>
  <c r="A17841" i="3"/>
  <c r="V17841" i="3" s="1"/>
  <c r="W17841" i="3" s="1"/>
  <c r="A17842" i="3"/>
  <c r="V17842" i="3" s="1"/>
  <c r="W17842" i="3" s="1"/>
  <c r="A17843" i="3"/>
  <c r="V17843" i="3" s="1"/>
  <c r="W17843" i="3" s="1"/>
  <c r="A17844" i="3"/>
  <c r="V17844" i="3" s="1"/>
  <c r="W17844" i="3" s="1"/>
  <c r="A17845" i="3"/>
  <c r="V17845" i="3" s="1"/>
  <c r="W17845" i="3" s="1"/>
  <c r="A17846" i="3"/>
  <c r="V17846" i="3" s="1"/>
  <c r="W17846" i="3" s="1"/>
  <c r="A17847" i="3"/>
  <c r="V17847" i="3" s="1"/>
  <c r="W17847" i="3" s="1"/>
  <c r="A17848" i="3"/>
  <c r="V17848" i="3" s="1"/>
  <c r="W17848" i="3" s="1"/>
  <c r="A17849" i="3"/>
  <c r="V17849" i="3" s="1"/>
  <c r="W17849" i="3" s="1"/>
  <c r="A17850" i="3"/>
  <c r="V17850" i="3" s="1"/>
  <c r="W17850" i="3" s="1"/>
  <c r="A17851" i="3"/>
  <c r="V17851" i="3" s="1"/>
  <c r="W17851" i="3" s="1"/>
  <c r="A17852" i="3"/>
  <c r="V17852" i="3" s="1"/>
  <c r="W17852" i="3" s="1"/>
  <c r="A17853" i="3"/>
  <c r="V17853" i="3" s="1"/>
  <c r="W17853" i="3" s="1"/>
  <c r="A17854" i="3"/>
  <c r="V17854" i="3" s="1"/>
  <c r="W17854" i="3" s="1"/>
  <c r="A17855" i="3"/>
  <c r="V17855" i="3" s="1"/>
  <c r="W17855" i="3" s="1"/>
  <c r="A17856" i="3"/>
  <c r="V17856" i="3" s="1"/>
  <c r="W17856" i="3" s="1"/>
  <c r="A17857" i="3"/>
  <c r="V17857" i="3" s="1"/>
  <c r="W17857" i="3" s="1"/>
  <c r="A17858" i="3"/>
  <c r="V17858" i="3" s="1"/>
  <c r="W17858" i="3" s="1"/>
  <c r="A17859" i="3"/>
  <c r="V17859" i="3" s="1"/>
  <c r="W17859" i="3" s="1"/>
  <c r="A17860" i="3"/>
  <c r="V17860" i="3" s="1"/>
  <c r="W17860" i="3" s="1"/>
  <c r="A17861" i="3"/>
  <c r="V17861" i="3" s="1"/>
  <c r="W17861" i="3" s="1"/>
  <c r="A17862" i="3"/>
  <c r="V17862" i="3" s="1"/>
  <c r="W17862" i="3" s="1"/>
  <c r="A17863" i="3"/>
  <c r="V17863" i="3" s="1"/>
  <c r="W17863" i="3" s="1"/>
  <c r="A17864" i="3"/>
  <c r="V17864" i="3" s="1"/>
  <c r="W17864" i="3" s="1"/>
  <c r="A17865" i="3"/>
  <c r="V17865" i="3" s="1"/>
  <c r="W17865" i="3" s="1"/>
  <c r="A17866" i="3"/>
  <c r="V17866" i="3" s="1"/>
  <c r="W17866" i="3" s="1"/>
  <c r="A17867" i="3"/>
  <c r="V17867" i="3" s="1"/>
  <c r="W17867" i="3" s="1"/>
  <c r="A17868" i="3"/>
  <c r="V17868" i="3" s="1"/>
  <c r="W17868" i="3" s="1"/>
  <c r="A17869" i="3"/>
  <c r="V17869" i="3" s="1"/>
  <c r="W17869" i="3" s="1"/>
  <c r="A17870" i="3"/>
  <c r="V17870" i="3" s="1"/>
  <c r="W17870" i="3" s="1"/>
  <c r="A17871" i="3"/>
  <c r="V17871" i="3" s="1"/>
  <c r="W17871" i="3" s="1"/>
  <c r="A17872" i="3"/>
  <c r="V17872" i="3" s="1"/>
  <c r="W17872" i="3" s="1"/>
  <c r="A17873" i="3"/>
  <c r="V17873" i="3" s="1"/>
  <c r="W17873" i="3" s="1"/>
  <c r="A17874" i="3"/>
  <c r="V17874" i="3" s="1"/>
  <c r="W17874" i="3" s="1"/>
  <c r="A17875" i="3"/>
  <c r="V17875" i="3" s="1"/>
  <c r="W17875" i="3" s="1"/>
  <c r="A17876" i="3"/>
  <c r="V17876" i="3" s="1"/>
  <c r="W17876" i="3" s="1"/>
  <c r="A17877" i="3"/>
  <c r="V17877" i="3" s="1"/>
  <c r="W17877" i="3" s="1"/>
  <c r="A17878" i="3"/>
  <c r="V17878" i="3" s="1"/>
  <c r="W17878" i="3" s="1"/>
  <c r="A17879" i="3"/>
  <c r="V17879" i="3" s="1"/>
  <c r="W17879" i="3" s="1"/>
  <c r="A17880" i="3"/>
  <c r="V17880" i="3" s="1"/>
  <c r="W17880" i="3" s="1"/>
  <c r="A17881" i="3"/>
  <c r="V17881" i="3" s="1"/>
  <c r="W17881" i="3" s="1"/>
  <c r="A17882" i="3"/>
  <c r="V17882" i="3" s="1"/>
  <c r="W17882" i="3" s="1"/>
  <c r="A17883" i="3"/>
  <c r="V17883" i="3" s="1"/>
  <c r="W17883" i="3" s="1"/>
  <c r="A17884" i="3"/>
  <c r="V17884" i="3" s="1"/>
  <c r="W17884" i="3" s="1"/>
  <c r="A17885" i="3"/>
  <c r="V17885" i="3" s="1"/>
  <c r="W17885" i="3" s="1"/>
  <c r="A17886" i="3"/>
  <c r="V17886" i="3" s="1"/>
  <c r="W17886" i="3" s="1"/>
  <c r="A17887" i="3"/>
  <c r="V17887" i="3" s="1"/>
  <c r="W17887" i="3" s="1"/>
  <c r="A17888" i="3"/>
  <c r="V17888" i="3" s="1"/>
  <c r="W17888" i="3" s="1"/>
  <c r="A17889" i="3"/>
  <c r="V17889" i="3" s="1"/>
  <c r="W17889" i="3" s="1"/>
  <c r="A17890" i="3"/>
  <c r="V17890" i="3" s="1"/>
  <c r="W17890" i="3" s="1"/>
  <c r="A17891" i="3"/>
  <c r="V17891" i="3" s="1"/>
  <c r="W17891" i="3" s="1"/>
  <c r="A17892" i="3"/>
  <c r="V17892" i="3" s="1"/>
  <c r="W17892" i="3" s="1"/>
  <c r="A17893" i="3"/>
  <c r="V17893" i="3" s="1"/>
  <c r="W17893" i="3" s="1"/>
  <c r="A17894" i="3"/>
  <c r="V17894" i="3" s="1"/>
  <c r="W17894" i="3" s="1"/>
  <c r="A17895" i="3"/>
  <c r="V17895" i="3" s="1"/>
  <c r="W17895" i="3" s="1"/>
  <c r="A17896" i="3"/>
  <c r="V17896" i="3" s="1"/>
  <c r="W17896" i="3" s="1"/>
  <c r="A17897" i="3"/>
  <c r="V17897" i="3" s="1"/>
  <c r="W17897" i="3" s="1"/>
  <c r="A17898" i="3"/>
  <c r="V17898" i="3" s="1"/>
  <c r="W17898" i="3" s="1"/>
  <c r="A17899" i="3"/>
  <c r="V17899" i="3" s="1"/>
  <c r="W17899" i="3" s="1"/>
  <c r="A17900" i="3"/>
  <c r="V17900" i="3" s="1"/>
  <c r="W17900" i="3" s="1"/>
  <c r="A17901" i="3"/>
  <c r="V17901" i="3" s="1"/>
  <c r="W17901" i="3" s="1"/>
  <c r="A17902" i="3"/>
  <c r="V17902" i="3" s="1"/>
  <c r="W17902" i="3" s="1"/>
  <c r="A17903" i="3"/>
  <c r="V17903" i="3" s="1"/>
  <c r="W17903" i="3" s="1"/>
  <c r="A17904" i="3"/>
  <c r="V17904" i="3" s="1"/>
  <c r="W17904" i="3" s="1"/>
  <c r="A17905" i="3"/>
  <c r="V17905" i="3" s="1"/>
  <c r="W17905" i="3" s="1"/>
  <c r="A17906" i="3"/>
  <c r="V17906" i="3" s="1"/>
  <c r="W17906" i="3" s="1"/>
  <c r="A17907" i="3"/>
  <c r="V17907" i="3" s="1"/>
  <c r="W17907" i="3" s="1"/>
  <c r="A17908" i="3"/>
  <c r="V17908" i="3" s="1"/>
  <c r="W17908" i="3" s="1"/>
  <c r="A17909" i="3"/>
  <c r="V17909" i="3" s="1"/>
  <c r="W17909" i="3" s="1"/>
  <c r="A17910" i="3"/>
  <c r="V17910" i="3" s="1"/>
  <c r="W17910" i="3" s="1"/>
  <c r="A17911" i="3"/>
  <c r="V17911" i="3" s="1"/>
  <c r="W17911" i="3" s="1"/>
  <c r="A17912" i="3"/>
  <c r="V17912" i="3" s="1"/>
  <c r="W17912" i="3" s="1"/>
  <c r="A17913" i="3"/>
  <c r="V17913" i="3" s="1"/>
  <c r="W17913" i="3" s="1"/>
  <c r="A17914" i="3"/>
  <c r="V17914" i="3" s="1"/>
  <c r="W17914" i="3" s="1"/>
  <c r="A17915" i="3"/>
  <c r="V17915" i="3" s="1"/>
  <c r="W17915" i="3" s="1"/>
  <c r="A17916" i="3"/>
  <c r="V17916" i="3" s="1"/>
  <c r="W17916" i="3" s="1"/>
  <c r="A17917" i="3"/>
  <c r="V17917" i="3" s="1"/>
  <c r="W17917" i="3" s="1"/>
  <c r="A17918" i="3"/>
  <c r="V17918" i="3" s="1"/>
  <c r="W17918" i="3" s="1"/>
  <c r="A17919" i="3"/>
  <c r="V17919" i="3" s="1"/>
  <c r="W17919" i="3" s="1"/>
  <c r="A17920" i="3"/>
  <c r="V17920" i="3" s="1"/>
  <c r="W17920" i="3" s="1"/>
  <c r="A17921" i="3"/>
  <c r="V17921" i="3" s="1"/>
  <c r="W17921" i="3" s="1"/>
  <c r="A17922" i="3"/>
  <c r="V17922" i="3" s="1"/>
  <c r="W17922" i="3" s="1"/>
  <c r="A17923" i="3"/>
  <c r="V17923" i="3" s="1"/>
  <c r="W17923" i="3" s="1"/>
  <c r="A17924" i="3"/>
  <c r="V17924" i="3" s="1"/>
  <c r="W17924" i="3" s="1"/>
  <c r="A17925" i="3"/>
  <c r="V17925" i="3" s="1"/>
  <c r="W17925" i="3" s="1"/>
  <c r="A17926" i="3"/>
  <c r="V17926" i="3" s="1"/>
  <c r="W17926" i="3" s="1"/>
  <c r="A17927" i="3"/>
  <c r="V17927" i="3" s="1"/>
  <c r="W17927" i="3" s="1"/>
  <c r="A17928" i="3"/>
  <c r="V17928" i="3" s="1"/>
  <c r="W17928" i="3" s="1"/>
  <c r="A17929" i="3"/>
  <c r="V17929" i="3" s="1"/>
  <c r="W17929" i="3" s="1"/>
  <c r="A17930" i="3"/>
  <c r="V17930" i="3" s="1"/>
  <c r="W17930" i="3" s="1"/>
  <c r="A17931" i="3"/>
  <c r="V17931" i="3" s="1"/>
  <c r="W17931" i="3" s="1"/>
  <c r="A17932" i="3"/>
  <c r="V17932" i="3" s="1"/>
  <c r="W17932" i="3" s="1"/>
  <c r="A17933" i="3"/>
  <c r="V17933" i="3" s="1"/>
  <c r="W17933" i="3" s="1"/>
  <c r="A17934" i="3"/>
  <c r="V17934" i="3" s="1"/>
  <c r="W17934" i="3" s="1"/>
  <c r="A17935" i="3"/>
  <c r="V17935" i="3" s="1"/>
  <c r="W17935" i="3" s="1"/>
  <c r="A17936" i="3"/>
  <c r="V17936" i="3" s="1"/>
  <c r="W17936" i="3" s="1"/>
  <c r="A17937" i="3"/>
  <c r="V17937" i="3" s="1"/>
  <c r="W17937" i="3" s="1"/>
  <c r="A17938" i="3"/>
  <c r="V17938" i="3" s="1"/>
  <c r="W17938" i="3" s="1"/>
  <c r="A17939" i="3"/>
  <c r="V17939" i="3" s="1"/>
  <c r="W17939" i="3" s="1"/>
  <c r="A17940" i="3"/>
  <c r="V17940" i="3" s="1"/>
  <c r="W17940" i="3" s="1"/>
  <c r="A17941" i="3"/>
  <c r="V17941" i="3" s="1"/>
  <c r="W17941" i="3" s="1"/>
  <c r="A17942" i="3"/>
  <c r="V17942" i="3" s="1"/>
  <c r="W17942" i="3" s="1"/>
  <c r="A17943" i="3"/>
  <c r="V17943" i="3" s="1"/>
  <c r="W17943" i="3" s="1"/>
  <c r="A17944" i="3"/>
  <c r="V17944" i="3" s="1"/>
  <c r="W17944" i="3" s="1"/>
  <c r="A17945" i="3"/>
  <c r="V17945" i="3" s="1"/>
  <c r="W17945" i="3" s="1"/>
  <c r="A17946" i="3"/>
  <c r="V17946" i="3" s="1"/>
  <c r="W17946" i="3" s="1"/>
  <c r="A17947" i="3"/>
  <c r="V17947" i="3" s="1"/>
  <c r="W17947" i="3" s="1"/>
  <c r="A17948" i="3"/>
  <c r="V17948" i="3" s="1"/>
  <c r="W17948" i="3" s="1"/>
  <c r="A17949" i="3"/>
  <c r="V17949" i="3" s="1"/>
  <c r="W17949" i="3" s="1"/>
  <c r="A17950" i="3"/>
  <c r="V17950" i="3" s="1"/>
  <c r="W17950" i="3" s="1"/>
  <c r="A17951" i="3"/>
  <c r="V17951" i="3" s="1"/>
  <c r="W17951" i="3" s="1"/>
  <c r="A17952" i="3"/>
  <c r="V17952" i="3" s="1"/>
  <c r="W17952" i="3" s="1"/>
  <c r="A17953" i="3"/>
  <c r="V17953" i="3" s="1"/>
  <c r="W17953" i="3" s="1"/>
  <c r="A17954" i="3"/>
  <c r="V17954" i="3" s="1"/>
  <c r="W17954" i="3" s="1"/>
  <c r="A17955" i="3"/>
  <c r="V17955" i="3" s="1"/>
  <c r="W17955" i="3" s="1"/>
  <c r="A17956" i="3"/>
  <c r="V17956" i="3" s="1"/>
  <c r="W17956" i="3" s="1"/>
  <c r="A17957" i="3"/>
  <c r="V17957" i="3" s="1"/>
  <c r="W17957" i="3" s="1"/>
  <c r="A17958" i="3"/>
  <c r="V17958" i="3" s="1"/>
  <c r="W17958" i="3" s="1"/>
  <c r="A17959" i="3"/>
  <c r="V17959" i="3" s="1"/>
  <c r="W17959" i="3" s="1"/>
  <c r="A17960" i="3"/>
  <c r="V17960" i="3" s="1"/>
  <c r="W17960" i="3" s="1"/>
  <c r="A17961" i="3"/>
  <c r="V17961" i="3" s="1"/>
  <c r="W17961" i="3" s="1"/>
  <c r="A17962" i="3"/>
  <c r="V17962" i="3" s="1"/>
  <c r="W17962" i="3" s="1"/>
  <c r="A17963" i="3"/>
  <c r="V17963" i="3" s="1"/>
  <c r="W17963" i="3" s="1"/>
  <c r="A17964" i="3"/>
  <c r="V17964" i="3" s="1"/>
  <c r="W17964" i="3" s="1"/>
  <c r="A17965" i="3"/>
  <c r="V17965" i="3" s="1"/>
  <c r="W17965" i="3" s="1"/>
  <c r="A17966" i="3"/>
  <c r="V17966" i="3" s="1"/>
  <c r="W17966" i="3" s="1"/>
  <c r="A17967" i="3"/>
  <c r="V17967" i="3" s="1"/>
  <c r="W17967" i="3" s="1"/>
  <c r="A17968" i="3"/>
  <c r="V17968" i="3" s="1"/>
  <c r="W17968" i="3" s="1"/>
  <c r="A17969" i="3"/>
  <c r="V17969" i="3" s="1"/>
  <c r="W17969" i="3" s="1"/>
  <c r="A17970" i="3"/>
  <c r="V17970" i="3" s="1"/>
  <c r="W17970" i="3" s="1"/>
  <c r="A17971" i="3"/>
  <c r="V17971" i="3" s="1"/>
  <c r="W17971" i="3" s="1"/>
  <c r="A17972" i="3"/>
  <c r="V17972" i="3" s="1"/>
  <c r="W17972" i="3" s="1"/>
  <c r="A17973" i="3"/>
  <c r="V17973" i="3" s="1"/>
  <c r="W17973" i="3" s="1"/>
  <c r="A17974" i="3"/>
  <c r="V17974" i="3" s="1"/>
  <c r="W17974" i="3" s="1"/>
  <c r="A17975" i="3"/>
  <c r="V17975" i="3" s="1"/>
  <c r="W17975" i="3" s="1"/>
  <c r="A17976" i="3"/>
  <c r="V17976" i="3" s="1"/>
  <c r="W17976" i="3" s="1"/>
  <c r="A17977" i="3"/>
  <c r="V17977" i="3" s="1"/>
  <c r="W17977" i="3" s="1"/>
  <c r="A17978" i="3"/>
  <c r="V17978" i="3" s="1"/>
  <c r="W17978" i="3" s="1"/>
  <c r="A17979" i="3"/>
  <c r="V17979" i="3" s="1"/>
  <c r="W17979" i="3" s="1"/>
  <c r="A17980" i="3"/>
  <c r="V17980" i="3" s="1"/>
  <c r="W17980" i="3" s="1"/>
  <c r="A17981" i="3"/>
  <c r="V17981" i="3" s="1"/>
  <c r="W17981" i="3" s="1"/>
  <c r="A17982" i="3"/>
  <c r="V17982" i="3" s="1"/>
  <c r="W17982" i="3" s="1"/>
  <c r="A17983" i="3"/>
  <c r="V17983" i="3" s="1"/>
  <c r="W17983" i="3" s="1"/>
  <c r="A17984" i="3"/>
  <c r="V17984" i="3" s="1"/>
  <c r="W17984" i="3" s="1"/>
  <c r="A17985" i="3"/>
  <c r="V17985" i="3" s="1"/>
  <c r="W17985" i="3" s="1"/>
  <c r="A17986" i="3"/>
  <c r="V17986" i="3" s="1"/>
  <c r="W17986" i="3" s="1"/>
  <c r="A17987" i="3"/>
  <c r="V17987" i="3" s="1"/>
  <c r="W17987" i="3" s="1"/>
  <c r="A17988" i="3"/>
  <c r="V17988" i="3" s="1"/>
  <c r="W17988" i="3" s="1"/>
  <c r="A17989" i="3"/>
  <c r="V17989" i="3" s="1"/>
  <c r="W17989" i="3" s="1"/>
  <c r="A17990" i="3"/>
  <c r="V17990" i="3" s="1"/>
  <c r="W17990" i="3" s="1"/>
  <c r="A17991" i="3"/>
  <c r="V17991" i="3" s="1"/>
  <c r="W17991" i="3" s="1"/>
  <c r="A17992" i="3"/>
  <c r="V17992" i="3" s="1"/>
  <c r="W17992" i="3" s="1"/>
  <c r="A17993" i="3"/>
  <c r="V17993" i="3" s="1"/>
  <c r="W17993" i="3" s="1"/>
  <c r="A17994" i="3"/>
  <c r="V17994" i="3" s="1"/>
  <c r="W17994" i="3" s="1"/>
  <c r="A17995" i="3"/>
  <c r="V17995" i="3" s="1"/>
  <c r="W17995" i="3" s="1"/>
  <c r="A17996" i="3"/>
  <c r="V17996" i="3" s="1"/>
  <c r="W17996" i="3" s="1"/>
  <c r="A17997" i="3"/>
  <c r="V17997" i="3" s="1"/>
  <c r="W17997" i="3" s="1"/>
  <c r="A17998" i="3"/>
  <c r="V17998" i="3" s="1"/>
  <c r="W17998" i="3" s="1"/>
  <c r="A17999" i="3"/>
  <c r="V17999" i="3" s="1"/>
  <c r="W17999" i="3" s="1"/>
  <c r="A18000" i="3"/>
  <c r="V18000" i="3" s="1"/>
  <c r="W18000" i="3" s="1"/>
  <c r="A18001" i="3"/>
  <c r="V18001" i="3" s="1"/>
  <c r="W18001" i="3" s="1"/>
  <c r="A18002" i="3"/>
  <c r="V18002" i="3" s="1"/>
  <c r="W18002" i="3" s="1"/>
  <c r="A18003" i="3"/>
  <c r="V18003" i="3" s="1"/>
  <c r="W18003" i="3" s="1"/>
  <c r="A18004" i="3"/>
  <c r="V18004" i="3" s="1"/>
  <c r="W18004" i="3" s="1"/>
  <c r="A18005" i="3"/>
  <c r="V18005" i="3" s="1"/>
  <c r="W18005" i="3" s="1"/>
  <c r="A18006" i="3"/>
  <c r="V18006" i="3" s="1"/>
  <c r="W18006" i="3" s="1"/>
  <c r="A18007" i="3"/>
  <c r="V18007" i="3" s="1"/>
  <c r="W18007" i="3" s="1"/>
  <c r="A18008" i="3"/>
  <c r="V18008" i="3" s="1"/>
  <c r="W18008" i="3" s="1"/>
  <c r="A18009" i="3"/>
  <c r="V18009" i="3" s="1"/>
  <c r="W18009" i="3" s="1"/>
  <c r="A18010" i="3"/>
  <c r="V18010" i="3" s="1"/>
  <c r="W18010" i="3" s="1"/>
  <c r="A18011" i="3"/>
  <c r="V18011" i="3" s="1"/>
  <c r="W18011" i="3" s="1"/>
  <c r="A18012" i="3"/>
  <c r="V18012" i="3" s="1"/>
  <c r="W18012" i="3" s="1"/>
  <c r="A18013" i="3"/>
  <c r="V18013" i="3" s="1"/>
  <c r="W18013" i="3" s="1"/>
  <c r="A18014" i="3"/>
  <c r="V18014" i="3" s="1"/>
  <c r="W18014" i="3" s="1"/>
  <c r="A18015" i="3"/>
  <c r="V18015" i="3" s="1"/>
  <c r="W18015" i="3" s="1"/>
  <c r="A18016" i="3"/>
  <c r="V18016" i="3" s="1"/>
  <c r="W18016" i="3" s="1"/>
  <c r="A18017" i="3"/>
  <c r="V18017" i="3" s="1"/>
  <c r="W18017" i="3" s="1"/>
  <c r="A18018" i="3"/>
  <c r="V18018" i="3" s="1"/>
  <c r="W18018" i="3" s="1"/>
  <c r="A18019" i="3"/>
  <c r="V18019" i="3" s="1"/>
  <c r="W18019" i="3" s="1"/>
  <c r="A18020" i="3"/>
  <c r="V18020" i="3" s="1"/>
  <c r="W18020" i="3" s="1"/>
  <c r="A18021" i="3"/>
  <c r="V18021" i="3" s="1"/>
  <c r="W18021" i="3" s="1"/>
  <c r="A18022" i="3"/>
  <c r="V18022" i="3" s="1"/>
  <c r="W18022" i="3" s="1"/>
  <c r="A18023" i="3"/>
  <c r="V18023" i="3" s="1"/>
  <c r="W18023" i="3" s="1"/>
  <c r="A18024" i="3"/>
  <c r="V18024" i="3" s="1"/>
  <c r="W18024" i="3" s="1"/>
  <c r="A18025" i="3"/>
  <c r="V18025" i="3" s="1"/>
  <c r="W18025" i="3" s="1"/>
  <c r="A18026" i="3"/>
  <c r="V18026" i="3" s="1"/>
  <c r="W18026" i="3" s="1"/>
  <c r="A18027" i="3"/>
  <c r="V18027" i="3" s="1"/>
  <c r="W18027" i="3" s="1"/>
  <c r="A18028" i="3"/>
  <c r="V18028" i="3" s="1"/>
  <c r="W18028" i="3" s="1"/>
  <c r="A18029" i="3"/>
  <c r="V18029" i="3" s="1"/>
  <c r="W18029" i="3" s="1"/>
  <c r="A18030" i="3"/>
  <c r="V18030" i="3" s="1"/>
  <c r="W18030" i="3" s="1"/>
  <c r="A18031" i="3"/>
  <c r="V18031" i="3" s="1"/>
  <c r="W18031" i="3" s="1"/>
  <c r="A18032" i="3"/>
  <c r="V18032" i="3" s="1"/>
  <c r="W18032" i="3" s="1"/>
  <c r="A18033" i="3"/>
  <c r="V18033" i="3" s="1"/>
  <c r="W18033" i="3" s="1"/>
  <c r="A18034" i="3"/>
  <c r="V18034" i="3" s="1"/>
  <c r="W18034" i="3" s="1"/>
  <c r="A18035" i="3"/>
  <c r="V18035" i="3" s="1"/>
  <c r="W18035" i="3" s="1"/>
  <c r="A18036" i="3"/>
  <c r="V18036" i="3" s="1"/>
  <c r="W18036" i="3" s="1"/>
  <c r="A18037" i="3"/>
  <c r="V18037" i="3" s="1"/>
  <c r="W18037" i="3" s="1"/>
  <c r="A18038" i="3"/>
  <c r="V18038" i="3" s="1"/>
  <c r="W18038" i="3" s="1"/>
  <c r="A18039" i="3"/>
  <c r="V18039" i="3" s="1"/>
  <c r="W18039" i="3" s="1"/>
  <c r="A18040" i="3"/>
  <c r="V18040" i="3" s="1"/>
  <c r="W18040" i="3" s="1"/>
  <c r="A18041" i="3"/>
  <c r="V18041" i="3" s="1"/>
  <c r="W18041" i="3" s="1"/>
  <c r="A18042" i="3"/>
  <c r="V18042" i="3" s="1"/>
  <c r="W18042" i="3" s="1"/>
  <c r="A18043" i="3"/>
  <c r="V18043" i="3" s="1"/>
  <c r="W18043" i="3" s="1"/>
  <c r="A18044" i="3"/>
  <c r="V18044" i="3" s="1"/>
  <c r="W18044" i="3" s="1"/>
  <c r="A18045" i="3"/>
  <c r="V18045" i="3" s="1"/>
  <c r="W18045" i="3" s="1"/>
  <c r="A18046" i="3"/>
  <c r="V18046" i="3" s="1"/>
  <c r="W18046" i="3" s="1"/>
  <c r="A18047" i="3"/>
  <c r="V18047" i="3" s="1"/>
  <c r="W18047" i="3" s="1"/>
  <c r="A18048" i="3"/>
  <c r="V18048" i="3" s="1"/>
  <c r="W18048" i="3" s="1"/>
  <c r="A18049" i="3"/>
  <c r="V18049" i="3" s="1"/>
  <c r="W18049" i="3" s="1"/>
  <c r="A18050" i="3"/>
  <c r="V18050" i="3" s="1"/>
  <c r="W18050" i="3" s="1"/>
  <c r="A18051" i="3"/>
  <c r="V18051" i="3" s="1"/>
  <c r="W18051" i="3" s="1"/>
  <c r="A18052" i="3"/>
  <c r="V18052" i="3" s="1"/>
  <c r="W18052" i="3" s="1"/>
  <c r="A18053" i="3"/>
  <c r="V18053" i="3" s="1"/>
  <c r="W18053" i="3" s="1"/>
  <c r="A18054" i="3"/>
  <c r="V18054" i="3" s="1"/>
  <c r="W18054" i="3" s="1"/>
  <c r="A18055" i="3"/>
  <c r="V18055" i="3" s="1"/>
  <c r="W18055" i="3" s="1"/>
  <c r="A18056" i="3"/>
  <c r="V18056" i="3" s="1"/>
  <c r="W18056" i="3" s="1"/>
  <c r="A18057" i="3"/>
  <c r="V18057" i="3" s="1"/>
  <c r="W18057" i="3" s="1"/>
  <c r="A18058" i="3"/>
  <c r="V18058" i="3" s="1"/>
  <c r="W18058" i="3" s="1"/>
  <c r="A18059" i="3"/>
  <c r="V18059" i="3" s="1"/>
  <c r="W18059" i="3" s="1"/>
  <c r="A18060" i="3"/>
  <c r="V18060" i="3" s="1"/>
  <c r="W18060" i="3" s="1"/>
  <c r="A18061" i="3"/>
  <c r="V18061" i="3" s="1"/>
  <c r="W18061" i="3" s="1"/>
  <c r="A18062" i="3"/>
  <c r="V18062" i="3" s="1"/>
  <c r="W18062" i="3" s="1"/>
  <c r="A18063" i="3"/>
  <c r="V18063" i="3" s="1"/>
  <c r="W18063" i="3" s="1"/>
  <c r="A18064" i="3"/>
  <c r="V18064" i="3" s="1"/>
  <c r="W18064" i="3" s="1"/>
  <c r="A18065" i="3"/>
  <c r="V18065" i="3" s="1"/>
  <c r="W18065" i="3" s="1"/>
  <c r="A18066" i="3"/>
  <c r="V18066" i="3" s="1"/>
  <c r="W18066" i="3" s="1"/>
  <c r="A18067" i="3"/>
  <c r="V18067" i="3" s="1"/>
  <c r="W18067" i="3" s="1"/>
  <c r="A18068" i="3"/>
  <c r="V18068" i="3" s="1"/>
  <c r="W18068" i="3" s="1"/>
  <c r="A18069" i="3"/>
  <c r="V18069" i="3" s="1"/>
  <c r="W18069" i="3" s="1"/>
  <c r="A18070" i="3"/>
  <c r="V18070" i="3" s="1"/>
  <c r="W18070" i="3" s="1"/>
  <c r="A18071" i="3"/>
  <c r="V18071" i="3" s="1"/>
  <c r="W18071" i="3" s="1"/>
  <c r="A18072" i="3"/>
  <c r="V18072" i="3" s="1"/>
  <c r="W18072" i="3" s="1"/>
  <c r="A18073" i="3"/>
  <c r="V18073" i="3" s="1"/>
  <c r="W18073" i="3" s="1"/>
  <c r="A18074" i="3"/>
  <c r="V18074" i="3" s="1"/>
  <c r="W18074" i="3" s="1"/>
  <c r="A18075" i="3"/>
  <c r="V18075" i="3" s="1"/>
  <c r="W18075" i="3" s="1"/>
  <c r="A18076" i="3"/>
  <c r="V18076" i="3" s="1"/>
  <c r="W18076" i="3" s="1"/>
  <c r="A18077" i="3"/>
  <c r="V18077" i="3" s="1"/>
  <c r="W18077" i="3" s="1"/>
  <c r="A18078" i="3"/>
  <c r="V18078" i="3" s="1"/>
  <c r="W18078" i="3" s="1"/>
  <c r="A18079" i="3"/>
  <c r="V18079" i="3" s="1"/>
  <c r="W18079" i="3" s="1"/>
  <c r="A18080" i="3"/>
  <c r="V18080" i="3" s="1"/>
  <c r="W18080" i="3" s="1"/>
  <c r="A18081" i="3"/>
  <c r="V18081" i="3" s="1"/>
  <c r="W18081" i="3" s="1"/>
  <c r="A18082" i="3"/>
  <c r="V18082" i="3" s="1"/>
  <c r="W18082" i="3" s="1"/>
  <c r="A18083" i="3"/>
  <c r="V18083" i="3" s="1"/>
  <c r="W18083" i="3" s="1"/>
  <c r="A18084" i="3"/>
  <c r="V18084" i="3" s="1"/>
  <c r="W18084" i="3" s="1"/>
  <c r="A18085" i="3"/>
  <c r="V18085" i="3" s="1"/>
  <c r="W18085" i="3" s="1"/>
  <c r="A18086" i="3"/>
  <c r="V18086" i="3" s="1"/>
  <c r="W18086" i="3" s="1"/>
  <c r="A18087" i="3"/>
  <c r="V18087" i="3" s="1"/>
  <c r="W18087" i="3" s="1"/>
  <c r="A18088" i="3"/>
  <c r="V18088" i="3" s="1"/>
  <c r="W18088" i="3" s="1"/>
  <c r="A18089" i="3"/>
  <c r="V18089" i="3" s="1"/>
  <c r="W18089" i="3" s="1"/>
  <c r="A18090" i="3"/>
  <c r="V18090" i="3" s="1"/>
  <c r="W18090" i="3" s="1"/>
  <c r="A18091" i="3"/>
  <c r="V18091" i="3" s="1"/>
  <c r="W18091" i="3" s="1"/>
  <c r="A18092" i="3"/>
  <c r="V18092" i="3" s="1"/>
  <c r="W18092" i="3" s="1"/>
  <c r="A18093" i="3"/>
  <c r="V18093" i="3" s="1"/>
  <c r="W18093" i="3" s="1"/>
  <c r="A18094" i="3"/>
  <c r="V18094" i="3" s="1"/>
  <c r="W18094" i="3" s="1"/>
  <c r="A18095" i="3"/>
  <c r="V18095" i="3" s="1"/>
  <c r="W18095" i="3" s="1"/>
  <c r="A18096" i="3"/>
  <c r="V18096" i="3" s="1"/>
  <c r="W18096" i="3" s="1"/>
  <c r="A18097" i="3"/>
  <c r="V18097" i="3" s="1"/>
  <c r="W18097" i="3" s="1"/>
  <c r="A18098" i="3"/>
  <c r="V18098" i="3" s="1"/>
  <c r="W18098" i="3" s="1"/>
  <c r="A18099" i="3"/>
  <c r="V18099" i="3" s="1"/>
  <c r="W18099" i="3" s="1"/>
  <c r="A18100" i="3"/>
  <c r="V18100" i="3" s="1"/>
  <c r="W18100" i="3" s="1"/>
  <c r="A18101" i="3"/>
  <c r="V18101" i="3" s="1"/>
  <c r="W18101" i="3" s="1"/>
  <c r="A18102" i="3"/>
  <c r="V18102" i="3" s="1"/>
  <c r="W18102" i="3" s="1"/>
  <c r="A18103" i="3"/>
  <c r="V18103" i="3" s="1"/>
  <c r="W18103" i="3" s="1"/>
  <c r="A18104" i="3"/>
  <c r="V18104" i="3" s="1"/>
  <c r="W18104" i="3" s="1"/>
  <c r="A18105" i="3"/>
  <c r="V18105" i="3" s="1"/>
  <c r="W18105" i="3" s="1"/>
  <c r="A18106" i="3"/>
  <c r="V18106" i="3" s="1"/>
  <c r="W18106" i="3" s="1"/>
  <c r="A18107" i="3"/>
  <c r="V18107" i="3" s="1"/>
  <c r="W18107" i="3" s="1"/>
  <c r="A18108" i="3"/>
  <c r="V18108" i="3" s="1"/>
  <c r="W18108" i="3" s="1"/>
  <c r="A18109" i="3"/>
  <c r="V18109" i="3" s="1"/>
  <c r="W18109" i="3" s="1"/>
  <c r="A18110" i="3"/>
  <c r="V18110" i="3" s="1"/>
  <c r="W18110" i="3" s="1"/>
  <c r="A18111" i="3"/>
  <c r="V18111" i="3" s="1"/>
  <c r="W18111" i="3" s="1"/>
  <c r="A18112" i="3"/>
  <c r="V18112" i="3" s="1"/>
  <c r="W18112" i="3" s="1"/>
  <c r="A18113" i="3"/>
  <c r="V18113" i="3" s="1"/>
  <c r="W18113" i="3" s="1"/>
  <c r="A18114" i="3"/>
  <c r="V18114" i="3" s="1"/>
  <c r="W18114" i="3" s="1"/>
  <c r="A18115" i="3"/>
  <c r="V18115" i="3" s="1"/>
  <c r="W18115" i="3" s="1"/>
  <c r="A18116" i="3"/>
  <c r="V18116" i="3" s="1"/>
  <c r="W18116" i="3" s="1"/>
  <c r="A18117" i="3"/>
  <c r="V18117" i="3" s="1"/>
  <c r="W18117" i="3" s="1"/>
  <c r="A18118" i="3"/>
  <c r="V18118" i="3" s="1"/>
  <c r="W18118" i="3" s="1"/>
  <c r="A18119" i="3"/>
  <c r="V18119" i="3" s="1"/>
  <c r="W18119" i="3" s="1"/>
  <c r="A18120" i="3"/>
  <c r="V18120" i="3" s="1"/>
  <c r="W18120" i="3" s="1"/>
  <c r="A18121" i="3"/>
  <c r="V18121" i="3" s="1"/>
  <c r="W18121" i="3" s="1"/>
  <c r="A18122" i="3"/>
  <c r="V18122" i="3" s="1"/>
  <c r="W18122" i="3" s="1"/>
  <c r="A18123" i="3"/>
  <c r="V18123" i="3" s="1"/>
  <c r="W18123" i="3" s="1"/>
  <c r="A18124" i="3"/>
  <c r="V18124" i="3" s="1"/>
  <c r="W18124" i="3" s="1"/>
  <c r="A18125" i="3"/>
  <c r="V18125" i="3" s="1"/>
  <c r="W18125" i="3" s="1"/>
  <c r="A18126" i="3"/>
  <c r="V18126" i="3" s="1"/>
  <c r="W18126" i="3" s="1"/>
  <c r="A18127" i="3"/>
  <c r="V18127" i="3" s="1"/>
  <c r="W18127" i="3" s="1"/>
  <c r="A18128" i="3"/>
  <c r="V18128" i="3" s="1"/>
  <c r="W18128" i="3" s="1"/>
  <c r="A18129" i="3"/>
  <c r="V18129" i="3" s="1"/>
  <c r="W18129" i="3" s="1"/>
  <c r="A18130" i="3"/>
  <c r="V18130" i="3" s="1"/>
  <c r="W18130" i="3" s="1"/>
  <c r="A18131" i="3"/>
  <c r="V18131" i="3" s="1"/>
  <c r="W18131" i="3" s="1"/>
  <c r="A18132" i="3"/>
  <c r="V18132" i="3" s="1"/>
  <c r="W18132" i="3" s="1"/>
  <c r="A18133" i="3"/>
  <c r="V18133" i="3" s="1"/>
  <c r="W18133" i="3" s="1"/>
  <c r="A18134" i="3"/>
  <c r="V18134" i="3" s="1"/>
  <c r="W18134" i="3" s="1"/>
  <c r="A18135" i="3"/>
  <c r="V18135" i="3" s="1"/>
  <c r="W18135" i="3" s="1"/>
  <c r="A18136" i="3"/>
  <c r="V18136" i="3" s="1"/>
  <c r="W18136" i="3" s="1"/>
  <c r="A18137" i="3"/>
  <c r="V18137" i="3" s="1"/>
  <c r="W18137" i="3" s="1"/>
  <c r="A18138" i="3"/>
  <c r="V18138" i="3" s="1"/>
  <c r="W18138" i="3" s="1"/>
  <c r="A18139" i="3"/>
  <c r="V18139" i="3" s="1"/>
  <c r="W18139" i="3" s="1"/>
  <c r="A18140" i="3"/>
  <c r="V18140" i="3" s="1"/>
  <c r="W18140" i="3" s="1"/>
  <c r="A18141" i="3"/>
  <c r="V18141" i="3" s="1"/>
  <c r="W18141" i="3" s="1"/>
  <c r="A18142" i="3"/>
  <c r="V18142" i="3" s="1"/>
  <c r="W18142" i="3" s="1"/>
  <c r="A18143" i="3"/>
  <c r="V18143" i="3" s="1"/>
  <c r="W18143" i="3" s="1"/>
  <c r="A18144" i="3"/>
  <c r="V18144" i="3" s="1"/>
  <c r="W18144" i="3" s="1"/>
  <c r="A18145" i="3"/>
  <c r="V18145" i="3" s="1"/>
  <c r="W18145" i="3" s="1"/>
  <c r="A18146" i="3"/>
  <c r="V18146" i="3" s="1"/>
  <c r="W18146" i="3" s="1"/>
  <c r="A18147" i="3"/>
  <c r="V18147" i="3" s="1"/>
  <c r="W18147" i="3" s="1"/>
  <c r="A18148" i="3"/>
  <c r="V18148" i="3" s="1"/>
  <c r="W18148" i="3" s="1"/>
  <c r="A18149" i="3"/>
  <c r="V18149" i="3" s="1"/>
  <c r="W18149" i="3" s="1"/>
  <c r="A18150" i="3"/>
  <c r="V18150" i="3" s="1"/>
  <c r="W18150" i="3" s="1"/>
  <c r="A18151" i="3"/>
  <c r="V18151" i="3" s="1"/>
  <c r="W18151" i="3" s="1"/>
  <c r="A18152" i="3"/>
  <c r="V18152" i="3" s="1"/>
  <c r="W18152" i="3" s="1"/>
  <c r="A18153" i="3"/>
  <c r="V18153" i="3" s="1"/>
  <c r="W18153" i="3" s="1"/>
  <c r="A18154" i="3"/>
  <c r="V18154" i="3" s="1"/>
  <c r="W18154" i="3" s="1"/>
  <c r="A18155" i="3"/>
  <c r="V18155" i="3" s="1"/>
  <c r="W18155" i="3" s="1"/>
  <c r="A18156" i="3"/>
  <c r="V18156" i="3" s="1"/>
  <c r="W18156" i="3" s="1"/>
  <c r="A18157" i="3"/>
  <c r="V18157" i="3" s="1"/>
  <c r="W18157" i="3" s="1"/>
  <c r="A18158" i="3"/>
  <c r="V18158" i="3" s="1"/>
  <c r="W18158" i="3" s="1"/>
  <c r="A18159" i="3"/>
  <c r="V18159" i="3" s="1"/>
  <c r="W18159" i="3" s="1"/>
  <c r="A18160" i="3"/>
  <c r="V18160" i="3" s="1"/>
  <c r="W18160" i="3" s="1"/>
  <c r="A18161" i="3"/>
  <c r="V18161" i="3" s="1"/>
  <c r="W18161" i="3" s="1"/>
  <c r="A18162" i="3"/>
  <c r="V18162" i="3" s="1"/>
  <c r="W18162" i="3" s="1"/>
  <c r="A18163" i="3"/>
  <c r="V18163" i="3" s="1"/>
  <c r="W18163" i="3" s="1"/>
  <c r="A18164" i="3"/>
  <c r="V18164" i="3" s="1"/>
  <c r="W18164" i="3" s="1"/>
  <c r="A18165" i="3"/>
  <c r="V18165" i="3" s="1"/>
  <c r="W18165" i="3" s="1"/>
  <c r="A18166" i="3"/>
  <c r="V18166" i="3" s="1"/>
  <c r="W18166" i="3" s="1"/>
  <c r="A18167" i="3"/>
  <c r="V18167" i="3" s="1"/>
  <c r="W18167" i="3" s="1"/>
  <c r="A18168" i="3"/>
  <c r="V18168" i="3" s="1"/>
  <c r="W18168" i="3" s="1"/>
  <c r="A18169" i="3"/>
  <c r="V18169" i="3" s="1"/>
  <c r="W18169" i="3" s="1"/>
  <c r="A18170" i="3"/>
  <c r="V18170" i="3" s="1"/>
  <c r="W18170" i="3" s="1"/>
  <c r="A18171" i="3"/>
  <c r="V18171" i="3" s="1"/>
  <c r="W18171" i="3" s="1"/>
  <c r="A18172" i="3"/>
  <c r="V18172" i="3" s="1"/>
  <c r="W18172" i="3" s="1"/>
  <c r="A18173" i="3"/>
  <c r="V18173" i="3" s="1"/>
  <c r="W18173" i="3" s="1"/>
  <c r="A18174" i="3"/>
  <c r="V18174" i="3" s="1"/>
  <c r="W18174" i="3" s="1"/>
  <c r="A18175" i="3"/>
  <c r="V18175" i="3" s="1"/>
  <c r="W18175" i="3" s="1"/>
  <c r="A18176" i="3"/>
  <c r="V18176" i="3" s="1"/>
  <c r="W18176" i="3" s="1"/>
  <c r="A18177" i="3"/>
  <c r="V18177" i="3" s="1"/>
  <c r="W18177" i="3" s="1"/>
  <c r="A18178" i="3"/>
  <c r="V18178" i="3" s="1"/>
  <c r="W18178" i="3" s="1"/>
  <c r="A18179" i="3"/>
  <c r="V18179" i="3" s="1"/>
  <c r="W18179" i="3" s="1"/>
  <c r="A18180" i="3"/>
  <c r="V18180" i="3" s="1"/>
  <c r="W18180" i="3" s="1"/>
  <c r="A18181" i="3"/>
  <c r="V18181" i="3" s="1"/>
  <c r="W18181" i="3" s="1"/>
  <c r="A18182" i="3"/>
  <c r="V18182" i="3" s="1"/>
  <c r="W18182" i="3" s="1"/>
  <c r="A18183" i="3"/>
  <c r="V18183" i="3" s="1"/>
  <c r="W18183" i="3" s="1"/>
  <c r="A18184" i="3"/>
  <c r="V18184" i="3" s="1"/>
  <c r="W18184" i="3" s="1"/>
  <c r="A18185" i="3"/>
  <c r="V18185" i="3" s="1"/>
  <c r="W18185" i="3" s="1"/>
  <c r="A18186" i="3"/>
  <c r="V18186" i="3" s="1"/>
  <c r="W18186" i="3" s="1"/>
  <c r="A18187" i="3"/>
  <c r="V18187" i="3" s="1"/>
  <c r="W18187" i="3" s="1"/>
  <c r="A18188" i="3"/>
  <c r="V18188" i="3" s="1"/>
  <c r="W18188" i="3" s="1"/>
  <c r="A18189" i="3"/>
  <c r="V18189" i="3" s="1"/>
  <c r="W18189" i="3" s="1"/>
  <c r="A18190" i="3"/>
  <c r="V18190" i="3" s="1"/>
  <c r="W18190" i="3" s="1"/>
  <c r="A18191" i="3"/>
  <c r="V18191" i="3" s="1"/>
  <c r="W18191" i="3" s="1"/>
  <c r="A18192" i="3"/>
  <c r="V18192" i="3" s="1"/>
  <c r="W18192" i="3" s="1"/>
  <c r="A18193" i="3"/>
  <c r="V18193" i="3" s="1"/>
  <c r="W18193" i="3" s="1"/>
  <c r="A18194" i="3"/>
  <c r="V18194" i="3" s="1"/>
  <c r="W18194" i="3" s="1"/>
  <c r="A18195" i="3"/>
  <c r="V18195" i="3" s="1"/>
  <c r="W18195" i="3" s="1"/>
  <c r="A18196" i="3"/>
  <c r="V18196" i="3" s="1"/>
  <c r="W18196" i="3" s="1"/>
  <c r="A18197" i="3"/>
  <c r="V18197" i="3" s="1"/>
  <c r="W18197" i="3" s="1"/>
  <c r="A18198" i="3"/>
  <c r="V18198" i="3" s="1"/>
  <c r="W18198" i="3" s="1"/>
  <c r="A18199" i="3"/>
  <c r="V18199" i="3" s="1"/>
  <c r="W18199" i="3" s="1"/>
  <c r="A18200" i="3"/>
  <c r="V18200" i="3" s="1"/>
  <c r="W18200" i="3" s="1"/>
  <c r="A18201" i="3"/>
  <c r="V18201" i="3" s="1"/>
  <c r="W18201" i="3" s="1"/>
  <c r="A18202" i="3"/>
  <c r="V18202" i="3" s="1"/>
  <c r="W18202" i="3" s="1"/>
  <c r="A18203" i="3"/>
  <c r="V18203" i="3" s="1"/>
  <c r="W18203" i="3" s="1"/>
  <c r="A18204" i="3"/>
  <c r="V18204" i="3" s="1"/>
  <c r="W18204" i="3" s="1"/>
  <c r="A18205" i="3"/>
  <c r="V18205" i="3" s="1"/>
  <c r="W18205" i="3" s="1"/>
  <c r="A18206" i="3"/>
  <c r="V18206" i="3" s="1"/>
  <c r="W18206" i="3" s="1"/>
  <c r="A18207" i="3"/>
  <c r="V18207" i="3" s="1"/>
  <c r="W18207" i="3" s="1"/>
  <c r="A18208" i="3"/>
  <c r="V18208" i="3" s="1"/>
  <c r="W18208" i="3" s="1"/>
  <c r="A18209" i="3"/>
  <c r="V18209" i="3" s="1"/>
  <c r="W18209" i="3" s="1"/>
  <c r="A18210" i="3"/>
  <c r="V18210" i="3" s="1"/>
  <c r="W18210" i="3" s="1"/>
  <c r="A18211" i="3"/>
  <c r="V18211" i="3" s="1"/>
  <c r="W18211" i="3" s="1"/>
  <c r="A18212" i="3"/>
  <c r="V18212" i="3" s="1"/>
  <c r="W18212" i="3" s="1"/>
  <c r="A18213" i="3"/>
  <c r="V18213" i="3" s="1"/>
  <c r="W18213" i="3" s="1"/>
  <c r="A18214" i="3"/>
  <c r="V18214" i="3" s="1"/>
  <c r="W18214" i="3" s="1"/>
  <c r="A18215" i="3"/>
  <c r="V18215" i="3" s="1"/>
  <c r="W18215" i="3" s="1"/>
  <c r="A18216" i="3"/>
  <c r="V18216" i="3" s="1"/>
  <c r="W18216" i="3" s="1"/>
  <c r="A18217" i="3"/>
  <c r="V18217" i="3" s="1"/>
  <c r="W18217" i="3" s="1"/>
  <c r="A18218" i="3"/>
  <c r="V18218" i="3" s="1"/>
  <c r="W18218" i="3" s="1"/>
  <c r="A18219" i="3"/>
  <c r="V18219" i="3" s="1"/>
  <c r="W18219" i="3" s="1"/>
  <c r="A18220" i="3"/>
  <c r="V18220" i="3" s="1"/>
  <c r="W18220" i="3" s="1"/>
  <c r="A18221" i="3"/>
  <c r="V18221" i="3" s="1"/>
  <c r="W18221" i="3" s="1"/>
  <c r="A18222" i="3"/>
  <c r="V18222" i="3" s="1"/>
  <c r="W18222" i="3" s="1"/>
  <c r="A18223" i="3"/>
  <c r="V18223" i="3" s="1"/>
  <c r="W18223" i="3" s="1"/>
  <c r="A18224" i="3"/>
  <c r="V18224" i="3" s="1"/>
  <c r="W18224" i="3" s="1"/>
  <c r="A18225" i="3"/>
  <c r="V18225" i="3" s="1"/>
  <c r="W18225" i="3" s="1"/>
  <c r="A18226" i="3"/>
  <c r="V18226" i="3" s="1"/>
  <c r="W18226" i="3" s="1"/>
  <c r="A18227" i="3"/>
  <c r="V18227" i="3" s="1"/>
  <c r="W18227" i="3" s="1"/>
  <c r="A18228" i="3"/>
  <c r="V18228" i="3" s="1"/>
  <c r="W18228" i="3" s="1"/>
  <c r="A18229" i="3"/>
  <c r="V18229" i="3" s="1"/>
  <c r="W18229" i="3" s="1"/>
  <c r="A18230" i="3"/>
  <c r="V18230" i="3" s="1"/>
  <c r="W18230" i="3" s="1"/>
  <c r="A18231" i="3"/>
  <c r="V18231" i="3" s="1"/>
  <c r="W18231" i="3" s="1"/>
  <c r="A18232" i="3"/>
  <c r="V18232" i="3" s="1"/>
  <c r="W18232" i="3" s="1"/>
  <c r="A18233" i="3"/>
  <c r="V18233" i="3" s="1"/>
  <c r="W18233" i="3" s="1"/>
  <c r="A18234" i="3"/>
  <c r="V18234" i="3" s="1"/>
  <c r="W18234" i="3" s="1"/>
  <c r="A18235" i="3"/>
  <c r="V18235" i="3" s="1"/>
  <c r="W18235" i="3" s="1"/>
  <c r="A18236" i="3"/>
  <c r="V18236" i="3" s="1"/>
  <c r="W18236" i="3" s="1"/>
  <c r="A18237" i="3"/>
  <c r="V18237" i="3" s="1"/>
  <c r="W18237" i="3" s="1"/>
  <c r="A18238" i="3"/>
  <c r="V18238" i="3" s="1"/>
  <c r="W18238" i="3" s="1"/>
  <c r="A18239" i="3"/>
  <c r="V18239" i="3" s="1"/>
  <c r="W18239" i="3" s="1"/>
  <c r="A18240" i="3"/>
  <c r="V18240" i="3" s="1"/>
  <c r="W18240" i="3" s="1"/>
  <c r="A18241" i="3"/>
  <c r="V18241" i="3" s="1"/>
  <c r="W18241" i="3" s="1"/>
  <c r="A18242" i="3"/>
  <c r="V18242" i="3" s="1"/>
  <c r="W18242" i="3" s="1"/>
  <c r="A18243" i="3"/>
  <c r="V18243" i="3" s="1"/>
  <c r="W18243" i="3" s="1"/>
  <c r="A18244" i="3"/>
  <c r="V18244" i="3" s="1"/>
  <c r="W18244" i="3" s="1"/>
  <c r="A18245" i="3"/>
  <c r="V18245" i="3" s="1"/>
  <c r="W18245" i="3" s="1"/>
  <c r="A18246" i="3"/>
  <c r="V18246" i="3" s="1"/>
  <c r="W18246" i="3" s="1"/>
  <c r="A18247" i="3"/>
  <c r="V18247" i="3" s="1"/>
  <c r="W18247" i="3" s="1"/>
  <c r="A18248" i="3"/>
  <c r="V18248" i="3" s="1"/>
  <c r="W18248" i="3" s="1"/>
  <c r="A18249" i="3"/>
  <c r="V18249" i="3" s="1"/>
  <c r="W18249" i="3" s="1"/>
  <c r="A18250" i="3"/>
  <c r="V18250" i="3" s="1"/>
  <c r="W18250" i="3" s="1"/>
  <c r="A18251" i="3"/>
  <c r="V18251" i="3" s="1"/>
  <c r="W18251" i="3" s="1"/>
  <c r="A18252" i="3"/>
  <c r="V18252" i="3" s="1"/>
  <c r="W18252" i="3" s="1"/>
  <c r="A18253" i="3"/>
  <c r="V18253" i="3" s="1"/>
  <c r="W18253" i="3" s="1"/>
  <c r="A18254" i="3"/>
  <c r="V18254" i="3" s="1"/>
  <c r="W18254" i="3" s="1"/>
  <c r="A18255" i="3"/>
  <c r="V18255" i="3" s="1"/>
  <c r="W18255" i="3" s="1"/>
  <c r="A18256" i="3"/>
  <c r="V18256" i="3" s="1"/>
  <c r="W18256" i="3" s="1"/>
  <c r="A18257" i="3"/>
  <c r="V18257" i="3" s="1"/>
  <c r="W18257" i="3" s="1"/>
  <c r="A18258" i="3"/>
  <c r="V18258" i="3" s="1"/>
  <c r="W18258" i="3" s="1"/>
  <c r="A18259" i="3"/>
  <c r="V18259" i="3" s="1"/>
  <c r="W18259" i="3" s="1"/>
  <c r="A18260" i="3"/>
  <c r="V18260" i="3" s="1"/>
  <c r="W18260" i="3" s="1"/>
  <c r="A18261" i="3"/>
  <c r="V18261" i="3" s="1"/>
  <c r="W18261" i="3" s="1"/>
  <c r="A18262" i="3"/>
  <c r="V18262" i="3" s="1"/>
  <c r="W18262" i="3" s="1"/>
  <c r="A18263" i="3"/>
  <c r="V18263" i="3" s="1"/>
  <c r="W18263" i="3" s="1"/>
  <c r="A18264" i="3"/>
  <c r="V18264" i="3" s="1"/>
  <c r="W18264" i="3" s="1"/>
  <c r="A18265" i="3"/>
  <c r="V18265" i="3" s="1"/>
  <c r="W18265" i="3" s="1"/>
  <c r="A18266" i="3"/>
  <c r="V18266" i="3" s="1"/>
  <c r="W18266" i="3" s="1"/>
  <c r="A18267" i="3"/>
  <c r="V18267" i="3" s="1"/>
  <c r="W18267" i="3" s="1"/>
  <c r="A18268" i="3"/>
  <c r="V18268" i="3" s="1"/>
  <c r="W18268" i="3" s="1"/>
  <c r="A18269" i="3"/>
  <c r="V18269" i="3" s="1"/>
  <c r="W18269" i="3" s="1"/>
  <c r="A18270" i="3"/>
  <c r="V18270" i="3" s="1"/>
  <c r="W18270" i="3" s="1"/>
  <c r="A18271" i="3"/>
  <c r="V18271" i="3" s="1"/>
  <c r="W18271" i="3" s="1"/>
  <c r="A18272" i="3"/>
  <c r="V18272" i="3" s="1"/>
  <c r="W18272" i="3" s="1"/>
  <c r="A18273" i="3"/>
  <c r="V18273" i="3" s="1"/>
  <c r="W18273" i="3" s="1"/>
  <c r="A18274" i="3"/>
  <c r="V18274" i="3" s="1"/>
  <c r="W18274" i="3" s="1"/>
  <c r="A18275" i="3"/>
  <c r="V18275" i="3" s="1"/>
  <c r="W18275" i="3" s="1"/>
  <c r="A18276" i="3"/>
  <c r="V18276" i="3" s="1"/>
  <c r="W18276" i="3" s="1"/>
  <c r="A18277" i="3"/>
  <c r="V18277" i="3" s="1"/>
  <c r="W18277" i="3" s="1"/>
  <c r="A18278" i="3"/>
  <c r="V18278" i="3" s="1"/>
  <c r="W18278" i="3" s="1"/>
  <c r="A18279" i="3"/>
  <c r="V18279" i="3" s="1"/>
  <c r="W18279" i="3" s="1"/>
  <c r="A18280" i="3"/>
  <c r="V18280" i="3" s="1"/>
  <c r="W18280" i="3" s="1"/>
  <c r="A18281" i="3"/>
  <c r="V18281" i="3" s="1"/>
  <c r="W18281" i="3" s="1"/>
  <c r="A18282" i="3"/>
  <c r="V18282" i="3" s="1"/>
  <c r="W18282" i="3" s="1"/>
  <c r="A18283" i="3"/>
  <c r="V18283" i="3" s="1"/>
  <c r="W18283" i="3" s="1"/>
  <c r="A18284" i="3"/>
  <c r="V18284" i="3" s="1"/>
  <c r="W18284" i="3" s="1"/>
  <c r="A18285" i="3"/>
  <c r="V18285" i="3" s="1"/>
  <c r="W18285" i="3" s="1"/>
  <c r="A18286" i="3"/>
  <c r="V18286" i="3" s="1"/>
  <c r="W18286" i="3" s="1"/>
  <c r="A18287" i="3"/>
  <c r="V18287" i="3" s="1"/>
  <c r="W18287" i="3" s="1"/>
  <c r="A18288" i="3"/>
  <c r="V18288" i="3" s="1"/>
  <c r="W18288" i="3" s="1"/>
  <c r="A18289" i="3"/>
  <c r="V18289" i="3" s="1"/>
  <c r="W18289" i="3" s="1"/>
  <c r="A18290" i="3"/>
  <c r="V18290" i="3" s="1"/>
  <c r="W18290" i="3" s="1"/>
  <c r="A18291" i="3"/>
  <c r="V18291" i="3" s="1"/>
  <c r="W18291" i="3" s="1"/>
  <c r="A18292" i="3"/>
  <c r="V18292" i="3" s="1"/>
  <c r="W18292" i="3" s="1"/>
  <c r="A18293" i="3"/>
  <c r="V18293" i="3" s="1"/>
  <c r="W18293" i="3" s="1"/>
  <c r="A18294" i="3"/>
  <c r="V18294" i="3" s="1"/>
  <c r="W18294" i="3" s="1"/>
  <c r="A18295" i="3"/>
  <c r="V18295" i="3" s="1"/>
  <c r="W18295" i="3" s="1"/>
  <c r="A18296" i="3"/>
  <c r="V18296" i="3" s="1"/>
  <c r="W18296" i="3" s="1"/>
  <c r="A18297" i="3"/>
  <c r="V18297" i="3" s="1"/>
  <c r="W18297" i="3" s="1"/>
  <c r="A18298" i="3"/>
  <c r="V18298" i="3" s="1"/>
  <c r="W18298" i="3" s="1"/>
  <c r="A18299" i="3"/>
  <c r="V18299" i="3" s="1"/>
  <c r="W18299" i="3" s="1"/>
  <c r="A18300" i="3"/>
  <c r="V18300" i="3" s="1"/>
  <c r="W18300" i="3" s="1"/>
  <c r="A18301" i="3"/>
  <c r="V18301" i="3" s="1"/>
  <c r="W18301" i="3" s="1"/>
  <c r="A18302" i="3"/>
  <c r="V18302" i="3" s="1"/>
  <c r="W18302" i="3" s="1"/>
  <c r="A18303" i="3"/>
  <c r="V18303" i="3" s="1"/>
  <c r="W18303" i="3" s="1"/>
  <c r="A18304" i="3"/>
  <c r="V18304" i="3" s="1"/>
  <c r="W18304" i="3" s="1"/>
  <c r="A18305" i="3"/>
  <c r="V18305" i="3" s="1"/>
  <c r="W18305" i="3" s="1"/>
  <c r="A18306" i="3"/>
  <c r="V18306" i="3" s="1"/>
  <c r="W18306" i="3" s="1"/>
  <c r="A18307" i="3"/>
  <c r="V18307" i="3" s="1"/>
  <c r="W18307" i="3" s="1"/>
  <c r="A18308" i="3"/>
  <c r="V18308" i="3" s="1"/>
  <c r="W18308" i="3" s="1"/>
  <c r="A18309" i="3"/>
  <c r="V18309" i="3" s="1"/>
  <c r="W18309" i="3" s="1"/>
  <c r="A18310" i="3"/>
  <c r="V18310" i="3" s="1"/>
  <c r="W18310" i="3" s="1"/>
  <c r="A18311" i="3"/>
  <c r="V18311" i="3" s="1"/>
  <c r="W18311" i="3" s="1"/>
  <c r="A18312" i="3"/>
  <c r="V18312" i="3" s="1"/>
  <c r="W18312" i="3" s="1"/>
  <c r="A18313" i="3"/>
  <c r="V18313" i="3" s="1"/>
  <c r="W18313" i="3" s="1"/>
  <c r="A18314" i="3"/>
  <c r="V18314" i="3" s="1"/>
  <c r="W18314" i="3" s="1"/>
  <c r="A18315" i="3"/>
  <c r="V18315" i="3" s="1"/>
  <c r="W18315" i="3" s="1"/>
  <c r="A18316" i="3"/>
  <c r="V18316" i="3" s="1"/>
  <c r="W18316" i="3" s="1"/>
  <c r="A18317" i="3"/>
  <c r="V18317" i="3" s="1"/>
  <c r="W18317" i="3" s="1"/>
  <c r="A18318" i="3"/>
  <c r="V18318" i="3" s="1"/>
  <c r="W18318" i="3" s="1"/>
  <c r="A18319" i="3"/>
  <c r="V18319" i="3" s="1"/>
  <c r="W18319" i="3" s="1"/>
  <c r="A18320" i="3"/>
  <c r="V18320" i="3" s="1"/>
  <c r="W18320" i="3" s="1"/>
  <c r="A18321" i="3"/>
  <c r="V18321" i="3" s="1"/>
  <c r="W18321" i="3" s="1"/>
  <c r="A18322" i="3"/>
  <c r="V18322" i="3" s="1"/>
  <c r="W18322" i="3" s="1"/>
  <c r="A18323" i="3"/>
  <c r="V18323" i="3" s="1"/>
  <c r="W18323" i="3" s="1"/>
  <c r="A18324" i="3"/>
  <c r="V18324" i="3" s="1"/>
  <c r="W18324" i="3" s="1"/>
  <c r="A18325" i="3"/>
  <c r="V18325" i="3" s="1"/>
  <c r="W18325" i="3" s="1"/>
  <c r="A18326" i="3"/>
  <c r="V18326" i="3" s="1"/>
  <c r="W18326" i="3" s="1"/>
  <c r="A18327" i="3"/>
  <c r="V18327" i="3" s="1"/>
  <c r="W18327" i="3" s="1"/>
  <c r="A18328" i="3"/>
  <c r="V18328" i="3" s="1"/>
  <c r="W18328" i="3" s="1"/>
  <c r="A18329" i="3"/>
  <c r="V18329" i="3" s="1"/>
  <c r="W18329" i="3" s="1"/>
  <c r="A18330" i="3"/>
  <c r="V18330" i="3" s="1"/>
  <c r="W18330" i="3" s="1"/>
  <c r="A18331" i="3"/>
  <c r="V18331" i="3" s="1"/>
  <c r="W18331" i="3" s="1"/>
  <c r="A18332" i="3"/>
  <c r="V18332" i="3" s="1"/>
  <c r="W18332" i="3" s="1"/>
  <c r="A18333" i="3"/>
  <c r="V18333" i="3" s="1"/>
  <c r="W18333" i="3" s="1"/>
  <c r="A18334" i="3"/>
  <c r="V18334" i="3" s="1"/>
  <c r="W18334" i="3" s="1"/>
  <c r="A18335" i="3"/>
  <c r="V18335" i="3" s="1"/>
  <c r="W18335" i="3" s="1"/>
  <c r="A18336" i="3"/>
  <c r="V18336" i="3" s="1"/>
  <c r="W18336" i="3" s="1"/>
  <c r="A18337" i="3"/>
  <c r="V18337" i="3" s="1"/>
  <c r="W18337" i="3" s="1"/>
  <c r="A18338" i="3"/>
  <c r="V18338" i="3" s="1"/>
  <c r="W18338" i="3" s="1"/>
  <c r="A18339" i="3"/>
  <c r="V18339" i="3" s="1"/>
  <c r="W18339" i="3" s="1"/>
  <c r="A18340" i="3"/>
  <c r="V18340" i="3" s="1"/>
  <c r="W18340" i="3" s="1"/>
  <c r="A18341" i="3"/>
  <c r="V18341" i="3" s="1"/>
  <c r="W18341" i="3" s="1"/>
  <c r="A18342" i="3"/>
  <c r="V18342" i="3" s="1"/>
  <c r="W18342" i="3" s="1"/>
  <c r="A18343" i="3"/>
  <c r="V18343" i="3" s="1"/>
  <c r="W18343" i="3" s="1"/>
  <c r="A18344" i="3"/>
  <c r="V18344" i="3" s="1"/>
  <c r="W18344" i="3" s="1"/>
  <c r="A18345" i="3"/>
  <c r="V18345" i="3" s="1"/>
  <c r="W18345" i="3" s="1"/>
  <c r="A18346" i="3"/>
  <c r="V18346" i="3" s="1"/>
  <c r="W18346" i="3" s="1"/>
  <c r="A18347" i="3"/>
  <c r="V18347" i="3" s="1"/>
  <c r="W18347" i="3" s="1"/>
  <c r="A18348" i="3"/>
  <c r="V18348" i="3" s="1"/>
  <c r="W18348" i="3" s="1"/>
  <c r="A18349" i="3"/>
  <c r="V18349" i="3" s="1"/>
  <c r="W18349" i="3" s="1"/>
  <c r="A18350" i="3"/>
  <c r="V18350" i="3" s="1"/>
  <c r="W18350" i="3" s="1"/>
  <c r="A18351" i="3"/>
  <c r="V18351" i="3" s="1"/>
  <c r="W18351" i="3" s="1"/>
  <c r="A18352" i="3"/>
  <c r="V18352" i="3" s="1"/>
  <c r="W18352" i="3" s="1"/>
  <c r="A18353" i="3"/>
  <c r="V18353" i="3" s="1"/>
  <c r="W18353" i="3" s="1"/>
  <c r="A18354" i="3"/>
  <c r="V18354" i="3" s="1"/>
  <c r="W18354" i="3" s="1"/>
  <c r="A18355" i="3"/>
  <c r="V18355" i="3" s="1"/>
  <c r="W18355" i="3" s="1"/>
  <c r="A18356" i="3"/>
  <c r="V18356" i="3" s="1"/>
  <c r="W18356" i="3" s="1"/>
  <c r="A18357" i="3"/>
  <c r="V18357" i="3" s="1"/>
  <c r="W18357" i="3" s="1"/>
  <c r="A18358" i="3"/>
  <c r="V18358" i="3" s="1"/>
  <c r="W18358" i="3" s="1"/>
  <c r="A18359" i="3"/>
  <c r="V18359" i="3" s="1"/>
  <c r="W18359" i="3" s="1"/>
  <c r="A18360" i="3"/>
  <c r="V18360" i="3" s="1"/>
  <c r="W18360" i="3" s="1"/>
  <c r="A18361" i="3"/>
  <c r="V18361" i="3" s="1"/>
  <c r="W18361" i="3" s="1"/>
  <c r="A18362" i="3"/>
  <c r="V18362" i="3" s="1"/>
  <c r="W18362" i="3" s="1"/>
  <c r="A18363" i="3"/>
  <c r="V18363" i="3" s="1"/>
  <c r="W18363" i="3" s="1"/>
  <c r="A18364" i="3"/>
  <c r="V18364" i="3" s="1"/>
  <c r="W18364" i="3" s="1"/>
  <c r="A18365" i="3"/>
  <c r="V18365" i="3" s="1"/>
  <c r="W18365" i="3" s="1"/>
  <c r="A18366" i="3"/>
  <c r="V18366" i="3" s="1"/>
  <c r="W18366" i="3" s="1"/>
  <c r="A18367" i="3"/>
  <c r="V18367" i="3" s="1"/>
  <c r="W18367" i="3" s="1"/>
  <c r="A18368" i="3"/>
  <c r="V18368" i="3" s="1"/>
  <c r="W18368" i="3" s="1"/>
  <c r="A18369" i="3"/>
  <c r="V18369" i="3" s="1"/>
  <c r="W18369" i="3" s="1"/>
  <c r="A18370" i="3"/>
  <c r="V18370" i="3" s="1"/>
  <c r="W18370" i="3" s="1"/>
  <c r="A18371" i="3"/>
  <c r="V18371" i="3" s="1"/>
  <c r="W18371" i="3" s="1"/>
  <c r="A18372" i="3"/>
  <c r="V18372" i="3" s="1"/>
  <c r="W18372" i="3" s="1"/>
  <c r="A18373" i="3"/>
  <c r="V18373" i="3" s="1"/>
  <c r="W18373" i="3" s="1"/>
  <c r="A18374" i="3"/>
  <c r="V18374" i="3" s="1"/>
  <c r="W18374" i="3" s="1"/>
  <c r="A18375" i="3"/>
  <c r="V18375" i="3" s="1"/>
  <c r="W18375" i="3" s="1"/>
  <c r="A18376" i="3"/>
  <c r="V18376" i="3" s="1"/>
  <c r="W18376" i="3" s="1"/>
  <c r="A18377" i="3"/>
  <c r="V18377" i="3" s="1"/>
  <c r="W18377" i="3" s="1"/>
  <c r="A18378" i="3"/>
  <c r="V18378" i="3" s="1"/>
  <c r="W18378" i="3" s="1"/>
  <c r="A18379" i="3"/>
  <c r="V18379" i="3" s="1"/>
  <c r="W18379" i="3" s="1"/>
  <c r="A18380" i="3"/>
  <c r="V18380" i="3" s="1"/>
  <c r="W18380" i="3" s="1"/>
  <c r="A18381" i="3"/>
  <c r="V18381" i="3" s="1"/>
  <c r="W18381" i="3" s="1"/>
  <c r="A18382" i="3"/>
  <c r="V18382" i="3" s="1"/>
  <c r="W18382" i="3" s="1"/>
  <c r="A18383" i="3"/>
  <c r="V18383" i="3" s="1"/>
  <c r="W18383" i="3" s="1"/>
  <c r="A18384" i="3"/>
  <c r="V18384" i="3" s="1"/>
  <c r="W18384" i="3" s="1"/>
  <c r="A18385" i="3"/>
  <c r="V18385" i="3" s="1"/>
  <c r="W18385" i="3" s="1"/>
  <c r="A18386" i="3"/>
  <c r="V18386" i="3" s="1"/>
  <c r="W18386" i="3" s="1"/>
  <c r="A18387" i="3"/>
  <c r="V18387" i="3" s="1"/>
  <c r="W18387" i="3" s="1"/>
  <c r="A18388" i="3"/>
  <c r="V18388" i="3" s="1"/>
  <c r="W18388" i="3" s="1"/>
  <c r="A18389" i="3"/>
  <c r="V18389" i="3" s="1"/>
  <c r="W18389" i="3" s="1"/>
  <c r="A18390" i="3"/>
  <c r="V18390" i="3" s="1"/>
  <c r="W18390" i="3" s="1"/>
  <c r="A18391" i="3"/>
  <c r="V18391" i="3" s="1"/>
  <c r="W18391" i="3" s="1"/>
  <c r="A18392" i="3"/>
  <c r="V18392" i="3" s="1"/>
  <c r="W18392" i="3" s="1"/>
  <c r="A18393" i="3"/>
  <c r="V18393" i="3" s="1"/>
  <c r="W18393" i="3" s="1"/>
  <c r="A18394" i="3"/>
  <c r="V18394" i="3" s="1"/>
  <c r="W18394" i="3" s="1"/>
  <c r="A18395" i="3"/>
  <c r="V18395" i="3" s="1"/>
  <c r="W18395" i="3" s="1"/>
  <c r="A18396" i="3"/>
  <c r="V18396" i="3" s="1"/>
  <c r="W18396" i="3" s="1"/>
  <c r="A18397" i="3"/>
  <c r="V18397" i="3" s="1"/>
  <c r="W18397" i="3" s="1"/>
  <c r="A18398" i="3"/>
  <c r="V18398" i="3" s="1"/>
  <c r="W18398" i="3" s="1"/>
  <c r="A18399" i="3"/>
  <c r="V18399" i="3" s="1"/>
  <c r="W18399" i="3" s="1"/>
  <c r="A18400" i="3"/>
  <c r="V18400" i="3" s="1"/>
  <c r="W18400" i="3" s="1"/>
  <c r="A18401" i="3"/>
  <c r="V18401" i="3" s="1"/>
  <c r="W18401" i="3" s="1"/>
  <c r="A18402" i="3"/>
  <c r="V18402" i="3" s="1"/>
  <c r="W18402" i="3" s="1"/>
  <c r="A18403" i="3"/>
  <c r="V18403" i="3" s="1"/>
  <c r="W18403" i="3" s="1"/>
  <c r="A18404" i="3"/>
  <c r="V18404" i="3" s="1"/>
  <c r="W18404" i="3" s="1"/>
  <c r="A18405" i="3"/>
  <c r="V18405" i="3" s="1"/>
  <c r="W18405" i="3" s="1"/>
  <c r="A18406" i="3"/>
  <c r="V18406" i="3" s="1"/>
  <c r="W18406" i="3" s="1"/>
  <c r="A18407" i="3"/>
  <c r="V18407" i="3" s="1"/>
  <c r="W18407" i="3" s="1"/>
  <c r="A18408" i="3"/>
  <c r="V18408" i="3" s="1"/>
  <c r="W18408" i="3" s="1"/>
  <c r="A18409" i="3"/>
  <c r="V18409" i="3" s="1"/>
  <c r="W18409" i="3" s="1"/>
  <c r="A18410" i="3"/>
  <c r="V18410" i="3" s="1"/>
  <c r="W18410" i="3" s="1"/>
  <c r="A18411" i="3"/>
  <c r="V18411" i="3" s="1"/>
  <c r="W18411" i="3" s="1"/>
  <c r="A18412" i="3"/>
  <c r="V18412" i="3" s="1"/>
  <c r="W18412" i="3" s="1"/>
  <c r="A18413" i="3"/>
  <c r="V18413" i="3" s="1"/>
  <c r="W18413" i="3" s="1"/>
  <c r="A18414" i="3"/>
  <c r="V18414" i="3" s="1"/>
  <c r="W18414" i="3" s="1"/>
  <c r="A18415" i="3"/>
  <c r="V18415" i="3" s="1"/>
  <c r="W18415" i="3" s="1"/>
  <c r="A18416" i="3"/>
  <c r="V18416" i="3" s="1"/>
  <c r="W18416" i="3" s="1"/>
  <c r="A18417" i="3"/>
  <c r="V18417" i="3" s="1"/>
  <c r="W18417" i="3" s="1"/>
  <c r="A18418" i="3"/>
  <c r="V18418" i="3" s="1"/>
  <c r="W18418" i="3" s="1"/>
  <c r="A18419" i="3"/>
  <c r="V18419" i="3" s="1"/>
  <c r="W18419" i="3" s="1"/>
  <c r="A18420" i="3"/>
  <c r="V18420" i="3" s="1"/>
  <c r="W18420" i="3" s="1"/>
  <c r="A18421" i="3"/>
  <c r="V18421" i="3" s="1"/>
  <c r="W18421" i="3" s="1"/>
  <c r="A18422" i="3"/>
  <c r="V18422" i="3" s="1"/>
  <c r="W18422" i="3" s="1"/>
  <c r="A18423" i="3"/>
  <c r="V18423" i="3" s="1"/>
  <c r="W18423" i="3" s="1"/>
  <c r="A18424" i="3"/>
  <c r="V18424" i="3" s="1"/>
  <c r="W18424" i="3" s="1"/>
  <c r="A18425" i="3"/>
  <c r="V18425" i="3" s="1"/>
  <c r="W18425" i="3" s="1"/>
  <c r="A18426" i="3"/>
  <c r="V18426" i="3" s="1"/>
  <c r="W18426" i="3" s="1"/>
  <c r="A18427" i="3"/>
  <c r="V18427" i="3" s="1"/>
  <c r="W18427" i="3" s="1"/>
  <c r="A18428" i="3"/>
  <c r="V18428" i="3" s="1"/>
  <c r="W18428" i="3" s="1"/>
  <c r="A18429" i="3"/>
  <c r="V18429" i="3" s="1"/>
  <c r="W18429" i="3" s="1"/>
  <c r="A18430" i="3"/>
  <c r="V18430" i="3" s="1"/>
  <c r="W18430" i="3" s="1"/>
  <c r="A18431" i="3"/>
  <c r="V18431" i="3" s="1"/>
  <c r="W18431" i="3" s="1"/>
  <c r="A18432" i="3"/>
  <c r="V18432" i="3" s="1"/>
  <c r="W18432" i="3" s="1"/>
  <c r="A18433" i="3"/>
  <c r="V18433" i="3" s="1"/>
  <c r="W18433" i="3" s="1"/>
  <c r="A18434" i="3"/>
  <c r="V18434" i="3" s="1"/>
  <c r="W18434" i="3" s="1"/>
  <c r="A18435" i="3"/>
  <c r="V18435" i="3" s="1"/>
  <c r="W18435" i="3" s="1"/>
  <c r="A18436" i="3"/>
  <c r="V18436" i="3" s="1"/>
  <c r="W18436" i="3" s="1"/>
  <c r="A18437" i="3"/>
  <c r="V18437" i="3" s="1"/>
  <c r="W18437" i="3" s="1"/>
  <c r="A18438" i="3"/>
  <c r="V18438" i="3" s="1"/>
  <c r="W18438" i="3" s="1"/>
  <c r="A18439" i="3"/>
  <c r="V18439" i="3" s="1"/>
  <c r="W18439" i="3" s="1"/>
  <c r="A18440" i="3"/>
  <c r="V18440" i="3" s="1"/>
  <c r="W18440" i="3" s="1"/>
  <c r="A18441" i="3"/>
  <c r="V18441" i="3" s="1"/>
  <c r="W18441" i="3" s="1"/>
  <c r="A18442" i="3"/>
  <c r="V18442" i="3" s="1"/>
  <c r="W18442" i="3" s="1"/>
  <c r="A18443" i="3"/>
  <c r="V18443" i="3" s="1"/>
  <c r="W18443" i="3" s="1"/>
  <c r="A18444" i="3"/>
  <c r="V18444" i="3" s="1"/>
  <c r="W18444" i="3" s="1"/>
  <c r="A18445" i="3"/>
  <c r="V18445" i="3" s="1"/>
  <c r="W18445" i="3" s="1"/>
  <c r="A18446" i="3"/>
  <c r="V18446" i="3" s="1"/>
  <c r="W18446" i="3" s="1"/>
  <c r="A18447" i="3"/>
  <c r="V18447" i="3" s="1"/>
  <c r="W18447" i="3" s="1"/>
  <c r="A18448" i="3"/>
  <c r="V18448" i="3" s="1"/>
  <c r="W18448" i="3" s="1"/>
  <c r="A18449" i="3"/>
  <c r="V18449" i="3" s="1"/>
  <c r="W18449" i="3" s="1"/>
  <c r="A18450" i="3"/>
  <c r="V18450" i="3" s="1"/>
  <c r="W18450" i="3" s="1"/>
  <c r="A18451" i="3"/>
  <c r="V18451" i="3" s="1"/>
  <c r="W18451" i="3" s="1"/>
  <c r="A18452" i="3"/>
  <c r="V18452" i="3" s="1"/>
  <c r="W18452" i="3" s="1"/>
  <c r="A18453" i="3"/>
  <c r="V18453" i="3" s="1"/>
  <c r="W18453" i="3" s="1"/>
  <c r="A18454" i="3"/>
  <c r="V18454" i="3" s="1"/>
  <c r="W18454" i="3" s="1"/>
  <c r="A18455" i="3"/>
  <c r="V18455" i="3" s="1"/>
  <c r="W18455" i="3" s="1"/>
  <c r="A18456" i="3"/>
  <c r="V18456" i="3" s="1"/>
  <c r="W18456" i="3" s="1"/>
  <c r="A18457" i="3"/>
  <c r="V18457" i="3" s="1"/>
  <c r="W18457" i="3" s="1"/>
  <c r="A18458" i="3"/>
  <c r="V18458" i="3" s="1"/>
  <c r="W18458" i="3" s="1"/>
  <c r="A18459" i="3"/>
  <c r="V18459" i="3" s="1"/>
  <c r="W18459" i="3" s="1"/>
  <c r="A18460" i="3"/>
  <c r="V18460" i="3" s="1"/>
  <c r="W18460" i="3" s="1"/>
  <c r="A18461" i="3"/>
  <c r="V18461" i="3" s="1"/>
  <c r="W18461" i="3" s="1"/>
  <c r="A18462" i="3"/>
  <c r="V18462" i="3" s="1"/>
  <c r="W18462" i="3" s="1"/>
  <c r="A18463" i="3"/>
  <c r="V18463" i="3" s="1"/>
  <c r="W18463" i="3" s="1"/>
  <c r="A18464" i="3"/>
  <c r="V18464" i="3" s="1"/>
  <c r="W18464" i="3" s="1"/>
  <c r="A18465" i="3"/>
  <c r="V18465" i="3" s="1"/>
  <c r="W18465" i="3" s="1"/>
  <c r="A18466" i="3"/>
  <c r="V18466" i="3" s="1"/>
  <c r="W18466" i="3" s="1"/>
  <c r="A18467" i="3"/>
  <c r="V18467" i="3" s="1"/>
  <c r="W18467" i="3" s="1"/>
  <c r="A18468" i="3"/>
  <c r="V18468" i="3" s="1"/>
  <c r="W18468" i="3" s="1"/>
  <c r="A18469" i="3"/>
  <c r="V18469" i="3" s="1"/>
  <c r="W18469" i="3" s="1"/>
  <c r="A18470" i="3"/>
  <c r="V18470" i="3" s="1"/>
  <c r="W18470" i="3" s="1"/>
  <c r="A18471" i="3"/>
  <c r="V18471" i="3" s="1"/>
  <c r="W18471" i="3" s="1"/>
  <c r="A18472" i="3"/>
  <c r="V18472" i="3" s="1"/>
  <c r="W18472" i="3" s="1"/>
  <c r="A18473" i="3"/>
  <c r="V18473" i="3" s="1"/>
  <c r="W18473" i="3" s="1"/>
  <c r="A18474" i="3"/>
  <c r="V18474" i="3" s="1"/>
  <c r="W18474" i="3" s="1"/>
  <c r="A18475" i="3"/>
  <c r="V18475" i="3" s="1"/>
  <c r="W18475" i="3" s="1"/>
  <c r="A18476" i="3"/>
  <c r="V18476" i="3" s="1"/>
  <c r="W18476" i="3" s="1"/>
  <c r="A18477" i="3"/>
  <c r="V18477" i="3" s="1"/>
  <c r="W18477" i="3" s="1"/>
  <c r="A18478" i="3"/>
  <c r="V18478" i="3" s="1"/>
  <c r="W18478" i="3" s="1"/>
  <c r="A18479" i="3"/>
  <c r="V18479" i="3" s="1"/>
  <c r="W18479" i="3" s="1"/>
  <c r="A18480" i="3"/>
  <c r="V18480" i="3" s="1"/>
  <c r="W18480" i="3" s="1"/>
  <c r="A18481" i="3"/>
  <c r="V18481" i="3" s="1"/>
  <c r="W18481" i="3" s="1"/>
  <c r="A18482" i="3"/>
  <c r="V18482" i="3" s="1"/>
  <c r="W18482" i="3" s="1"/>
  <c r="A18483" i="3"/>
  <c r="V18483" i="3" s="1"/>
  <c r="W18483" i="3" s="1"/>
  <c r="A18484" i="3"/>
  <c r="V18484" i="3" s="1"/>
  <c r="W18484" i="3" s="1"/>
  <c r="A18485" i="3"/>
  <c r="V18485" i="3" s="1"/>
  <c r="W18485" i="3" s="1"/>
  <c r="A18486" i="3"/>
  <c r="V18486" i="3" s="1"/>
  <c r="W18486" i="3" s="1"/>
  <c r="A18487" i="3"/>
  <c r="V18487" i="3" s="1"/>
  <c r="W18487" i="3" s="1"/>
  <c r="A18488" i="3"/>
  <c r="V18488" i="3" s="1"/>
  <c r="W18488" i="3" s="1"/>
  <c r="A18489" i="3"/>
  <c r="V18489" i="3" s="1"/>
  <c r="W18489" i="3" s="1"/>
  <c r="A18490" i="3"/>
  <c r="V18490" i="3" s="1"/>
  <c r="W18490" i="3" s="1"/>
  <c r="A18491" i="3"/>
  <c r="V18491" i="3" s="1"/>
  <c r="W18491" i="3" s="1"/>
  <c r="A18492" i="3"/>
  <c r="V18492" i="3" s="1"/>
  <c r="W18492" i="3" s="1"/>
  <c r="A18493" i="3"/>
  <c r="V18493" i="3" s="1"/>
  <c r="W18493" i="3" s="1"/>
  <c r="A18494" i="3"/>
  <c r="V18494" i="3" s="1"/>
  <c r="W18494" i="3" s="1"/>
  <c r="A18495" i="3"/>
  <c r="V18495" i="3" s="1"/>
  <c r="W18495" i="3" s="1"/>
  <c r="A18496" i="3"/>
  <c r="V18496" i="3" s="1"/>
  <c r="W18496" i="3" s="1"/>
  <c r="A18497" i="3"/>
  <c r="V18497" i="3" s="1"/>
  <c r="W18497" i="3" s="1"/>
  <c r="A18498" i="3"/>
  <c r="V18498" i="3" s="1"/>
  <c r="W18498" i="3" s="1"/>
  <c r="A18499" i="3"/>
  <c r="V18499" i="3" s="1"/>
  <c r="W18499" i="3" s="1"/>
  <c r="A18500" i="3"/>
  <c r="V18500" i="3" s="1"/>
  <c r="W18500" i="3" s="1"/>
  <c r="A18501" i="3"/>
  <c r="V18501" i="3" s="1"/>
  <c r="W18501" i="3" s="1"/>
  <c r="A18502" i="3"/>
  <c r="V18502" i="3" s="1"/>
  <c r="W18502" i="3" s="1"/>
  <c r="A18503" i="3"/>
  <c r="V18503" i="3" s="1"/>
  <c r="W18503" i="3" s="1"/>
  <c r="A18504" i="3"/>
  <c r="V18504" i="3" s="1"/>
  <c r="W18504" i="3" s="1"/>
  <c r="A18505" i="3"/>
  <c r="V18505" i="3" s="1"/>
  <c r="W18505" i="3" s="1"/>
  <c r="A18506" i="3"/>
  <c r="V18506" i="3" s="1"/>
  <c r="W18506" i="3" s="1"/>
  <c r="A18507" i="3"/>
  <c r="V18507" i="3" s="1"/>
  <c r="W18507" i="3" s="1"/>
  <c r="A18508" i="3"/>
  <c r="V18508" i="3" s="1"/>
  <c r="W18508" i="3" s="1"/>
  <c r="A18509" i="3"/>
  <c r="V18509" i="3" s="1"/>
  <c r="W18509" i="3" s="1"/>
  <c r="A18510" i="3"/>
  <c r="V18510" i="3" s="1"/>
  <c r="W18510" i="3" s="1"/>
  <c r="A18511" i="3"/>
  <c r="V18511" i="3" s="1"/>
  <c r="W18511" i="3" s="1"/>
  <c r="A18512" i="3"/>
  <c r="V18512" i="3" s="1"/>
  <c r="W18512" i="3" s="1"/>
  <c r="A18513" i="3"/>
  <c r="V18513" i="3" s="1"/>
  <c r="W18513" i="3" s="1"/>
  <c r="A18514" i="3"/>
  <c r="V18514" i="3" s="1"/>
  <c r="W18514" i="3" s="1"/>
  <c r="A18515" i="3"/>
  <c r="V18515" i="3" s="1"/>
  <c r="W18515" i="3" s="1"/>
  <c r="A18516" i="3"/>
  <c r="V18516" i="3" s="1"/>
  <c r="W18516" i="3" s="1"/>
  <c r="A18517" i="3"/>
  <c r="V18517" i="3" s="1"/>
  <c r="W18517" i="3" s="1"/>
  <c r="A18518" i="3"/>
  <c r="V18518" i="3" s="1"/>
  <c r="W18518" i="3" s="1"/>
  <c r="A18519" i="3"/>
  <c r="V18519" i="3" s="1"/>
  <c r="W18519" i="3" s="1"/>
  <c r="A18520" i="3"/>
  <c r="V18520" i="3" s="1"/>
  <c r="W18520" i="3" s="1"/>
  <c r="A18521" i="3"/>
  <c r="V18521" i="3" s="1"/>
  <c r="W18521" i="3" s="1"/>
  <c r="A18522" i="3"/>
  <c r="V18522" i="3" s="1"/>
  <c r="W18522" i="3" s="1"/>
  <c r="A18523" i="3"/>
  <c r="V18523" i="3" s="1"/>
  <c r="W18523" i="3" s="1"/>
  <c r="A18524" i="3"/>
  <c r="V18524" i="3" s="1"/>
  <c r="W18524" i="3" s="1"/>
  <c r="A18525" i="3"/>
  <c r="V18525" i="3" s="1"/>
  <c r="W18525" i="3" s="1"/>
  <c r="A18526" i="3"/>
  <c r="V18526" i="3" s="1"/>
  <c r="W18526" i="3" s="1"/>
  <c r="A18527" i="3"/>
  <c r="V18527" i="3" s="1"/>
  <c r="W18527" i="3" s="1"/>
  <c r="A18528" i="3"/>
  <c r="V18528" i="3" s="1"/>
  <c r="W18528" i="3" s="1"/>
  <c r="A18529" i="3"/>
  <c r="V18529" i="3" s="1"/>
  <c r="W18529" i="3" s="1"/>
  <c r="A18530" i="3"/>
  <c r="V18530" i="3" s="1"/>
  <c r="W18530" i="3" s="1"/>
  <c r="A18531" i="3"/>
  <c r="V18531" i="3" s="1"/>
  <c r="W18531" i="3" s="1"/>
  <c r="A18532" i="3"/>
  <c r="V18532" i="3" s="1"/>
  <c r="W18532" i="3" s="1"/>
  <c r="A18533" i="3"/>
  <c r="V18533" i="3" s="1"/>
  <c r="W18533" i="3" s="1"/>
  <c r="A18534" i="3"/>
  <c r="V18534" i="3" s="1"/>
  <c r="W18534" i="3" s="1"/>
  <c r="A18535" i="3"/>
  <c r="V18535" i="3" s="1"/>
  <c r="W18535" i="3" s="1"/>
  <c r="A18536" i="3"/>
  <c r="V18536" i="3" s="1"/>
  <c r="W18536" i="3" s="1"/>
  <c r="A18537" i="3"/>
  <c r="V18537" i="3" s="1"/>
  <c r="W18537" i="3" s="1"/>
  <c r="A18538" i="3"/>
  <c r="V18538" i="3" s="1"/>
  <c r="W18538" i="3" s="1"/>
  <c r="A18539" i="3"/>
  <c r="V18539" i="3" s="1"/>
  <c r="W18539" i="3" s="1"/>
  <c r="A18540" i="3"/>
  <c r="V18540" i="3" s="1"/>
  <c r="W18540" i="3" s="1"/>
  <c r="A18541" i="3"/>
  <c r="V18541" i="3" s="1"/>
  <c r="W18541" i="3" s="1"/>
  <c r="A18542" i="3"/>
  <c r="V18542" i="3" s="1"/>
  <c r="W18542" i="3" s="1"/>
  <c r="A18543" i="3"/>
  <c r="V18543" i="3" s="1"/>
  <c r="W18543" i="3" s="1"/>
  <c r="A18544" i="3"/>
  <c r="V18544" i="3" s="1"/>
  <c r="W18544" i="3" s="1"/>
  <c r="A18545" i="3"/>
  <c r="V18545" i="3" s="1"/>
  <c r="W18545" i="3" s="1"/>
  <c r="A18546" i="3"/>
  <c r="V18546" i="3" s="1"/>
  <c r="W18546" i="3" s="1"/>
  <c r="A18547" i="3"/>
  <c r="V18547" i="3" s="1"/>
  <c r="W18547" i="3" s="1"/>
  <c r="A18548" i="3"/>
  <c r="V18548" i="3" s="1"/>
  <c r="W18548" i="3" s="1"/>
  <c r="A18549" i="3"/>
  <c r="V18549" i="3" s="1"/>
  <c r="W18549" i="3" s="1"/>
  <c r="A18550" i="3"/>
  <c r="V18550" i="3" s="1"/>
  <c r="W18550" i="3" s="1"/>
  <c r="A18551" i="3"/>
  <c r="V18551" i="3" s="1"/>
  <c r="W18551" i="3" s="1"/>
  <c r="A18552" i="3"/>
  <c r="V18552" i="3" s="1"/>
  <c r="W18552" i="3" s="1"/>
  <c r="A18553" i="3"/>
  <c r="V18553" i="3" s="1"/>
  <c r="W18553" i="3" s="1"/>
  <c r="A18554" i="3"/>
  <c r="V18554" i="3" s="1"/>
  <c r="W18554" i="3" s="1"/>
  <c r="A18555" i="3"/>
  <c r="V18555" i="3" s="1"/>
  <c r="W18555" i="3" s="1"/>
  <c r="A18556" i="3"/>
  <c r="V18556" i="3" s="1"/>
  <c r="W18556" i="3" s="1"/>
  <c r="A18557" i="3"/>
  <c r="V18557" i="3" s="1"/>
  <c r="W18557" i="3" s="1"/>
  <c r="A18558" i="3"/>
  <c r="V18558" i="3" s="1"/>
  <c r="W18558" i="3" s="1"/>
  <c r="A18559" i="3"/>
  <c r="V18559" i="3" s="1"/>
  <c r="W18559" i="3" s="1"/>
  <c r="A18560" i="3"/>
  <c r="V18560" i="3" s="1"/>
  <c r="W18560" i="3" s="1"/>
  <c r="A18561" i="3"/>
  <c r="V18561" i="3" s="1"/>
  <c r="W18561" i="3" s="1"/>
  <c r="A18562" i="3"/>
  <c r="V18562" i="3" s="1"/>
  <c r="W18562" i="3" s="1"/>
  <c r="A18563" i="3"/>
  <c r="V18563" i="3" s="1"/>
  <c r="W18563" i="3" s="1"/>
  <c r="A18564" i="3"/>
  <c r="V18564" i="3" s="1"/>
  <c r="W18564" i="3" s="1"/>
  <c r="A18565" i="3"/>
  <c r="V18565" i="3" s="1"/>
  <c r="W18565" i="3" s="1"/>
  <c r="A18566" i="3"/>
  <c r="V18566" i="3" s="1"/>
  <c r="W18566" i="3" s="1"/>
  <c r="A18567" i="3"/>
  <c r="V18567" i="3" s="1"/>
  <c r="W18567" i="3" s="1"/>
  <c r="A18568" i="3"/>
  <c r="V18568" i="3" s="1"/>
  <c r="W18568" i="3" s="1"/>
  <c r="A18569" i="3"/>
  <c r="V18569" i="3" s="1"/>
  <c r="W18569" i="3" s="1"/>
  <c r="A18570" i="3"/>
  <c r="V18570" i="3" s="1"/>
  <c r="W18570" i="3" s="1"/>
  <c r="A18571" i="3"/>
  <c r="V18571" i="3" s="1"/>
  <c r="W18571" i="3" s="1"/>
  <c r="A18572" i="3"/>
  <c r="V18572" i="3" s="1"/>
  <c r="W18572" i="3" s="1"/>
  <c r="A18573" i="3"/>
  <c r="V18573" i="3" s="1"/>
  <c r="W18573" i="3" s="1"/>
  <c r="A18574" i="3"/>
  <c r="V18574" i="3" s="1"/>
  <c r="W18574" i="3" s="1"/>
  <c r="A18575" i="3"/>
  <c r="V18575" i="3" s="1"/>
  <c r="W18575" i="3" s="1"/>
  <c r="A18576" i="3"/>
  <c r="V18576" i="3" s="1"/>
  <c r="W18576" i="3" s="1"/>
  <c r="A18577" i="3"/>
  <c r="V18577" i="3" s="1"/>
  <c r="W18577" i="3" s="1"/>
  <c r="A18578" i="3"/>
  <c r="V18578" i="3" s="1"/>
  <c r="W18578" i="3" s="1"/>
  <c r="A18579" i="3"/>
  <c r="V18579" i="3" s="1"/>
  <c r="W18579" i="3" s="1"/>
  <c r="A18580" i="3"/>
  <c r="V18580" i="3" s="1"/>
  <c r="W18580" i="3" s="1"/>
  <c r="A18581" i="3"/>
  <c r="V18581" i="3" s="1"/>
  <c r="W18581" i="3" s="1"/>
  <c r="A18582" i="3"/>
  <c r="V18582" i="3" s="1"/>
  <c r="W18582" i="3" s="1"/>
  <c r="A18583" i="3"/>
  <c r="V18583" i="3" s="1"/>
  <c r="W18583" i="3" s="1"/>
  <c r="A18584" i="3"/>
  <c r="V18584" i="3" s="1"/>
  <c r="W18584" i="3" s="1"/>
  <c r="A18585" i="3"/>
  <c r="V18585" i="3" s="1"/>
  <c r="W18585" i="3" s="1"/>
  <c r="A18586" i="3"/>
  <c r="V18586" i="3" s="1"/>
  <c r="W18586" i="3" s="1"/>
  <c r="A18587" i="3"/>
  <c r="V18587" i="3" s="1"/>
  <c r="W18587" i="3" s="1"/>
  <c r="A18588" i="3"/>
  <c r="V18588" i="3" s="1"/>
  <c r="W18588" i="3" s="1"/>
  <c r="A18589" i="3"/>
  <c r="V18589" i="3" s="1"/>
  <c r="W18589" i="3" s="1"/>
  <c r="A18590" i="3"/>
  <c r="V18590" i="3" s="1"/>
  <c r="W18590" i="3" s="1"/>
  <c r="A18591" i="3"/>
  <c r="V18591" i="3" s="1"/>
  <c r="W18591" i="3" s="1"/>
  <c r="A18592" i="3"/>
  <c r="V18592" i="3" s="1"/>
  <c r="W18592" i="3" s="1"/>
  <c r="A18593" i="3"/>
  <c r="V18593" i="3" s="1"/>
  <c r="W18593" i="3" s="1"/>
  <c r="A18594" i="3"/>
  <c r="V18594" i="3" s="1"/>
  <c r="W18594" i="3" s="1"/>
  <c r="A18595" i="3"/>
  <c r="V18595" i="3" s="1"/>
  <c r="W18595" i="3" s="1"/>
  <c r="A18596" i="3"/>
  <c r="V18596" i="3" s="1"/>
  <c r="W18596" i="3" s="1"/>
  <c r="A18597" i="3"/>
  <c r="V18597" i="3" s="1"/>
  <c r="W18597" i="3" s="1"/>
  <c r="A18598" i="3"/>
  <c r="V18598" i="3" s="1"/>
  <c r="W18598" i="3" s="1"/>
  <c r="A18599" i="3"/>
  <c r="V18599" i="3" s="1"/>
  <c r="W18599" i="3" s="1"/>
  <c r="A18600" i="3"/>
  <c r="V18600" i="3" s="1"/>
  <c r="W18600" i="3" s="1"/>
  <c r="A18601" i="3"/>
  <c r="V18601" i="3" s="1"/>
  <c r="W18601" i="3" s="1"/>
  <c r="A18602" i="3"/>
  <c r="V18602" i="3" s="1"/>
  <c r="W18602" i="3" s="1"/>
  <c r="A18603" i="3"/>
  <c r="V18603" i="3" s="1"/>
  <c r="W18603" i="3" s="1"/>
  <c r="A18604" i="3"/>
  <c r="V18604" i="3" s="1"/>
  <c r="W18604" i="3" s="1"/>
  <c r="A18605" i="3"/>
  <c r="V18605" i="3" s="1"/>
  <c r="W18605" i="3" s="1"/>
  <c r="A18606" i="3"/>
  <c r="V18606" i="3" s="1"/>
  <c r="W18606" i="3" s="1"/>
  <c r="A18607" i="3"/>
  <c r="V18607" i="3" s="1"/>
  <c r="W18607" i="3" s="1"/>
  <c r="A18608" i="3"/>
  <c r="V18608" i="3" s="1"/>
  <c r="W18608" i="3" s="1"/>
  <c r="A18609" i="3"/>
  <c r="V18609" i="3" s="1"/>
  <c r="W18609" i="3" s="1"/>
  <c r="A18610" i="3"/>
  <c r="V18610" i="3" s="1"/>
  <c r="W18610" i="3" s="1"/>
  <c r="A18611" i="3"/>
  <c r="V18611" i="3" s="1"/>
  <c r="W18611" i="3" s="1"/>
  <c r="A18612" i="3"/>
  <c r="V18612" i="3" s="1"/>
  <c r="W18612" i="3" s="1"/>
  <c r="A18613" i="3"/>
  <c r="V18613" i="3" s="1"/>
  <c r="W18613" i="3" s="1"/>
  <c r="A18614" i="3"/>
  <c r="V18614" i="3" s="1"/>
  <c r="W18614" i="3" s="1"/>
  <c r="A18615" i="3"/>
  <c r="V18615" i="3" s="1"/>
  <c r="W18615" i="3" s="1"/>
  <c r="A18616" i="3"/>
  <c r="V18616" i="3" s="1"/>
  <c r="W18616" i="3" s="1"/>
  <c r="A18617" i="3"/>
  <c r="V18617" i="3" s="1"/>
  <c r="W18617" i="3" s="1"/>
  <c r="A18618" i="3"/>
  <c r="V18618" i="3" s="1"/>
  <c r="W18618" i="3" s="1"/>
  <c r="A18619" i="3"/>
  <c r="V18619" i="3" s="1"/>
  <c r="W18619" i="3" s="1"/>
  <c r="A18620" i="3"/>
  <c r="V18620" i="3" s="1"/>
  <c r="W18620" i="3" s="1"/>
  <c r="A18621" i="3"/>
  <c r="V18621" i="3" s="1"/>
  <c r="W18621" i="3" s="1"/>
  <c r="A18622" i="3"/>
  <c r="V18622" i="3" s="1"/>
  <c r="W18622" i="3" s="1"/>
  <c r="A18623" i="3"/>
  <c r="V18623" i="3" s="1"/>
  <c r="W18623" i="3" s="1"/>
  <c r="A18624" i="3"/>
  <c r="V18624" i="3" s="1"/>
  <c r="W18624" i="3" s="1"/>
  <c r="A18625" i="3"/>
  <c r="V18625" i="3" s="1"/>
  <c r="W18625" i="3" s="1"/>
  <c r="A18626" i="3"/>
  <c r="V18626" i="3" s="1"/>
  <c r="W18626" i="3" s="1"/>
  <c r="A18627" i="3"/>
  <c r="V18627" i="3" s="1"/>
  <c r="W18627" i="3" s="1"/>
  <c r="A18628" i="3"/>
  <c r="V18628" i="3" s="1"/>
  <c r="W18628" i="3" s="1"/>
  <c r="A18629" i="3"/>
  <c r="V18629" i="3" s="1"/>
  <c r="W18629" i="3" s="1"/>
  <c r="A18630" i="3"/>
  <c r="V18630" i="3" s="1"/>
  <c r="W18630" i="3" s="1"/>
  <c r="A18631" i="3"/>
  <c r="V18631" i="3" s="1"/>
  <c r="W18631" i="3" s="1"/>
  <c r="A18632" i="3"/>
  <c r="V18632" i="3" s="1"/>
  <c r="W18632" i="3" s="1"/>
  <c r="A18633" i="3"/>
  <c r="V18633" i="3" s="1"/>
  <c r="W18633" i="3" s="1"/>
  <c r="A18634" i="3"/>
  <c r="V18634" i="3" s="1"/>
  <c r="W18634" i="3" s="1"/>
  <c r="A18635" i="3"/>
  <c r="V18635" i="3" s="1"/>
  <c r="W18635" i="3" s="1"/>
  <c r="A18636" i="3"/>
  <c r="V18636" i="3" s="1"/>
  <c r="W18636" i="3" s="1"/>
  <c r="A18637" i="3"/>
  <c r="V18637" i="3" s="1"/>
  <c r="W18637" i="3" s="1"/>
  <c r="A18638" i="3"/>
  <c r="V18638" i="3" s="1"/>
  <c r="W18638" i="3" s="1"/>
  <c r="A18639" i="3"/>
  <c r="V18639" i="3" s="1"/>
  <c r="W18639" i="3" s="1"/>
  <c r="A18640" i="3"/>
  <c r="V18640" i="3" s="1"/>
  <c r="W18640" i="3" s="1"/>
  <c r="A18641" i="3"/>
  <c r="V18641" i="3" s="1"/>
  <c r="W18641" i="3" s="1"/>
  <c r="A18642" i="3"/>
  <c r="V18642" i="3" s="1"/>
  <c r="W18642" i="3" s="1"/>
  <c r="A18643" i="3"/>
  <c r="V18643" i="3" s="1"/>
  <c r="W18643" i="3" s="1"/>
  <c r="A18644" i="3"/>
  <c r="V18644" i="3" s="1"/>
  <c r="W18644" i="3" s="1"/>
  <c r="A18645" i="3"/>
  <c r="V18645" i="3" s="1"/>
  <c r="W18645" i="3" s="1"/>
  <c r="A18646" i="3"/>
  <c r="V18646" i="3" s="1"/>
  <c r="W18646" i="3" s="1"/>
  <c r="A18647" i="3"/>
  <c r="V18647" i="3" s="1"/>
  <c r="W18647" i="3" s="1"/>
  <c r="A18648" i="3"/>
  <c r="V18648" i="3" s="1"/>
  <c r="W18648" i="3" s="1"/>
  <c r="A18649" i="3"/>
  <c r="V18649" i="3" s="1"/>
  <c r="W18649" i="3" s="1"/>
  <c r="A18650" i="3"/>
  <c r="V18650" i="3" s="1"/>
  <c r="W18650" i="3" s="1"/>
  <c r="A18651" i="3"/>
  <c r="V18651" i="3" s="1"/>
  <c r="W18651" i="3" s="1"/>
  <c r="A18652" i="3"/>
  <c r="V18652" i="3" s="1"/>
  <c r="W18652" i="3" s="1"/>
  <c r="A18653" i="3"/>
  <c r="V18653" i="3" s="1"/>
  <c r="W18653" i="3" s="1"/>
  <c r="A18654" i="3"/>
  <c r="V18654" i="3" s="1"/>
  <c r="W18654" i="3" s="1"/>
  <c r="A18655" i="3"/>
  <c r="V18655" i="3" s="1"/>
  <c r="W18655" i="3" s="1"/>
  <c r="A18656" i="3"/>
  <c r="V18656" i="3" s="1"/>
  <c r="W18656" i="3" s="1"/>
  <c r="A18657" i="3"/>
  <c r="V18657" i="3" s="1"/>
  <c r="W18657" i="3" s="1"/>
  <c r="A18658" i="3"/>
  <c r="V18658" i="3" s="1"/>
  <c r="W18658" i="3" s="1"/>
  <c r="A18659" i="3"/>
  <c r="V18659" i="3" s="1"/>
  <c r="W18659" i="3" s="1"/>
  <c r="A18660" i="3"/>
  <c r="V18660" i="3" s="1"/>
  <c r="W18660" i="3" s="1"/>
  <c r="A18661" i="3"/>
  <c r="V18661" i="3" s="1"/>
  <c r="W18661" i="3" s="1"/>
  <c r="A18662" i="3"/>
  <c r="V18662" i="3" s="1"/>
  <c r="W18662" i="3" s="1"/>
  <c r="A18663" i="3"/>
  <c r="V18663" i="3" s="1"/>
  <c r="W18663" i="3" s="1"/>
  <c r="A18664" i="3"/>
  <c r="V18664" i="3" s="1"/>
  <c r="W18664" i="3" s="1"/>
  <c r="A18665" i="3"/>
  <c r="V18665" i="3" s="1"/>
  <c r="W18665" i="3" s="1"/>
  <c r="A18666" i="3"/>
  <c r="V18666" i="3" s="1"/>
  <c r="W18666" i="3" s="1"/>
  <c r="A18667" i="3"/>
  <c r="V18667" i="3" s="1"/>
  <c r="W18667" i="3" s="1"/>
  <c r="A18668" i="3"/>
  <c r="V18668" i="3" s="1"/>
  <c r="W18668" i="3" s="1"/>
  <c r="A18669" i="3"/>
  <c r="V18669" i="3" s="1"/>
  <c r="W18669" i="3" s="1"/>
  <c r="A18670" i="3"/>
  <c r="V18670" i="3" s="1"/>
  <c r="W18670" i="3" s="1"/>
  <c r="A18671" i="3"/>
  <c r="V18671" i="3" s="1"/>
  <c r="W18671" i="3" s="1"/>
  <c r="A18672" i="3"/>
  <c r="V18672" i="3" s="1"/>
  <c r="W18672" i="3" s="1"/>
  <c r="A18673" i="3"/>
  <c r="V18673" i="3" s="1"/>
  <c r="W18673" i="3" s="1"/>
  <c r="A18674" i="3"/>
  <c r="V18674" i="3" s="1"/>
  <c r="W18674" i="3" s="1"/>
  <c r="A18675" i="3"/>
  <c r="V18675" i="3" s="1"/>
  <c r="W18675" i="3" s="1"/>
  <c r="A18676" i="3"/>
  <c r="V18676" i="3" s="1"/>
  <c r="W18676" i="3" s="1"/>
  <c r="A18677" i="3"/>
  <c r="V18677" i="3" s="1"/>
  <c r="W18677" i="3" s="1"/>
  <c r="A18678" i="3"/>
  <c r="V18678" i="3" s="1"/>
  <c r="W18678" i="3" s="1"/>
  <c r="A18679" i="3"/>
  <c r="V18679" i="3" s="1"/>
  <c r="W18679" i="3" s="1"/>
  <c r="A18680" i="3"/>
  <c r="V18680" i="3" s="1"/>
  <c r="W18680" i="3" s="1"/>
  <c r="A18681" i="3"/>
  <c r="V18681" i="3" s="1"/>
  <c r="W18681" i="3" s="1"/>
  <c r="A18682" i="3"/>
  <c r="V18682" i="3" s="1"/>
  <c r="W18682" i="3" s="1"/>
  <c r="A18683" i="3"/>
  <c r="V18683" i="3" s="1"/>
  <c r="W18683" i="3" s="1"/>
  <c r="A18684" i="3"/>
  <c r="V18684" i="3" s="1"/>
  <c r="W18684" i="3" s="1"/>
  <c r="A18685" i="3"/>
  <c r="V18685" i="3" s="1"/>
  <c r="W18685" i="3" s="1"/>
  <c r="A18686" i="3"/>
  <c r="V18686" i="3" s="1"/>
  <c r="W18686" i="3" s="1"/>
  <c r="A18687" i="3"/>
  <c r="V18687" i="3" s="1"/>
  <c r="W18687" i="3" s="1"/>
  <c r="A18688" i="3"/>
  <c r="V18688" i="3" s="1"/>
  <c r="W18688" i="3" s="1"/>
  <c r="A18689" i="3"/>
  <c r="V18689" i="3" s="1"/>
  <c r="W18689" i="3" s="1"/>
  <c r="A18690" i="3"/>
  <c r="V18690" i="3" s="1"/>
  <c r="W18690" i="3" s="1"/>
  <c r="A18691" i="3"/>
  <c r="V18691" i="3" s="1"/>
  <c r="W18691" i="3" s="1"/>
  <c r="A18692" i="3"/>
  <c r="V18692" i="3" s="1"/>
  <c r="W18692" i="3" s="1"/>
  <c r="A18693" i="3"/>
  <c r="V18693" i="3" s="1"/>
  <c r="W18693" i="3" s="1"/>
  <c r="A18694" i="3"/>
  <c r="V18694" i="3" s="1"/>
  <c r="W18694" i="3" s="1"/>
  <c r="A18695" i="3"/>
  <c r="V18695" i="3" s="1"/>
  <c r="W18695" i="3" s="1"/>
  <c r="A18696" i="3"/>
  <c r="V18696" i="3" s="1"/>
  <c r="W18696" i="3" s="1"/>
  <c r="A18697" i="3"/>
  <c r="V18697" i="3" s="1"/>
  <c r="W18697" i="3" s="1"/>
  <c r="A18698" i="3"/>
  <c r="V18698" i="3" s="1"/>
  <c r="W18698" i="3" s="1"/>
  <c r="A18699" i="3"/>
  <c r="V18699" i="3" s="1"/>
  <c r="W18699" i="3" s="1"/>
  <c r="A18700" i="3"/>
  <c r="V18700" i="3" s="1"/>
  <c r="W18700" i="3" s="1"/>
  <c r="A18701" i="3"/>
  <c r="V18701" i="3" s="1"/>
  <c r="W18701" i="3" s="1"/>
  <c r="A18702" i="3"/>
  <c r="V18702" i="3" s="1"/>
  <c r="W18702" i="3" s="1"/>
  <c r="A18703" i="3"/>
  <c r="V18703" i="3" s="1"/>
  <c r="W18703" i="3" s="1"/>
  <c r="A18704" i="3"/>
  <c r="V18704" i="3" s="1"/>
  <c r="W18704" i="3" s="1"/>
  <c r="A18705" i="3"/>
  <c r="V18705" i="3" s="1"/>
  <c r="W18705" i="3" s="1"/>
  <c r="A18706" i="3"/>
  <c r="V18706" i="3" s="1"/>
  <c r="W18706" i="3" s="1"/>
  <c r="A18707" i="3"/>
  <c r="V18707" i="3" s="1"/>
  <c r="W18707" i="3" s="1"/>
  <c r="A18708" i="3"/>
  <c r="V18708" i="3" s="1"/>
  <c r="W18708" i="3" s="1"/>
  <c r="A18709" i="3"/>
  <c r="V18709" i="3" s="1"/>
  <c r="W18709" i="3" s="1"/>
  <c r="A18710" i="3"/>
  <c r="V18710" i="3" s="1"/>
  <c r="W18710" i="3" s="1"/>
  <c r="A18711" i="3"/>
  <c r="V18711" i="3" s="1"/>
  <c r="W18711" i="3" s="1"/>
  <c r="A18712" i="3"/>
  <c r="V18712" i="3" s="1"/>
  <c r="W18712" i="3" s="1"/>
  <c r="A18713" i="3"/>
  <c r="V18713" i="3" s="1"/>
  <c r="W18713" i="3" s="1"/>
  <c r="A18714" i="3"/>
  <c r="V18714" i="3" s="1"/>
  <c r="W18714" i="3" s="1"/>
  <c r="A18715" i="3"/>
  <c r="V18715" i="3" s="1"/>
  <c r="W18715" i="3" s="1"/>
  <c r="A18716" i="3"/>
  <c r="V18716" i="3" s="1"/>
  <c r="W18716" i="3" s="1"/>
  <c r="A18717" i="3"/>
  <c r="V18717" i="3" s="1"/>
  <c r="W18717" i="3" s="1"/>
  <c r="A18718" i="3"/>
  <c r="V18718" i="3" s="1"/>
  <c r="W18718" i="3" s="1"/>
  <c r="A18719" i="3"/>
  <c r="V18719" i="3" s="1"/>
  <c r="W18719" i="3" s="1"/>
  <c r="A18720" i="3"/>
  <c r="V18720" i="3" s="1"/>
  <c r="W18720" i="3" s="1"/>
  <c r="A18721" i="3"/>
  <c r="V18721" i="3" s="1"/>
  <c r="W18721" i="3" s="1"/>
  <c r="A18722" i="3"/>
  <c r="V18722" i="3" s="1"/>
  <c r="W18722" i="3" s="1"/>
  <c r="A18723" i="3"/>
  <c r="V18723" i="3" s="1"/>
  <c r="W18723" i="3" s="1"/>
  <c r="A18724" i="3"/>
  <c r="V18724" i="3" s="1"/>
  <c r="W18724" i="3" s="1"/>
  <c r="A18725" i="3"/>
  <c r="V18725" i="3" s="1"/>
  <c r="W18725" i="3" s="1"/>
  <c r="A18726" i="3"/>
  <c r="V18726" i="3" s="1"/>
  <c r="W18726" i="3" s="1"/>
  <c r="A18727" i="3"/>
  <c r="V18727" i="3" s="1"/>
  <c r="W18727" i="3" s="1"/>
  <c r="A18728" i="3"/>
  <c r="V18728" i="3" s="1"/>
  <c r="W18728" i="3" s="1"/>
  <c r="A18729" i="3"/>
  <c r="V18729" i="3" s="1"/>
  <c r="W18729" i="3" s="1"/>
  <c r="A18730" i="3"/>
  <c r="V18730" i="3" s="1"/>
  <c r="W18730" i="3" s="1"/>
  <c r="A18731" i="3"/>
  <c r="V18731" i="3" s="1"/>
  <c r="W18731" i="3" s="1"/>
  <c r="A18732" i="3"/>
  <c r="V18732" i="3" s="1"/>
  <c r="W18732" i="3" s="1"/>
  <c r="A18733" i="3"/>
  <c r="V18733" i="3" s="1"/>
  <c r="W18733" i="3" s="1"/>
  <c r="A18734" i="3"/>
  <c r="V18734" i="3" s="1"/>
  <c r="W18734" i="3" s="1"/>
  <c r="A18735" i="3"/>
  <c r="V18735" i="3" s="1"/>
  <c r="W18735" i="3" s="1"/>
  <c r="A18736" i="3"/>
  <c r="V18736" i="3" s="1"/>
  <c r="W18736" i="3" s="1"/>
  <c r="A18737" i="3"/>
  <c r="V18737" i="3" s="1"/>
  <c r="W18737" i="3" s="1"/>
  <c r="A18738" i="3"/>
  <c r="V18738" i="3" s="1"/>
  <c r="W18738" i="3" s="1"/>
  <c r="A18739" i="3"/>
  <c r="V18739" i="3" s="1"/>
  <c r="W18739" i="3" s="1"/>
  <c r="A18740" i="3"/>
  <c r="V18740" i="3" s="1"/>
  <c r="W18740" i="3" s="1"/>
  <c r="A18741" i="3"/>
  <c r="V18741" i="3" s="1"/>
  <c r="W18741" i="3" s="1"/>
  <c r="A18742" i="3"/>
  <c r="V18742" i="3" s="1"/>
  <c r="W18742" i="3" s="1"/>
  <c r="A18743" i="3"/>
  <c r="V18743" i="3" s="1"/>
  <c r="W18743" i="3" s="1"/>
  <c r="A18744" i="3"/>
  <c r="V18744" i="3" s="1"/>
  <c r="W18744" i="3" s="1"/>
  <c r="A18745" i="3"/>
  <c r="V18745" i="3" s="1"/>
  <c r="W18745" i="3" s="1"/>
  <c r="A18746" i="3"/>
  <c r="V18746" i="3" s="1"/>
  <c r="W18746" i="3" s="1"/>
  <c r="A18747" i="3"/>
  <c r="V18747" i="3" s="1"/>
  <c r="W18747" i="3" s="1"/>
  <c r="A18748" i="3"/>
  <c r="V18748" i="3" s="1"/>
  <c r="W18748" i="3" s="1"/>
  <c r="A18749" i="3"/>
  <c r="V18749" i="3" s="1"/>
  <c r="W18749" i="3" s="1"/>
  <c r="A18750" i="3"/>
  <c r="V18750" i="3" s="1"/>
  <c r="W18750" i="3" s="1"/>
  <c r="A18751" i="3"/>
  <c r="V18751" i="3" s="1"/>
  <c r="W18751" i="3" s="1"/>
  <c r="A18752" i="3"/>
  <c r="V18752" i="3" s="1"/>
  <c r="W18752" i="3" s="1"/>
  <c r="A18753" i="3"/>
  <c r="V18753" i="3" s="1"/>
  <c r="W18753" i="3" s="1"/>
  <c r="A18754" i="3"/>
  <c r="V18754" i="3" s="1"/>
  <c r="W18754" i="3" s="1"/>
  <c r="A18755" i="3"/>
  <c r="V18755" i="3" s="1"/>
  <c r="W18755" i="3" s="1"/>
  <c r="A18756" i="3"/>
  <c r="V18756" i="3" s="1"/>
  <c r="W18756" i="3" s="1"/>
  <c r="A18757" i="3"/>
  <c r="V18757" i="3" s="1"/>
  <c r="W18757" i="3" s="1"/>
  <c r="A18758" i="3"/>
  <c r="V18758" i="3" s="1"/>
  <c r="W18758" i="3" s="1"/>
  <c r="A18759" i="3"/>
  <c r="V18759" i="3" s="1"/>
  <c r="W18759" i="3" s="1"/>
  <c r="A18760" i="3"/>
  <c r="V18760" i="3" s="1"/>
  <c r="W18760" i="3" s="1"/>
  <c r="A18761" i="3"/>
  <c r="V18761" i="3" s="1"/>
  <c r="W18761" i="3" s="1"/>
  <c r="A18762" i="3"/>
  <c r="V18762" i="3" s="1"/>
  <c r="W18762" i="3" s="1"/>
  <c r="A18763" i="3"/>
  <c r="V18763" i="3" s="1"/>
  <c r="W18763" i="3" s="1"/>
  <c r="A18764" i="3"/>
  <c r="V18764" i="3" s="1"/>
  <c r="W18764" i="3" s="1"/>
  <c r="A18765" i="3"/>
  <c r="V18765" i="3" s="1"/>
  <c r="W18765" i="3" s="1"/>
  <c r="A18766" i="3"/>
  <c r="V18766" i="3" s="1"/>
  <c r="W18766" i="3" s="1"/>
  <c r="A18767" i="3"/>
  <c r="V18767" i="3" s="1"/>
  <c r="W18767" i="3" s="1"/>
  <c r="A18768" i="3"/>
  <c r="V18768" i="3" s="1"/>
  <c r="W18768" i="3" s="1"/>
  <c r="A18769" i="3"/>
  <c r="V18769" i="3" s="1"/>
  <c r="W18769" i="3" s="1"/>
  <c r="A18770" i="3"/>
  <c r="V18770" i="3" s="1"/>
  <c r="W18770" i="3" s="1"/>
  <c r="A18771" i="3"/>
  <c r="V18771" i="3" s="1"/>
  <c r="W18771" i="3" s="1"/>
  <c r="A18772" i="3"/>
  <c r="V18772" i="3" s="1"/>
  <c r="W18772" i="3" s="1"/>
  <c r="A18773" i="3"/>
  <c r="V18773" i="3" s="1"/>
  <c r="W18773" i="3" s="1"/>
  <c r="A18774" i="3"/>
  <c r="V18774" i="3" s="1"/>
  <c r="W18774" i="3" s="1"/>
  <c r="A18775" i="3"/>
  <c r="V18775" i="3" s="1"/>
  <c r="W18775" i="3" s="1"/>
  <c r="A18776" i="3"/>
  <c r="V18776" i="3" s="1"/>
  <c r="W18776" i="3" s="1"/>
  <c r="A18777" i="3"/>
  <c r="V18777" i="3" s="1"/>
  <c r="W18777" i="3" s="1"/>
  <c r="A18778" i="3"/>
  <c r="V18778" i="3" s="1"/>
  <c r="W18778" i="3" s="1"/>
  <c r="A18779" i="3"/>
  <c r="V18779" i="3" s="1"/>
  <c r="W18779" i="3" s="1"/>
  <c r="A18780" i="3"/>
  <c r="V18780" i="3" s="1"/>
  <c r="W18780" i="3" s="1"/>
  <c r="A18781" i="3"/>
  <c r="V18781" i="3" s="1"/>
  <c r="W18781" i="3" s="1"/>
  <c r="A18782" i="3"/>
  <c r="V18782" i="3" s="1"/>
  <c r="W18782" i="3" s="1"/>
  <c r="A18783" i="3"/>
  <c r="V18783" i="3" s="1"/>
  <c r="W18783" i="3" s="1"/>
  <c r="A18784" i="3"/>
  <c r="V18784" i="3" s="1"/>
  <c r="W18784" i="3" s="1"/>
  <c r="A18785" i="3"/>
  <c r="V18785" i="3" s="1"/>
  <c r="W18785" i="3" s="1"/>
  <c r="A18786" i="3"/>
  <c r="V18786" i="3" s="1"/>
  <c r="W18786" i="3" s="1"/>
  <c r="A18787" i="3"/>
  <c r="V18787" i="3" s="1"/>
  <c r="W18787" i="3" s="1"/>
  <c r="A18788" i="3"/>
  <c r="V18788" i="3" s="1"/>
  <c r="W18788" i="3" s="1"/>
  <c r="A18789" i="3"/>
  <c r="V18789" i="3" s="1"/>
  <c r="W18789" i="3" s="1"/>
  <c r="A18790" i="3"/>
  <c r="V18790" i="3" s="1"/>
  <c r="W18790" i="3" s="1"/>
  <c r="A18791" i="3"/>
  <c r="V18791" i="3" s="1"/>
  <c r="W18791" i="3" s="1"/>
  <c r="A18792" i="3"/>
  <c r="V18792" i="3" s="1"/>
  <c r="W18792" i="3" s="1"/>
  <c r="A18793" i="3"/>
  <c r="V18793" i="3" s="1"/>
  <c r="W18793" i="3" s="1"/>
  <c r="A18794" i="3"/>
  <c r="V18794" i="3" s="1"/>
  <c r="W18794" i="3" s="1"/>
  <c r="A18795" i="3"/>
  <c r="V18795" i="3" s="1"/>
  <c r="W18795" i="3" s="1"/>
  <c r="A18796" i="3"/>
  <c r="V18796" i="3" s="1"/>
  <c r="W18796" i="3" s="1"/>
  <c r="A18797" i="3"/>
  <c r="V18797" i="3" s="1"/>
  <c r="W18797" i="3" s="1"/>
  <c r="A18798" i="3"/>
  <c r="V18798" i="3" s="1"/>
  <c r="W18798" i="3" s="1"/>
  <c r="A18799" i="3"/>
  <c r="V18799" i="3" s="1"/>
  <c r="W18799" i="3" s="1"/>
  <c r="A18800" i="3"/>
  <c r="V18800" i="3" s="1"/>
  <c r="W18800" i="3" s="1"/>
  <c r="A18801" i="3"/>
  <c r="V18801" i="3" s="1"/>
  <c r="W18801" i="3" s="1"/>
  <c r="A18802" i="3"/>
  <c r="V18802" i="3" s="1"/>
  <c r="W18802" i="3" s="1"/>
  <c r="A18803" i="3"/>
  <c r="V18803" i="3" s="1"/>
  <c r="W18803" i="3" s="1"/>
  <c r="A18804" i="3"/>
  <c r="V18804" i="3" s="1"/>
  <c r="W18804" i="3" s="1"/>
  <c r="A18805" i="3"/>
  <c r="V18805" i="3" s="1"/>
  <c r="W18805" i="3" s="1"/>
  <c r="A18806" i="3"/>
  <c r="V18806" i="3" s="1"/>
  <c r="W18806" i="3" s="1"/>
  <c r="A18807" i="3"/>
  <c r="V18807" i="3" s="1"/>
  <c r="W18807" i="3" s="1"/>
  <c r="A18808" i="3"/>
  <c r="V18808" i="3" s="1"/>
  <c r="W18808" i="3" s="1"/>
  <c r="A18809" i="3"/>
  <c r="V18809" i="3" s="1"/>
  <c r="W18809" i="3" s="1"/>
  <c r="A18810" i="3"/>
  <c r="V18810" i="3" s="1"/>
  <c r="W18810" i="3" s="1"/>
  <c r="A18811" i="3"/>
  <c r="V18811" i="3" s="1"/>
  <c r="W18811" i="3" s="1"/>
  <c r="A18812" i="3"/>
  <c r="V18812" i="3" s="1"/>
  <c r="W18812" i="3" s="1"/>
  <c r="A18813" i="3"/>
  <c r="V18813" i="3" s="1"/>
  <c r="W18813" i="3" s="1"/>
  <c r="A18814" i="3"/>
  <c r="V18814" i="3" s="1"/>
  <c r="W18814" i="3" s="1"/>
  <c r="A18815" i="3"/>
  <c r="V18815" i="3" s="1"/>
  <c r="W18815" i="3" s="1"/>
  <c r="A18816" i="3"/>
  <c r="V18816" i="3" s="1"/>
  <c r="W18816" i="3" s="1"/>
  <c r="A18817" i="3"/>
  <c r="V18817" i="3" s="1"/>
  <c r="W18817" i="3" s="1"/>
  <c r="A18818" i="3"/>
  <c r="V18818" i="3" s="1"/>
  <c r="W18818" i="3" s="1"/>
  <c r="A18819" i="3"/>
  <c r="V18819" i="3" s="1"/>
  <c r="W18819" i="3" s="1"/>
  <c r="A18820" i="3"/>
  <c r="V18820" i="3" s="1"/>
  <c r="W18820" i="3" s="1"/>
  <c r="A18821" i="3"/>
  <c r="V18821" i="3" s="1"/>
  <c r="W18821" i="3" s="1"/>
  <c r="A18822" i="3"/>
  <c r="V18822" i="3" s="1"/>
  <c r="W18822" i="3" s="1"/>
  <c r="A18823" i="3"/>
  <c r="V18823" i="3" s="1"/>
  <c r="W18823" i="3" s="1"/>
  <c r="A18824" i="3"/>
  <c r="V18824" i="3" s="1"/>
  <c r="W18824" i="3" s="1"/>
  <c r="A18825" i="3"/>
  <c r="V18825" i="3" s="1"/>
  <c r="W18825" i="3" s="1"/>
  <c r="A18826" i="3"/>
  <c r="V18826" i="3" s="1"/>
  <c r="W18826" i="3" s="1"/>
  <c r="A18827" i="3"/>
  <c r="V18827" i="3" s="1"/>
  <c r="W18827" i="3" s="1"/>
  <c r="A18828" i="3"/>
  <c r="V18828" i="3" s="1"/>
  <c r="W18828" i="3" s="1"/>
  <c r="A18829" i="3"/>
  <c r="V18829" i="3" s="1"/>
  <c r="W18829" i="3" s="1"/>
  <c r="A18830" i="3"/>
  <c r="V18830" i="3" s="1"/>
  <c r="W18830" i="3" s="1"/>
  <c r="A18831" i="3"/>
  <c r="V18831" i="3" s="1"/>
  <c r="W18831" i="3" s="1"/>
  <c r="A18832" i="3"/>
  <c r="V18832" i="3" s="1"/>
  <c r="W18832" i="3" s="1"/>
  <c r="A18833" i="3"/>
  <c r="V18833" i="3" s="1"/>
  <c r="W18833" i="3" s="1"/>
  <c r="A18834" i="3"/>
  <c r="V18834" i="3" s="1"/>
  <c r="W18834" i="3" s="1"/>
  <c r="A18835" i="3"/>
  <c r="V18835" i="3" s="1"/>
  <c r="W18835" i="3" s="1"/>
  <c r="A18836" i="3"/>
  <c r="V18836" i="3" s="1"/>
  <c r="W18836" i="3" s="1"/>
  <c r="A18837" i="3"/>
  <c r="V18837" i="3" s="1"/>
  <c r="W18837" i="3" s="1"/>
  <c r="A18838" i="3"/>
  <c r="V18838" i="3" s="1"/>
  <c r="W18838" i="3" s="1"/>
  <c r="A18839" i="3"/>
  <c r="V18839" i="3" s="1"/>
  <c r="W18839" i="3" s="1"/>
  <c r="A18840" i="3"/>
  <c r="V18840" i="3" s="1"/>
  <c r="W18840" i="3" s="1"/>
  <c r="A18841" i="3"/>
  <c r="V18841" i="3" s="1"/>
  <c r="W18841" i="3" s="1"/>
  <c r="A18842" i="3"/>
  <c r="V18842" i="3" s="1"/>
  <c r="W18842" i="3" s="1"/>
  <c r="A18843" i="3"/>
  <c r="V18843" i="3" s="1"/>
  <c r="W18843" i="3" s="1"/>
  <c r="A18844" i="3"/>
  <c r="V18844" i="3" s="1"/>
  <c r="W18844" i="3" s="1"/>
  <c r="A18845" i="3"/>
  <c r="V18845" i="3" s="1"/>
  <c r="W18845" i="3" s="1"/>
  <c r="A18846" i="3"/>
  <c r="V18846" i="3" s="1"/>
  <c r="W18846" i="3" s="1"/>
  <c r="A18847" i="3"/>
  <c r="V18847" i="3" s="1"/>
  <c r="W18847" i="3" s="1"/>
  <c r="A18848" i="3"/>
  <c r="V18848" i="3" s="1"/>
  <c r="W18848" i="3" s="1"/>
  <c r="A18849" i="3"/>
  <c r="V18849" i="3" s="1"/>
  <c r="W18849" i="3" s="1"/>
  <c r="A18850" i="3"/>
  <c r="V18850" i="3" s="1"/>
  <c r="W18850" i="3" s="1"/>
  <c r="A18851" i="3"/>
  <c r="V18851" i="3" s="1"/>
  <c r="W18851" i="3" s="1"/>
  <c r="A18852" i="3"/>
  <c r="V18852" i="3" s="1"/>
  <c r="W18852" i="3" s="1"/>
  <c r="A18853" i="3"/>
  <c r="V18853" i="3" s="1"/>
  <c r="W18853" i="3" s="1"/>
  <c r="A18854" i="3"/>
  <c r="V18854" i="3" s="1"/>
  <c r="W18854" i="3" s="1"/>
  <c r="A18855" i="3"/>
  <c r="V18855" i="3" s="1"/>
  <c r="W18855" i="3" s="1"/>
  <c r="A18856" i="3"/>
  <c r="V18856" i="3" s="1"/>
  <c r="W18856" i="3" s="1"/>
  <c r="A18857" i="3"/>
  <c r="V18857" i="3" s="1"/>
  <c r="W18857" i="3" s="1"/>
  <c r="A18858" i="3"/>
  <c r="V18858" i="3" s="1"/>
  <c r="W18858" i="3" s="1"/>
  <c r="A18859" i="3"/>
  <c r="V18859" i="3" s="1"/>
  <c r="W18859" i="3" s="1"/>
  <c r="A18860" i="3"/>
  <c r="V18860" i="3" s="1"/>
  <c r="W18860" i="3" s="1"/>
  <c r="A18861" i="3"/>
  <c r="V18861" i="3" s="1"/>
  <c r="W18861" i="3" s="1"/>
  <c r="A18862" i="3"/>
  <c r="V18862" i="3" s="1"/>
  <c r="W18862" i="3" s="1"/>
  <c r="A18863" i="3"/>
  <c r="V18863" i="3" s="1"/>
  <c r="W18863" i="3" s="1"/>
  <c r="A18864" i="3"/>
  <c r="V18864" i="3" s="1"/>
  <c r="W18864" i="3" s="1"/>
  <c r="A18865" i="3"/>
  <c r="V18865" i="3" s="1"/>
  <c r="W18865" i="3" s="1"/>
  <c r="A18866" i="3"/>
  <c r="V18866" i="3" s="1"/>
  <c r="W18866" i="3" s="1"/>
  <c r="A18867" i="3"/>
  <c r="V18867" i="3" s="1"/>
  <c r="W18867" i="3" s="1"/>
  <c r="A18868" i="3"/>
  <c r="V18868" i="3" s="1"/>
  <c r="W18868" i="3" s="1"/>
  <c r="A18869" i="3"/>
  <c r="V18869" i="3" s="1"/>
  <c r="W18869" i="3" s="1"/>
  <c r="A18870" i="3"/>
  <c r="V18870" i="3" s="1"/>
  <c r="W18870" i="3" s="1"/>
  <c r="A18871" i="3"/>
  <c r="V18871" i="3" s="1"/>
  <c r="W18871" i="3" s="1"/>
  <c r="A18872" i="3"/>
  <c r="V18872" i="3" s="1"/>
  <c r="W18872" i="3" s="1"/>
  <c r="A18873" i="3"/>
  <c r="V18873" i="3" s="1"/>
  <c r="W18873" i="3" s="1"/>
  <c r="A18874" i="3"/>
  <c r="V18874" i="3" s="1"/>
  <c r="W18874" i="3" s="1"/>
  <c r="A18875" i="3"/>
  <c r="V18875" i="3" s="1"/>
  <c r="W18875" i="3" s="1"/>
  <c r="A18876" i="3"/>
  <c r="V18876" i="3" s="1"/>
  <c r="W18876" i="3" s="1"/>
  <c r="A18877" i="3"/>
  <c r="V18877" i="3" s="1"/>
  <c r="W18877" i="3" s="1"/>
  <c r="A18878" i="3"/>
  <c r="V18878" i="3" s="1"/>
  <c r="W18878" i="3" s="1"/>
  <c r="A18879" i="3"/>
  <c r="V18879" i="3" s="1"/>
  <c r="W18879" i="3" s="1"/>
  <c r="A18880" i="3"/>
  <c r="V18880" i="3" s="1"/>
  <c r="W18880" i="3" s="1"/>
  <c r="A18881" i="3"/>
  <c r="V18881" i="3" s="1"/>
  <c r="W18881" i="3" s="1"/>
  <c r="A18882" i="3"/>
  <c r="V18882" i="3" s="1"/>
  <c r="W18882" i="3" s="1"/>
  <c r="A18883" i="3"/>
  <c r="V18883" i="3" s="1"/>
  <c r="W18883" i="3" s="1"/>
  <c r="A18884" i="3"/>
  <c r="V18884" i="3" s="1"/>
  <c r="W18884" i="3" s="1"/>
  <c r="A18885" i="3"/>
  <c r="V18885" i="3" s="1"/>
  <c r="W18885" i="3" s="1"/>
  <c r="A18886" i="3"/>
  <c r="V18886" i="3" s="1"/>
  <c r="W18886" i="3" s="1"/>
  <c r="A18887" i="3"/>
  <c r="V18887" i="3" s="1"/>
  <c r="W18887" i="3" s="1"/>
  <c r="A18888" i="3"/>
  <c r="V18888" i="3" s="1"/>
  <c r="W18888" i="3" s="1"/>
  <c r="A18889" i="3"/>
  <c r="V18889" i="3" s="1"/>
  <c r="W18889" i="3" s="1"/>
  <c r="A18890" i="3"/>
  <c r="V18890" i="3" s="1"/>
  <c r="W18890" i="3" s="1"/>
  <c r="A18891" i="3"/>
  <c r="V18891" i="3" s="1"/>
  <c r="W18891" i="3" s="1"/>
  <c r="A18892" i="3"/>
  <c r="V18892" i="3" s="1"/>
  <c r="W18892" i="3" s="1"/>
  <c r="A18893" i="3"/>
  <c r="V18893" i="3" s="1"/>
  <c r="W18893" i="3" s="1"/>
  <c r="A18894" i="3"/>
  <c r="V18894" i="3" s="1"/>
  <c r="W18894" i="3" s="1"/>
  <c r="A18895" i="3"/>
  <c r="V18895" i="3" s="1"/>
  <c r="W18895" i="3" s="1"/>
  <c r="A18896" i="3"/>
  <c r="V18896" i="3" s="1"/>
  <c r="W18896" i="3" s="1"/>
  <c r="A18897" i="3"/>
  <c r="V18897" i="3" s="1"/>
  <c r="W18897" i="3" s="1"/>
  <c r="A18898" i="3"/>
  <c r="V18898" i="3" s="1"/>
  <c r="W18898" i="3" s="1"/>
  <c r="A18899" i="3"/>
  <c r="V18899" i="3" s="1"/>
  <c r="W18899" i="3" s="1"/>
  <c r="A18900" i="3"/>
  <c r="V18900" i="3" s="1"/>
  <c r="W18900" i="3" s="1"/>
  <c r="A18901" i="3"/>
  <c r="V18901" i="3" s="1"/>
  <c r="W18901" i="3" s="1"/>
  <c r="A18902" i="3"/>
  <c r="V18902" i="3" s="1"/>
  <c r="W18902" i="3" s="1"/>
  <c r="A18903" i="3"/>
  <c r="V18903" i="3" s="1"/>
  <c r="W18903" i="3" s="1"/>
  <c r="A18904" i="3"/>
  <c r="V18904" i="3" s="1"/>
  <c r="W18904" i="3" s="1"/>
  <c r="A18905" i="3"/>
  <c r="V18905" i="3" s="1"/>
  <c r="W18905" i="3" s="1"/>
  <c r="A18906" i="3"/>
  <c r="V18906" i="3" s="1"/>
  <c r="W18906" i="3" s="1"/>
  <c r="A18907" i="3"/>
  <c r="V18907" i="3" s="1"/>
  <c r="W18907" i="3" s="1"/>
  <c r="A18908" i="3"/>
  <c r="V18908" i="3" s="1"/>
  <c r="W18908" i="3" s="1"/>
  <c r="A18909" i="3"/>
  <c r="V18909" i="3" s="1"/>
  <c r="W18909" i="3" s="1"/>
  <c r="A18910" i="3"/>
  <c r="V18910" i="3" s="1"/>
  <c r="W18910" i="3" s="1"/>
  <c r="A18911" i="3"/>
  <c r="V18911" i="3" s="1"/>
  <c r="W18911" i="3" s="1"/>
  <c r="A18912" i="3"/>
  <c r="V18912" i="3" s="1"/>
  <c r="W18912" i="3" s="1"/>
  <c r="A18913" i="3"/>
  <c r="V18913" i="3" s="1"/>
  <c r="W18913" i="3" s="1"/>
  <c r="A18914" i="3"/>
  <c r="V18914" i="3" s="1"/>
  <c r="W18914" i="3" s="1"/>
  <c r="A18915" i="3"/>
  <c r="V18915" i="3" s="1"/>
  <c r="W18915" i="3" s="1"/>
  <c r="A18916" i="3"/>
  <c r="V18916" i="3" s="1"/>
  <c r="W18916" i="3" s="1"/>
  <c r="A18917" i="3"/>
  <c r="V18917" i="3" s="1"/>
  <c r="W18917" i="3" s="1"/>
  <c r="A18918" i="3"/>
  <c r="V18918" i="3" s="1"/>
  <c r="W18918" i="3" s="1"/>
  <c r="A18919" i="3"/>
  <c r="V18919" i="3" s="1"/>
  <c r="W18919" i="3" s="1"/>
  <c r="A18920" i="3"/>
  <c r="V18920" i="3" s="1"/>
  <c r="W18920" i="3" s="1"/>
  <c r="A18921" i="3"/>
  <c r="V18921" i="3" s="1"/>
  <c r="W18921" i="3" s="1"/>
  <c r="A18922" i="3"/>
  <c r="V18922" i="3" s="1"/>
  <c r="W18922" i="3" s="1"/>
  <c r="A18923" i="3"/>
  <c r="V18923" i="3" s="1"/>
  <c r="W18923" i="3" s="1"/>
  <c r="A18924" i="3"/>
  <c r="V18924" i="3" s="1"/>
  <c r="W18924" i="3" s="1"/>
  <c r="A18925" i="3"/>
  <c r="V18925" i="3" s="1"/>
  <c r="W18925" i="3" s="1"/>
  <c r="A18926" i="3"/>
  <c r="V18926" i="3" s="1"/>
  <c r="W18926" i="3" s="1"/>
  <c r="A18927" i="3"/>
  <c r="V18927" i="3" s="1"/>
  <c r="W18927" i="3" s="1"/>
  <c r="A18928" i="3"/>
  <c r="V18928" i="3" s="1"/>
  <c r="W18928" i="3" s="1"/>
  <c r="A18929" i="3"/>
  <c r="V18929" i="3" s="1"/>
  <c r="W18929" i="3" s="1"/>
  <c r="A18930" i="3"/>
  <c r="V18930" i="3" s="1"/>
  <c r="W18930" i="3" s="1"/>
  <c r="A18931" i="3"/>
  <c r="V18931" i="3" s="1"/>
  <c r="W18931" i="3" s="1"/>
  <c r="A18932" i="3"/>
  <c r="V18932" i="3" s="1"/>
  <c r="W18932" i="3" s="1"/>
  <c r="A18933" i="3"/>
  <c r="V18933" i="3" s="1"/>
  <c r="W18933" i="3" s="1"/>
  <c r="A18934" i="3"/>
  <c r="V18934" i="3" s="1"/>
  <c r="W18934" i="3" s="1"/>
  <c r="A18935" i="3"/>
  <c r="V18935" i="3" s="1"/>
  <c r="W18935" i="3" s="1"/>
  <c r="A18936" i="3"/>
  <c r="V18936" i="3" s="1"/>
  <c r="W18936" i="3" s="1"/>
  <c r="A18937" i="3"/>
  <c r="V18937" i="3" s="1"/>
  <c r="W18937" i="3" s="1"/>
  <c r="A18938" i="3"/>
  <c r="V18938" i="3" s="1"/>
  <c r="W18938" i="3" s="1"/>
  <c r="A18939" i="3"/>
  <c r="V18939" i="3" s="1"/>
  <c r="W18939" i="3" s="1"/>
  <c r="A18940" i="3"/>
  <c r="V18940" i="3" s="1"/>
  <c r="W18940" i="3" s="1"/>
  <c r="A18941" i="3"/>
  <c r="V18941" i="3" s="1"/>
  <c r="W18941" i="3" s="1"/>
  <c r="A18942" i="3"/>
  <c r="V18942" i="3" s="1"/>
  <c r="W18942" i="3" s="1"/>
  <c r="A18943" i="3"/>
  <c r="V18943" i="3" s="1"/>
  <c r="W18943" i="3" s="1"/>
  <c r="A18944" i="3"/>
  <c r="V18944" i="3" s="1"/>
  <c r="W18944" i="3" s="1"/>
  <c r="A18945" i="3"/>
  <c r="V18945" i="3" s="1"/>
  <c r="W18945" i="3" s="1"/>
  <c r="A18946" i="3"/>
  <c r="V18946" i="3" s="1"/>
  <c r="W18946" i="3" s="1"/>
  <c r="A18947" i="3"/>
  <c r="V18947" i="3" s="1"/>
  <c r="W18947" i="3" s="1"/>
  <c r="A18948" i="3"/>
  <c r="V18948" i="3" s="1"/>
  <c r="W18948" i="3" s="1"/>
  <c r="A18949" i="3"/>
  <c r="V18949" i="3" s="1"/>
  <c r="W18949" i="3" s="1"/>
  <c r="A18950" i="3"/>
  <c r="V18950" i="3" s="1"/>
  <c r="W18950" i="3" s="1"/>
  <c r="A18951" i="3"/>
  <c r="V18951" i="3" s="1"/>
  <c r="W18951" i="3" s="1"/>
  <c r="A18952" i="3"/>
  <c r="V18952" i="3" s="1"/>
  <c r="W18952" i="3" s="1"/>
  <c r="A18953" i="3"/>
  <c r="V18953" i="3" s="1"/>
  <c r="W18953" i="3" s="1"/>
  <c r="A18954" i="3"/>
  <c r="V18954" i="3" s="1"/>
  <c r="W18954" i="3" s="1"/>
  <c r="A18955" i="3"/>
  <c r="V18955" i="3" s="1"/>
  <c r="W18955" i="3" s="1"/>
  <c r="A18956" i="3"/>
  <c r="V18956" i="3" s="1"/>
  <c r="W18956" i="3" s="1"/>
  <c r="A18957" i="3"/>
  <c r="V18957" i="3" s="1"/>
  <c r="W18957" i="3" s="1"/>
  <c r="A18958" i="3"/>
  <c r="V18958" i="3" s="1"/>
  <c r="W18958" i="3" s="1"/>
  <c r="A18959" i="3"/>
  <c r="V18959" i="3" s="1"/>
  <c r="W18959" i="3" s="1"/>
  <c r="A18960" i="3"/>
  <c r="V18960" i="3" s="1"/>
  <c r="W18960" i="3" s="1"/>
  <c r="A18961" i="3"/>
  <c r="V18961" i="3" s="1"/>
  <c r="W18961" i="3" s="1"/>
  <c r="A18962" i="3"/>
  <c r="V18962" i="3" s="1"/>
  <c r="W18962" i="3" s="1"/>
  <c r="A18963" i="3"/>
  <c r="V18963" i="3" s="1"/>
  <c r="W18963" i="3" s="1"/>
  <c r="A18964" i="3"/>
  <c r="V18964" i="3" s="1"/>
  <c r="W18964" i="3" s="1"/>
  <c r="A18965" i="3"/>
  <c r="V18965" i="3" s="1"/>
  <c r="W18965" i="3" s="1"/>
  <c r="A18966" i="3"/>
  <c r="V18966" i="3" s="1"/>
  <c r="W18966" i="3" s="1"/>
  <c r="A18967" i="3"/>
  <c r="V18967" i="3" s="1"/>
  <c r="W18967" i="3" s="1"/>
  <c r="A18968" i="3"/>
  <c r="V18968" i="3" s="1"/>
  <c r="W18968" i="3" s="1"/>
  <c r="A18969" i="3"/>
  <c r="V18969" i="3" s="1"/>
  <c r="W18969" i="3" s="1"/>
  <c r="A18970" i="3"/>
  <c r="V18970" i="3" s="1"/>
  <c r="W18970" i="3" s="1"/>
  <c r="A18971" i="3"/>
  <c r="V18971" i="3" s="1"/>
  <c r="W18971" i="3" s="1"/>
  <c r="A18972" i="3"/>
  <c r="V18972" i="3" s="1"/>
  <c r="W18972" i="3" s="1"/>
  <c r="A18973" i="3"/>
  <c r="V18973" i="3" s="1"/>
  <c r="W18973" i="3" s="1"/>
  <c r="A18974" i="3"/>
  <c r="V18974" i="3" s="1"/>
  <c r="W18974" i="3" s="1"/>
  <c r="A18975" i="3"/>
  <c r="V18975" i="3" s="1"/>
  <c r="W18975" i="3" s="1"/>
  <c r="A18976" i="3"/>
  <c r="V18976" i="3" s="1"/>
  <c r="W18976" i="3" s="1"/>
  <c r="A18977" i="3"/>
  <c r="V18977" i="3" s="1"/>
  <c r="W18977" i="3" s="1"/>
  <c r="A18978" i="3"/>
  <c r="V18978" i="3" s="1"/>
  <c r="W18978" i="3" s="1"/>
  <c r="A18979" i="3"/>
  <c r="V18979" i="3" s="1"/>
  <c r="W18979" i="3" s="1"/>
  <c r="A18980" i="3"/>
  <c r="V18980" i="3" s="1"/>
  <c r="W18980" i="3" s="1"/>
  <c r="A18981" i="3"/>
  <c r="V18981" i="3" s="1"/>
  <c r="W18981" i="3" s="1"/>
  <c r="A18982" i="3"/>
  <c r="V18982" i="3" s="1"/>
  <c r="W18982" i="3" s="1"/>
  <c r="A18983" i="3"/>
  <c r="V18983" i="3" s="1"/>
  <c r="W18983" i="3" s="1"/>
  <c r="A18984" i="3"/>
  <c r="V18984" i="3" s="1"/>
  <c r="W18984" i="3" s="1"/>
  <c r="A18985" i="3"/>
  <c r="V18985" i="3" s="1"/>
  <c r="W18985" i="3" s="1"/>
  <c r="A18986" i="3"/>
  <c r="V18986" i="3" s="1"/>
  <c r="W18986" i="3" s="1"/>
  <c r="A18987" i="3"/>
  <c r="V18987" i="3" s="1"/>
  <c r="W18987" i="3" s="1"/>
  <c r="A18988" i="3"/>
  <c r="V18988" i="3" s="1"/>
  <c r="W18988" i="3" s="1"/>
  <c r="A18989" i="3"/>
  <c r="V18989" i="3" s="1"/>
  <c r="W18989" i="3" s="1"/>
  <c r="A18990" i="3"/>
  <c r="V18990" i="3" s="1"/>
  <c r="W18990" i="3" s="1"/>
  <c r="A18991" i="3"/>
  <c r="V18991" i="3" s="1"/>
  <c r="W18991" i="3" s="1"/>
  <c r="A18992" i="3"/>
  <c r="V18992" i="3" s="1"/>
  <c r="W18992" i="3" s="1"/>
  <c r="A18993" i="3"/>
  <c r="V18993" i="3" s="1"/>
  <c r="W18993" i="3" s="1"/>
  <c r="A18994" i="3"/>
  <c r="V18994" i="3" s="1"/>
  <c r="W18994" i="3" s="1"/>
  <c r="A18995" i="3"/>
  <c r="V18995" i="3" s="1"/>
  <c r="W18995" i="3" s="1"/>
  <c r="A18996" i="3"/>
  <c r="V18996" i="3" s="1"/>
  <c r="W18996" i="3" s="1"/>
  <c r="A18997" i="3"/>
  <c r="V18997" i="3" s="1"/>
  <c r="W18997" i="3" s="1"/>
  <c r="A18998" i="3"/>
  <c r="V18998" i="3" s="1"/>
  <c r="W18998" i="3" s="1"/>
  <c r="A18999" i="3"/>
  <c r="V18999" i="3" s="1"/>
  <c r="W18999" i="3" s="1"/>
  <c r="A19000" i="3"/>
  <c r="V19000" i="3" s="1"/>
  <c r="W19000" i="3" s="1"/>
  <c r="A19001" i="3"/>
  <c r="V19001" i="3" s="1"/>
  <c r="W19001" i="3" s="1"/>
  <c r="A19002" i="3"/>
  <c r="V19002" i="3" s="1"/>
  <c r="W19002" i="3" s="1"/>
  <c r="A19003" i="3"/>
  <c r="V19003" i="3" s="1"/>
  <c r="W19003" i="3" s="1"/>
  <c r="A19004" i="3"/>
  <c r="V19004" i="3" s="1"/>
  <c r="W19004" i="3" s="1"/>
  <c r="A19005" i="3"/>
  <c r="V19005" i="3" s="1"/>
  <c r="W19005" i="3" s="1"/>
  <c r="A19006" i="3"/>
  <c r="V19006" i="3" s="1"/>
  <c r="W19006" i="3" s="1"/>
  <c r="A19007" i="3"/>
  <c r="V19007" i="3" s="1"/>
  <c r="W19007" i="3" s="1"/>
  <c r="A19008" i="3"/>
  <c r="V19008" i="3" s="1"/>
  <c r="W19008" i="3" s="1"/>
  <c r="A19009" i="3"/>
  <c r="V19009" i="3" s="1"/>
  <c r="W19009" i="3" s="1"/>
  <c r="A19010" i="3"/>
  <c r="V19010" i="3" s="1"/>
  <c r="W19010" i="3" s="1"/>
  <c r="A19011" i="3"/>
  <c r="V19011" i="3" s="1"/>
  <c r="W19011" i="3" s="1"/>
  <c r="A19012" i="3"/>
  <c r="V19012" i="3" s="1"/>
  <c r="W19012" i="3" s="1"/>
  <c r="A19013" i="3"/>
  <c r="V19013" i="3" s="1"/>
  <c r="W19013" i="3" s="1"/>
  <c r="A19014" i="3"/>
  <c r="V19014" i="3" s="1"/>
  <c r="W19014" i="3" s="1"/>
  <c r="A19015" i="3"/>
  <c r="V19015" i="3" s="1"/>
  <c r="W19015" i="3" s="1"/>
  <c r="A19016" i="3"/>
  <c r="V19016" i="3" s="1"/>
  <c r="W19016" i="3" s="1"/>
  <c r="A19017" i="3"/>
  <c r="V19017" i="3" s="1"/>
  <c r="W19017" i="3" s="1"/>
  <c r="A19018" i="3"/>
  <c r="V19018" i="3" s="1"/>
  <c r="W19018" i="3" s="1"/>
  <c r="A19019" i="3"/>
  <c r="V19019" i="3" s="1"/>
  <c r="W19019" i="3" s="1"/>
  <c r="A19020" i="3"/>
  <c r="V19020" i="3" s="1"/>
  <c r="W19020" i="3" s="1"/>
  <c r="A19021" i="3"/>
  <c r="V19021" i="3" s="1"/>
  <c r="W19021" i="3" s="1"/>
  <c r="A19022" i="3"/>
  <c r="V19022" i="3" s="1"/>
  <c r="W19022" i="3" s="1"/>
  <c r="A19023" i="3"/>
  <c r="V19023" i="3" s="1"/>
  <c r="W19023" i="3" s="1"/>
  <c r="A19024" i="3"/>
  <c r="V19024" i="3" s="1"/>
  <c r="W19024" i="3" s="1"/>
  <c r="A19025" i="3"/>
  <c r="V19025" i="3" s="1"/>
  <c r="W19025" i="3" s="1"/>
  <c r="A19026" i="3"/>
  <c r="V19026" i="3" s="1"/>
  <c r="W19026" i="3" s="1"/>
  <c r="A19027" i="3"/>
  <c r="V19027" i="3" s="1"/>
  <c r="W19027" i="3" s="1"/>
  <c r="A19028" i="3"/>
  <c r="V19028" i="3" s="1"/>
  <c r="W19028" i="3" s="1"/>
  <c r="A19029" i="3"/>
  <c r="V19029" i="3" s="1"/>
  <c r="W19029" i="3" s="1"/>
  <c r="A19030" i="3"/>
  <c r="V19030" i="3" s="1"/>
  <c r="W19030" i="3" s="1"/>
  <c r="A19031" i="3"/>
  <c r="V19031" i="3" s="1"/>
  <c r="W19031" i="3" s="1"/>
  <c r="A19032" i="3"/>
  <c r="V19032" i="3" s="1"/>
  <c r="W19032" i="3" s="1"/>
  <c r="A19033" i="3"/>
  <c r="V19033" i="3" s="1"/>
  <c r="W19033" i="3" s="1"/>
  <c r="A19034" i="3"/>
  <c r="V19034" i="3" s="1"/>
  <c r="W19034" i="3" s="1"/>
  <c r="A19035" i="3"/>
  <c r="V19035" i="3" s="1"/>
  <c r="W19035" i="3" s="1"/>
  <c r="A19036" i="3"/>
  <c r="V19036" i="3" s="1"/>
  <c r="W19036" i="3" s="1"/>
  <c r="A19037" i="3"/>
  <c r="V19037" i="3" s="1"/>
  <c r="W19037" i="3" s="1"/>
  <c r="A19038" i="3"/>
  <c r="V19038" i="3" s="1"/>
  <c r="W19038" i="3" s="1"/>
  <c r="A19039" i="3"/>
  <c r="V19039" i="3" s="1"/>
  <c r="W19039" i="3" s="1"/>
  <c r="A19040" i="3"/>
  <c r="V19040" i="3" s="1"/>
  <c r="W19040" i="3" s="1"/>
  <c r="A19041" i="3"/>
  <c r="V19041" i="3" s="1"/>
  <c r="W19041" i="3" s="1"/>
  <c r="A19042" i="3"/>
  <c r="V19042" i="3" s="1"/>
  <c r="W19042" i="3" s="1"/>
  <c r="A19043" i="3"/>
  <c r="V19043" i="3" s="1"/>
  <c r="W19043" i="3" s="1"/>
  <c r="A19044" i="3"/>
  <c r="V19044" i="3" s="1"/>
  <c r="W19044" i="3" s="1"/>
  <c r="A19045" i="3"/>
  <c r="V19045" i="3" s="1"/>
  <c r="W19045" i="3" s="1"/>
  <c r="A19046" i="3"/>
  <c r="V19046" i="3" s="1"/>
  <c r="W19046" i="3" s="1"/>
  <c r="A19047" i="3"/>
  <c r="V19047" i="3" s="1"/>
  <c r="W19047" i="3" s="1"/>
  <c r="A19048" i="3"/>
  <c r="V19048" i="3" s="1"/>
  <c r="W19048" i="3" s="1"/>
  <c r="A19049" i="3"/>
  <c r="V19049" i="3" s="1"/>
  <c r="W19049" i="3" s="1"/>
  <c r="A19050" i="3"/>
  <c r="V19050" i="3" s="1"/>
  <c r="W19050" i="3" s="1"/>
  <c r="A19051" i="3"/>
  <c r="V19051" i="3" s="1"/>
  <c r="W19051" i="3" s="1"/>
  <c r="A19052" i="3"/>
  <c r="V19052" i="3" s="1"/>
  <c r="W19052" i="3" s="1"/>
  <c r="A19053" i="3"/>
  <c r="V19053" i="3" s="1"/>
  <c r="W19053" i="3" s="1"/>
  <c r="A19054" i="3"/>
  <c r="V19054" i="3" s="1"/>
  <c r="W19054" i="3" s="1"/>
  <c r="A19055" i="3"/>
  <c r="V19055" i="3" s="1"/>
  <c r="W19055" i="3" s="1"/>
  <c r="A19056" i="3"/>
  <c r="V19056" i="3" s="1"/>
  <c r="W19056" i="3" s="1"/>
  <c r="A19057" i="3"/>
  <c r="V19057" i="3" s="1"/>
  <c r="W19057" i="3" s="1"/>
  <c r="A19058" i="3"/>
  <c r="V19058" i="3" s="1"/>
  <c r="W19058" i="3" s="1"/>
  <c r="A19059" i="3"/>
  <c r="V19059" i="3" s="1"/>
  <c r="W19059" i="3" s="1"/>
  <c r="A19060" i="3"/>
  <c r="V19060" i="3" s="1"/>
  <c r="W19060" i="3" s="1"/>
  <c r="A19061" i="3"/>
  <c r="V19061" i="3" s="1"/>
  <c r="W19061" i="3" s="1"/>
  <c r="A19062" i="3"/>
  <c r="V19062" i="3" s="1"/>
  <c r="W19062" i="3" s="1"/>
  <c r="A19063" i="3"/>
  <c r="V19063" i="3" s="1"/>
  <c r="W19063" i="3" s="1"/>
  <c r="A19064" i="3"/>
  <c r="V19064" i="3" s="1"/>
  <c r="W19064" i="3" s="1"/>
  <c r="A19065" i="3"/>
  <c r="V19065" i="3" s="1"/>
  <c r="W19065" i="3" s="1"/>
  <c r="A19066" i="3"/>
  <c r="V19066" i="3" s="1"/>
  <c r="W19066" i="3" s="1"/>
  <c r="A19067" i="3"/>
  <c r="V19067" i="3" s="1"/>
  <c r="W19067" i="3" s="1"/>
  <c r="A19068" i="3"/>
  <c r="V19068" i="3" s="1"/>
  <c r="W19068" i="3" s="1"/>
  <c r="A19069" i="3"/>
  <c r="V19069" i="3" s="1"/>
  <c r="W19069" i="3" s="1"/>
  <c r="A19070" i="3"/>
  <c r="V19070" i="3" s="1"/>
  <c r="W19070" i="3" s="1"/>
  <c r="A19071" i="3"/>
  <c r="V19071" i="3" s="1"/>
  <c r="W19071" i="3" s="1"/>
  <c r="A19072" i="3"/>
  <c r="V19072" i="3" s="1"/>
  <c r="W19072" i="3" s="1"/>
  <c r="A19073" i="3"/>
  <c r="V19073" i="3" s="1"/>
  <c r="W19073" i="3" s="1"/>
  <c r="A19074" i="3"/>
  <c r="V19074" i="3" s="1"/>
  <c r="W19074" i="3" s="1"/>
  <c r="A19075" i="3"/>
  <c r="V19075" i="3" s="1"/>
  <c r="W19075" i="3" s="1"/>
  <c r="A19076" i="3"/>
  <c r="V19076" i="3" s="1"/>
  <c r="W19076" i="3" s="1"/>
  <c r="A19077" i="3"/>
  <c r="V19077" i="3" s="1"/>
  <c r="W19077" i="3" s="1"/>
  <c r="A19078" i="3"/>
  <c r="V19078" i="3" s="1"/>
  <c r="W19078" i="3" s="1"/>
  <c r="A19079" i="3"/>
  <c r="V19079" i="3" s="1"/>
  <c r="W19079" i="3" s="1"/>
  <c r="A19080" i="3"/>
  <c r="V19080" i="3" s="1"/>
  <c r="W19080" i="3" s="1"/>
  <c r="A19081" i="3"/>
  <c r="V19081" i="3" s="1"/>
  <c r="W19081" i="3" s="1"/>
  <c r="A19082" i="3"/>
  <c r="V19082" i="3" s="1"/>
  <c r="W19082" i="3" s="1"/>
  <c r="A19083" i="3"/>
  <c r="V19083" i="3" s="1"/>
  <c r="W19083" i="3" s="1"/>
  <c r="A19084" i="3"/>
  <c r="V19084" i="3" s="1"/>
  <c r="W19084" i="3" s="1"/>
  <c r="A19085" i="3"/>
  <c r="V19085" i="3" s="1"/>
  <c r="W19085" i="3" s="1"/>
  <c r="A19086" i="3"/>
  <c r="V19086" i="3" s="1"/>
  <c r="W19086" i="3" s="1"/>
  <c r="A19087" i="3"/>
  <c r="V19087" i="3" s="1"/>
  <c r="W19087" i="3" s="1"/>
  <c r="A19088" i="3"/>
  <c r="V19088" i="3" s="1"/>
  <c r="W19088" i="3" s="1"/>
  <c r="A19089" i="3"/>
  <c r="V19089" i="3" s="1"/>
  <c r="W19089" i="3" s="1"/>
  <c r="A19090" i="3"/>
  <c r="V19090" i="3" s="1"/>
  <c r="W19090" i="3" s="1"/>
  <c r="A19091" i="3"/>
  <c r="V19091" i="3" s="1"/>
  <c r="W19091" i="3" s="1"/>
  <c r="A19092" i="3"/>
  <c r="V19092" i="3" s="1"/>
  <c r="W19092" i="3" s="1"/>
  <c r="A19093" i="3"/>
  <c r="V19093" i="3" s="1"/>
  <c r="W19093" i="3" s="1"/>
  <c r="A19094" i="3"/>
  <c r="V19094" i="3" s="1"/>
  <c r="W19094" i="3" s="1"/>
  <c r="A19095" i="3"/>
  <c r="V19095" i="3" s="1"/>
  <c r="W19095" i="3" s="1"/>
  <c r="A19096" i="3"/>
  <c r="V19096" i="3" s="1"/>
  <c r="W19096" i="3" s="1"/>
  <c r="A19097" i="3"/>
  <c r="V19097" i="3" s="1"/>
  <c r="W19097" i="3" s="1"/>
  <c r="A19098" i="3"/>
  <c r="V19098" i="3" s="1"/>
  <c r="W19098" i="3" s="1"/>
  <c r="A19099" i="3"/>
  <c r="V19099" i="3" s="1"/>
  <c r="W19099" i="3" s="1"/>
  <c r="A19100" i="3"/>
  <c r="V19100" i="3" s="1"/>
  <c r="W19100" i="3" s="1"/>
  <c r="A19101" i="3"/>
  <c r="V19101" i="3" s="1"/>
  <c r="W19101" i="3" s="1"/>
  <c r="A19102" i="3"/>
  <c r="V19102" i="3" s="1"/>
  <c r="W19102" i="3" s="1"/>
  <c r="A19103" i="3"/>
  <c r="V19103" i="3" s="1"/>
  <c r="W19103" i="3" s="1"/>
  <c r="A19104" i="3"/>
  <c r="V19104" i="3" s="1"/>
  <c r="W19104" i="3" s="1"/>
  <c r="A19105" i="3"/>
  <c r="V19105" i="3" s="1"/>
  <c r="W19105" i="3" s="1"/>
  <c r="A19106" i="3"/>
  <c r="V19106" i="3" s="1"/>
  <c r="W19106" i="3" s="1"/>
  <c r="A19107" i="3"/>
  <c r="V19107" i="3" s="1"/>
  <c r="W19107" i="3" s="1"/>
  <c r="A19108" i="3"/>
  <c r="V19108" i="3" s="1"/>
  <c r="W19108" i="3" s="1"/>
  <c r="A19109" i="3"/>
  <c r="V19109" i="3" s="1"/>
  <c r="W19109" i="3" s="1"/>
  <c r="A19110" i="3"/>
  <c r="V19110" i="3" s="1"/>
  <c r="W19110" i="3" s="1"/>
  <c r="A19111" i="3"/>
  <c r="V19111" i="3" s="1"/>
  <c r="W19111" i="3" s="1"/>
  <c r="A19112" i="3"/>
  <c r="V19112" i="3" s="1"/>
  <c r="W19112" i="3" s="1"/>
  <c r="A19113" i="3"/>
  <c r="V19113" i="3" s="1"/>
  <c r="W19113" i="3" s="1"/>
  <c r="A19114" i="3"/>
  <c r="V19114" i="3" s="1"/>
  <c r="W19114" i="3" s="1"/>
  <c r="A19115" i="3"/>
  <c r="V19115" i="3" s="1"/>
  <c r="W19115" i="3" s="1"/>
  <c r="A19116" i="3"/>
  <c r="V19116" i="3" s="1"/>
  <c r="W19116" i="3" s="1"/>
  <c r="A19117" i="3"/>
  <c r="V19117" i="3" s="1"/>
  <c r="W19117" i="3" s="1"/>
  <c r="A19118" i="3"/>
  <c r="V19118" i="3" s="1"/>
  <c r="W19118" i="3" s="1"/>
  <c r="A19119" i="3"/>
  <c r="V19119" i="3" s="1"/>
  <c r="W19119" i="3" s="1"/>
  <c r="A19120" i="3"/>
  <c r="V19120" i="3" s="1"/>
  <c r="W19120" i="3" s="1"/>
  <c r="A19121" i="3"/>
  <c r="V19121" i="3" s="1"/>
  <c r="W19121" i="3" s="1"/>
  <c r="A19122" i="3"/>
  <c r="V19122" i="3" s="1"/>
  <c r="W19122" i="3" s="1"/>
  <c r="A19123" i="3"/>
  <c r="V19123" i="3" s="1"/>
  <c r="W19123" i="3" s="1"/>
  <c r="A19124" i="3"/>
  <c r="V19124" i="3" s="1"/>
  <c r="W19124" i="3" s="1"/>
  <c r="A19125" i="3"/>
  <c r="V19125" i="3" s="1"/>
  <c r="W19125" i="3" s="1"/>
  <c r="A19126" i="3"/>
  <c r="V19126" i="3" s="1"/>
  <c r="W19126" i="3" s="1"/>
  <c r="A19127" i="3"/>
  <c r="V19127" i="3" s="1"/>
  <c r="W19127" i="3" s="1"/>
  <c r="A19128" i="3"/>
  <c r="V19128" i="3" s="1"/>
  <c r="W19128" i="3" s="1"/>
  <c r="A19129" i="3"/>
  <c r="V19129" i="3" s="1"/>
  <c r="W19129" i="3" s="1"/>
  <c r="A19130" i="3"/>
  <c r="V19130" i="3" s="1"/>
  <c r="W19130" i="3" s="1"/>
  <c r="A19131" i="3"/>
  <c r="V19131" i="3" s="1"/>
  <c r="W19131" i="3" s="1"/>
  <c r="A19132" i="3"/>
  <c r="V19132" i="3" s="1"/>
  <c r="W19132" i="3" s="1"/>
  <c r="A19133" i="3"/>
  <c r="V19133" i="3" s="1"/>
  <c r="W19133" i="3" s="1"/>
  <c r="A19134" i="3"/>
  <c r="V19134" i="3" s="1"/>
  <c r="W19134" i="3" s="1"/>
  <c r="A19135" i="3"/>
  <c r="V19135" i="3" s="1"/>
  <c r="W19135" i="3" s="1"/>
  <c r="A19136" i="3"/>
  <c r="V19136" i="3" s="1"/>
  <c r="W19136" i="3" s="1"/>
  <c r="A19137" i="3"/>
  <c r="V19137" i="3" s="1"/>
  <c r="W19137" i="3" s="1"/>
  <c r="A19138" i="3"/>
  <c r="V19138" i="3" s="1"/>
  <c r="W19138" i="3" s="1"/>
  <c r="A19139" i="3"/>
  <c r="V19139" i="3" s="1"/>
  <c r="W19139" i="3" s="1"/>
  <c r="A19140" i="3"/>
  <c r="V19140" i="3" s="1"/>
  <c r="W19140" i="3" s="1"/>
  <c r="A19141" i="3"/>
  <c r="V19141" i="3" s="1"/>
  <c r="W19141" i="3" s="1"/>
  <c r="A19142" i="3"/>
  <c r="V19142" i="3" s="1"/>
  <c r="W19142" i="3" s="1"/>
  <c r="A19143" i="3"/>
  <c r="V19143" i="3" s="1"/>
  <c r="W19143" i="3" s="1"/>
  <c r="A19144" i="3"/>
  <c r="V19144" i="3" s="1"/>
  <c r="W19144" i="3" s="1"/>
  <c r="A19145" i="3"/>
  <c r="V19145" i="3" s="1"/>
  <c r="W19145" i="3" s="1"/>
  <c r="A19146" i="3"/>
  <c r="V19146" i="3" s="1"/>
  <c r="W19146" i="3" s="1"/>
  <c r="A19147" i="3"/>
  <c r="V19147" i="3" s="1"/>
  <c r="W19147" i="3" s="1"/>
  <c r="A19148" i="3"/>
  <c r="V19148" i="3" s="1"/>
  <c r="W19148" i="3" s="1"/>
  <c r="A19149" i="3"/>
  <c r="V19149" i="3" s="1"/>
  <c r="W19149" i="3" s="1"/>
  <c r="A19150" i="3"/>
  <c r="V19150" i="3" s="1"/>
  <c r="W19150" i="3" s="1"/>
  <c r="A19151" i="3"/>
  <c r="V19151" i="3" s="1"/>
  <c r="W19151" i="3" s="1"/>
  <c r="A19152" i="3"/>
  <c r="V19152" i="3" s="1"/>
  <c r="W19152" i="3" s="1"/>
  <c r="A19153" i="3"/>
  <c r="V19153" i="3" s="1"/>
  <c r="W19153" i="3" s="1"/>
  <c r="A19154" i="3"/>
  <c r="V19154" i="3" s="1"/>
  <c r="W19154" i="3" s="1"/>
  <c r="A19155" i="3"/>
  <c r="V19155" i="3" s="1"/>
  <c r="W19155" i="3" s="1"/>
  <c r="A19156" i="3"/>
  <c r="V19156" i="3" s="1"/>
  <c r="W19156" i="3" s="1"/>
  <c r="A19157" i="3"/>
  <c r="V19157" i="3" s="1"/>
  <c r="W19157" i="3" s="1"/>
  <c r="A19158" i="3"/>
  <c r="V19158" i="3" s="1"/>
  <c r="W19158" i="3" s="1"/>
  <c r="A19159" i="3"/>
  <c r="V19159" i="3" s="1"/>
  <c r="W19159" i="3" s="1"/>
  <c r="A19160" i="3"/>
  <c r="V19160" i="3" s="1"/>
  <c r="W19160" i="3" s="1"/>
  <c r="A19161" i="3"/>
  <c r="V19161" i="3" s="1"/>
  <c r="W19161" i="3" s="1"/>
  <c r="A19162" i="3"/>
  <c r="V19162" i="3" s="1"/>
  <c r="W19162" i="3" s="1"/>
  <c r="A19163" i="3"/>
  <c r="V19163" i="3" s="1"/>
  <c r="W19163" i="3" s="1"/>
  <c r="A19164" i="3"/>
  <c r="V19164" i="3" s="1"/>
  <c r="W19164" i="3" s="1"/>
  <c r="A19165" i="3"/>
  <c r="V19165" i="3" s="1"/>
  <c r="W19165" i="3" s="1"/>
  <c r="A19166" i="3"/>
  <c r="V19166" i="3" s="1"/>
  <c r="W19166" i="3" s="1"/>
  <c r="A19167" i="3"/>
  <c r="V19167" i="3" s="1"/>
  <c r="W19167" i="3" s="1"/>
  <c r="A19168" i="3"/>
  <c r="V19168" i="3" s="1"/>
  <c r="W19168" i="3" s="1"/>
  <c r="A19169" i="3"/>
  <c r="V19169" i="3" s="1"/>
  <c r="W19169" i="3" s="1"/>
  <c r="A19170" i="3"/>
  <c r="V19170" i="3" s="1"/>
  <c r="W19170" i="3" s="1"/>
  <c r="A19171" i="3"/>
  <c r="V19171" i="3" s="1"/>
  <c r="W19171" i="3" s="1"/>
  <c r="A19172" i="3"/>
  <c r="V19172" i="3" s="1"/>
  <c r="W19172" i="3" s="1"/>
  <c r="A19173" i="3"/>
  <c r="V19173" i="3" s="1"/>
  <c r="W19173" i="3" s="1"/>
  <c r="A19174" i="3"/>
  <c r="V19174" i="3" s="1"/>
  <c r="W19174" i="3" s="1"/>
  <c r="A19175" i="3"/>
  <c r="V19175" i="3" s="1"/>
  <c r="W19175" i="3" s="1"/>
  <c r="A19176" i="3"/>
  <c r="V19176" i="3" s="1"/>
  <c r="W19176" i="3" s="1"/>
  <c r="A19177" i="3"/>
  <c r="V19177" i="3" s="1"/>
  <c r="W19177" i="3" s="1"/>
  <c r="A19178" i="3"/>
  <c r="V19178" i="3" s="1"/>
  <c r="W19178" i="3" s="1"/>
  <c r="A19179" i="3"/>
  <c r="V19179" i="3" s="1"/>
  <c r="W19179" i="3" s="1"/>
  <c r="A19180" i="3"/>
  <c r="V19180" i="3" s="1"/>
  <c r="W19180" i="3" s="1"/>
  <c r="A19181" i="3"/>
  <c r="V19181" i="3" s="1"/>
  <c r="W19181" i="3" s="1"/>
  <c r="A19182" i="3"/>
  <c r="V19182" i="3" s="1"/>
  <c r="W19182" i="3" s="1"/>
  <c r="A19183" i="3"/>
  <c r="V19183" i="3" s="1"/>
  <c r="W19183" i="3" s="1"/>
  <c r="A19184" i="3"/>
  <c r="V19184" i="3" s="1"/>
  <c r="W19184" i="3" s="1"/>
  <c r="A19185" i="3"/>
  <c r="V19185" i="3" s="1"/>
  <c r="W19185" i="3" s="1"/>
  <c r="A19186" i="3"/>
  <c r="V19186" i="3" s="1"/>
  <c r="W19186" i="3" s="1"/>
  <c r="A19187" i="3"/>
  <c r="V19187" i="3" s="1"/>
  <c r="W19187" i="3" s="1"/>
  <c r="A19188" i="3"/>
  <c r="V19188" i="3" s="1"/>
  <c r="W19188" i="3" s="1"/>
  <c r="A19189" i="3"/>
  <c r="V19189" i="3" s="1"/>
  <c r="W19189" i="3" s="1"/>
  <c r="A19190" i="3"/>
  <c r="V19190" i="3" s="1"/>
  <c r="W19190" i="3" s="1"/>
  <c r="A19191" i="3"/>
  <c r="V19191" i="3" s="1"/>
  <c r="W19191" i="3" s="1"/>
  <c r="A19192" i="3"/>
  <c r="V19192" i="3" s="1"/>
  <c r="W19192" i="3" s="1"/>
  <c r="A19193" i="3"/>
  <c r="V19193" i="3" s="1"/>
  <c r="W19193" i="3" s="1"/>
  <c r="A19194" i="3"/>
  <c r="V19194" i="3" s="1"/>
  <c r="W19194" i="3" s="1"/>
  <c r="A19195" i="3"/>
  <c r="V19195" i="3" s="1"/>
  <c r="W19195" i="3" s="1"/>
  <c r="A19196" i="3"/>
  <c r="V19196" i="3" s="1"/>
  <c r="W19196" i="3" s="1"/>
  <c r="A19197" i="3"/>
  <c r="V19197" i="3" s="1"/>
  <c r="W19197" i="3" s="1"/>
  <c r="A19198" i="3"/>
  <c r="V19198" i="3" s="1"/>
  <c r="W19198" i="3" s="1"/>
  <c r="A19199" i="3"/>
  <c r="V19199" i="3" s="1"/>
  <c r="W19199" i="3" s="1"/>
  <c r="A19200" i="3"/>
  <c r="V19200" i="3" s="1"/>
  <c r="W19200" i="3" s="1"/>
  <c r="A19201" i="3"/>
  <c r="V19201" i="3" s="1"/>
  <c r="W19201" i="3" s="1"/>
  <c r="A19202" i="3"/>
  <c r="V19202" i="3" s="1"/>
  <c r="W19202" i="3" s="1"/>
  <c r="A19203" i="3"/>
  <c r="V19203" i="3" s="1"/>
  <c r="W19203" i="3" s="1"/>
  <c r="A19204" i="3"/>
  <c r="V19204" i="3" s="1"/>
  <c r="W19204" i="3" s="1"/>
  <c r="A19205" i="3"/>
  <c r="V19205" i="3" s="1"/>
  <c r="W19205" i="3" s="1"/>
  <c r="A19206" i="3"/>
  <c r="V19206" i="3" s="1"/>
  <c r="W19206" i="3" s="1"/>
  <c r="A19207" i="3"/>
  <c r="V19207" i="3" s="1"/>
  <c r="W19207" i="3" s="1"/>
  <c r="A19208" i="3"/>
  <c r="V19208" i="3" s="1"/>
  <c r="W19208" i="3" s="1"/>
  <c r="A19209" i="3"/>
  <c r="V19209" i="3" s="1"/>
  <c r="W19209" i="3" s="1"/>
  <c r="A19210" i="3"/>
  <c r="V19210" i="3" s="1"/>
  <c r="W19210" i="3" s="1"/>
  <c r="A19211" i="3"/>
  <c r="V19211" i="3" s="1"/>
  <c r="W19211" i="3" s="1"/>
  <c r="A19212" i="3"/>
  <c r="V19212" i="3" s="1"/>
  <c r="W19212" i="3" s="1"/>
  <c r="A19213" i="3"/>
  <c r="V19213" i="3" s="1"/>
  <c r="W19213" i="3" s="1"/>
  <c r="A19214" i="3"/>
  <c r="V19214" i="3" s="1"/>
  <c r="W19214" i="3" s="1"/>
  <c r="A19215" i="3"/>
  <c r="V19215" i="3" s="1"/>
  <c r="W19215" i="3" s="1"/>
  <c r="A19216" i="3"/>
  <c r="V19216" i="3" s="1"/>
  <c r="W19216" i="3" s="1"/>
  <c r="A19217" i="3"/>
  <c r="V19217" i="3" s="1"/>
  <c r="W19217" i="3" s="1"/>
  <c r="A19218" i="3"/>
  <c r="V19218" i="3" s="1"/>
  <c r="W19218" i="3" s="1"/>
  <c r="A19219" i="3"/>
  <c r="V19219" i="3" s="1"/>
  <c r="W19219" i="3" s="1"/>
  <c r="A19220" i="3"/>
  <c r="V19220" i="3" s="1"/>
  <c r="W19220" i="3" s="1"/>
  <c r="A19221" i="3"/>
  <c r="V19221" i="3" s="1"/>
  <c r="W19221" i="3" s="1"/>
  <c r="A19222" i="3"/>
  <c r="V19222" i="3" s="1"/>
  <c r="W19222" i="3" s="1"/>
  <c r="A19223" i="3"/>
  <c r="V19223" i="3" s="1"/>
  <c r="W19223" i="3" s="1"/>
  <c r="A19224" i="3"/>
  <c r="V19224" i="3" s="1"/>
  <c r="W19224" i="3" s="1"/>
  <c r="A19225" i="3"/>
  <c r="V19225" i="3" s="1"/>
  <c r="W19225" i="3" s="1"/>
  <c r="A19226" i="3"/>
  <c r="V19226" i="3" s="1"/>
  <c r="W19226" i="3" s="1"/>
  <c r="A19227" i="3"/>
  <c r="V19227" i="3" s="1"/>
  <c r="W19227" i="3" s="1"/>
  <c r="A19228" i="3"/>
  <c r="V19228" i="3" s="1"/>
  <c r="W19228" i="3" s="1"/>
  <c r="A19229" i="3"/>
  <c r="V19229" i="3" s="1"/>
  <c r="W19229" i="3" s="1"/>
  <c r="A19230" i="3"/>
  <c r="V19230" i="3" s="1"/>
  <c r="W19230" i="3" s="1"/>
  <c r="A19231" i="3"/>
  <c r="V19231" i="3" s="1"/>
  <c r="W19231" i="3" s="1"/>
  <c r="A19232" i="3"/>
  <c r="V19232" i="3" s="1"/>
  <c r="W19232" i="3" s="1"/>
  <c r="A19233" i="3"/>
  <c r="V19233" i="3" s="1"/>
  <c r="W19233" i="3" s="1"/>
  <c r="A19234" i="3"/>
  <c r="V19234" i="3" s="1"/>
  <c r="W19234" i="3" s="1"/>
  <c r="A19235" i="3"/>
  <c r="V19235" i="3" s="1"/>
  <c r="W19235" i="3" s="1"/>
  <c r="A19236" i="3"/>
  <c r="V19236" i="3" s="1"/>
  <c r="W19236" i="3" s="1"/>
  <c r="A19237" i="3"/>
  <c r="V19237" i="3" s="1"/>
  <c r="W19237" i="3" s="1"/>
  <c r="A19238" i="3"/>
  <c r="V19238" i="3" s="1"/>
  <c r="W19238" i="3" s="1"/>
  <c r="A19239" i="3"/>
  <c r="V19239" i="3" s="1"/>
  <c r="W19239" i="3" s="1"/>
  <c r="A19240" i="3"/>
  <c r="V19240" i="3" s="1"/>
  <c r="W19240" i="3" s="1"/>
  <c r="A19241" i="3"/>
  <c r="V19241" i="3" s="1"/>
  <c r="W19241" i="3" s="1"/>
  <c r="A19242" i="3"/>
  <c r="V19242" i="3" s="1"/>
  <c r="W19242" i="3" s="1"/>
  <c r="A19243" i="3"/>
  <c r="V19243" i="3" s="1"/>
  <c r="W19243" i="3" s="1"/>
  <c r="A19244" i="3"/>
  <c r="V19244" i="3" s="1"/>
  <c r="W19244" i="3" s="1"/>
  <c r="A19245" i="3"/>
  <c r="V19245" i="3" s="1"/>
  <c r="W19245" i="3" s="1"/>
  <c r="A19246" i="3"/>
  <c r="V19246" i="3" s="1"/>
  <c r="W19246" i="3" s="1"/>
  <c r="A19247" i="3"/>
  <c r="V19247" i="3" s="1"/>
  <c r="W19247" i="3" s="1"/>
  <c r="A19248" i="3"/>
  <c r="V19248" i="3" s="1"/>
  <c r="W19248" i="3" s="1"/>
  <c r="A19249" i="3"/>
  <c r="V19249" i="3" s="1"/>
  <c r="W19249" i="3" s="1"/>
  <c r="A19250" i="3"/>
  <c r="V19250" i="3" s="1"/>
  <c r="W19250" i="3" s="1"/>
  <c r="A19251" i="3"/>
  <c r="V19251" i="3" s="1"/>
  <c r="W19251" i="3" s="1"/>
  <c r="A19252" i="3"/>
  <c r="V19252" i="3" s="1"/>
  <c r="W19252" i="3" s="1"/>
  <c r="A19253" i="3"/>
  <c r="V19253" i="3" s="1"/>
  <c r="W19253" i="3" s="1"/>
  <c r="A19254" i="3"/>
  <c r="V19254" i="3" s="1"/>
  <c r="W19254" i="3" s="1"/>
  <c r="A19255" i="3"/>
  <c r="V19255" i="3" s="1"/>
  <c r="W19255" i="3" s="1"/>
  <c r="A19256" i="3"/>
  <c r="V19256" i="3" s="1"/>
  <c r="W19256" i="3" s="1"/>
  <c r="A19257" i="3"/>
  <c r="V19257" i="3" s="1"/>
  <c r="W19257" i="3" s="1"/>
  <c r="A19258" i="3"/>
  <c r="V19258" i="3" s="1"/>
  <c r="W19258" i="3" s="1"/>
  <c r="A19259" i="3"/>
  <c r="V19259" i="3" s="1"/>
  <c r="W19259" i="3" s="1"/>
  <c r="A19260" i="3"/>
  <c r="V19260" i="3" s="1"/>
  <c r="W19260" i="3" s="1"/>
  <c r="A19261" i="3"/>
  <c r="V19261" i="3" s="1"/>
  <c r="W19261" i="3" s="1"/>
  <c r="A19262" i="3"/>
  <c r="V19262" i="3" s="1"/>
  <c r="W19262" i="3" s="1"/>
  <c r="A19263" i="3"/>
  <c r="V19263" i="3" s="1"/>
  <c r="W19263" i="3" s="1"/>
  <c r="A19264" i="3"/>
  <c r="V19264" i="3" s="1"/>
  <c r="W19264" i="3" s="1"/>
  <c r="A19265" i="3"/>
  <c r="V19265" i="3" s="1"/>
  <c r="W19265" i="3" s="1"/>
  <c r="A19266" i="3"/>
  <c r="V19266" i="3" s="1"/>
  <c r="W19266" i="3" s="1"/>
  <c r="A19267" i="3"/>
  <c r="V19267" i="3" s="1"/>
  <c r="W19267" i="3" s="1"/>
  <c r="A19268" i="3"/>
  <c r="V19268" i="3" s="1"/>
  <c r="W19268" i="3" s="1"/>
  <c r="A19269" i="3"/>
  <c r="V19269" i="3" s="1"/>
  <c r="W19269" i="3" s="1"/>
  <c r="A19270" i="3"/>
  <c r="V19270" i="3" s="1"/>
  <c r="W19270" i="3" s="1"/>
  <c r="A19271" i="3"/>
  <c r="V19271" i="3" s="1"/>
  <c r="W19271" i="3" s="1"/>
  <c r="A19272" i="3"/>
  <c r="V19272" i="3" s="1"/>
  <c r="W19272" i="3" s="1"/>
  <c r="A19273" i="3"/>
  <c r="V19273" i="3" s="1"/>
  <c r="W19273" i="3" s="1"/>
  <c r="A19274" i="3"/>
  <c r="V19274" i="3" s="1"/>
  <c r="W19274" i="3" s="1"/>
  <c r="A19275" i="3"/>
  <c r="V19275" i="3" s="1"/>
  <c r="W19275" i="3" s="1"/>
  <c r="A19276" i="3"/>
  <c r="V19276" i="3" s="1"/>
  <c r="W19276" i="3" s="1"/>
  <c r="A19277" i="3"/>
  <c r="V19277" i="3" s="1"/>
  <c r="W19277" i="3" s="1"/>
  <c r="A19278" i="3"/>
  <c r="V19278" i="3" s="1"/>
  <c r="W19278" i="3" s="1"/>
  <c r="A19279" i="3"/>
  <c r="V19279" i="3" s="1"/>
  <c r="W19279" i="3" s="1"/>
  <c r="A19280" i="3"/>
  <c r="V19280" i="3" s="1"/>
  <c r="W19280" i="3" s="1"/>
  <c r="A19281" i="3"/>
  <c r="V19281" i="3" s="1"/>
  <c r="W19281" i="3" s="1"/>
  <c r="A19282" i="3"/>
  <c r="V19282" i="3" s="1"/>
  <c r="W19282" i="3" s="1"/>
  <c r="A19283" i="3"/>
  <c r="V19283" i="3" s="1"/>
  <c r="W19283" i="3" s="1"/>
  <c r="A19284" i="3"/>
  <c r="V19284" i="3" s="1"/>
  <c r="W19284" i="3" s="1"/>
  <c r="A19285" i="3"/>
  <c r="V19285" i="3" s="1"/>
  <c r="W19285" i="3" s="1"/>
  <c r="A19286" i="3"/>
  <c r="V19286" i="3" s="1"/>
  <c r="W19286" i="3" s="1"/>
  <c r="A19287" i="3"/>
  <c r="V19287" i="3" s="1"/>
  <c r="W19287" i="3" s="1"/>
  <c r="A19288" i="3"/>
  <c r="V19288" i="3" s="1"/>
  <c r="W19288" i="3" s="1"/>
  <c r="A19289" i="3"/>
  <c r="V19289" i="3" s="1"/>
  <c r="W19289" i="3" s="1"/>
  <c r="A19290" i="3"/>
  <c r="V19290" i="3" s="1"/>
  <c r="W19290" i="3" s="1"/>
  <c r="A19291" i="3"/>
  <c r="V19291" i="3" s="1"/>
  <c r="W19291" i="3" s="1"/>
  <c r="A19292" i="3"/>
  <c r="V19292" i="3" s="1"/>
  <c r="W19292" i="3" s="1"/>
  <c r="A19293" i="3"/>
  <c r="V19293" i="3" s="1"/>
  <c r="W19293" i="3" s="1"/>
  <c r="A19294" i="3"/>
  <c r="V19294" i="3" s="1"/>
  <c r="W19294" i="3" s="1"/>
  <c r="A19295" i="3"/>
  <c r="V19295" i="3" s="1"/>
  <c r="W19295" i="3" s="1"/>
  <c r="A19296" i="3"/>
  <c r="V19296" i="3" s="1"/>
  <c r="W19296" i="3" s="1"/>
  <c r="A19297" i="3"/>
  <c r="V19297" i="3" s="1"/>
  <c r="W19297" i="3" s="1"/>
  <c r="A19298" i="3"/>
  <c r="V19298" i="3" s="1"/>
  <c r="W19298" i="3" s="1"/>
  <c r="A19299" i="3"/>
  <c r="V19299" i="3" s="1"/>
  <c r="W19299" i="3" s="1"/>
  <c r="A19300" i="3"/>
  <c r="V19300" i="3" s="1"/>
  <c r="W19300" i="3" s="1"/>
  <c r="A19301" i="3"/>
  <c r="V19301" i="3" s="1"/>
  <c r="W19301" i="3" s="1"/>
  <c r="A19302" i="3"/>
  <c r="V19302" i="3" s="1"/>
  <c r="W19302" i="3" s="1"/>
  <c r="A19303" i="3"/>
  <c r="V19303" i="3" s="1"/>
  <c r="W19303" i="3" s="1"/>
  <c r="A19304" i="3"/>
  <c r="V19304" i="3" s="1"/>
  <c r="W19304" i="3" s="1"/>
  <c r="A19305" i="3"/>
  <c r="V19305" i="3" s="1"/>
  <c r="W19305" i="3" s="1"/>
  <c r="A19306" i="3"/>
  <c r="V19306" i="3" s="1"/>
  <c r="W19306" i="3" s="1"/>
  <c r="A19307" i="3"/>
  <c r="V19307" i="3" s="1"/>
  <c r="W19307" i="3" s="1"/>
  <c r="A19308" i="3"/>
  <c r="V19308" i="3" s="1"/>
  <c r="W19308" i="3" s="1"/>
  <c r="A19309" i="3"/>
  <c r="V19309" i="3" s="1"/>
  <c r="W19309" i="3" s="1"/>
  <c r="A19310" i="3"/>
  <c r="V19310" i="3" s="1"/>
  <c r="W19310" i="3" s="1"/>
  <c r="A19311" i="3"/>
  <c r="V19311" i="3" s="1"/>
  <c r="W19311" i="3" s="1"/>
  <c r="A19312" i="3"/>
  <c r="V19312" i="3" s="1"/>
  <c r="W19312" i="3" s="1"/>
  <c r="A19313" i="3"/>
  <c r="V19313" i="3" s="1"/>
  <c r="W19313" i="3" s="1"/>
  <c r="A19314" i="3"/>
  <c r="V19314" i="3" s="1"/>
  <c r="W19314" i="3" s="1"/>
  <c r="A19315" i="3"/>
  <c r="V19315" i="3" s="1"/>
  <c r="W19315" i="3" s="1"/>
  <c r="A19316" i="3"/>
  <c r="V19316" i="3" s="1"/>
  <c r="W19316" i="3" s="1"/>
  <c r="A19317" i="3"/>
  <c r="V19317" i="3" s="1"/>
  <c r="W19317" i="3" s="1"/>
  <c r="A19318" i="3"/>
  <c r="V19318" i="3" s="1"/>
  <c r="W19318" i="3" s="1"/>
  <c r="A19319" i="3"/>
  <c r="V19319" i="3" s="1"/>
  <c r="W19319" i="3" s="1"/>
  <c r="A19320" i="3"/>
  <c r="V19320" i="3" s="1"/>
  <c r="W19320" i="3" s="1"/>
  <c r="A19321" i="3"/>
  <c r="V19321" i="3" s="1"/>
  <c r="W19321" i="3" s="1"/>
  <c r="A19322" i="3"/>
  <c r="V19322" i="3" s="1"/>
  <c r="W19322" i="3" s="1"/>
  <c r="A19323" i="3"/>
  <c r="V19323" i="3" s="1"/>
  <c r="W19323" i="3" s="1"/>
  <c r="A19324" i="3"/>
  <c r="V19324" i="3" s="1"/>
  <c r="W19324" i="3" s="1"/>
  <c r="A19325" i="3"/>
  <c r="V19325" i="3" s="1"/>
  <c r="W19325" i="3" s="1"/>
  <c r="A19326" i="3"/>
  <c r="V19326" i="3" s="1"/>
  <c r="W19326" i="3" s="1"/>
  <c r="A19327" i="3"/>
  <c r="V19327" i="3" s="1"/>
  <c r="W19327" i="3" s="1"/>
  <c r="A19328" i="3"/>
  <c r="V19328" i="3" s="1"/>
  <c r="W19328" i="3" s="1"/>
  <c r="A19329" i="3"/>
  <c r="V19329" i="3" s="1"/>
  <c r="W19329" i="3" s="1"/>
  <c r="A19330" i="3"/>
  <c r="V19330" i="3" s="1"/>
  <c r="W19330" i="3" s="1"/>
  <c r="A19331" i="3"/>
  <c r="V19331" i="3" s="1"/>
  <c r="W19331" i="3" s="1"/>
  <c r="A19332" i="3"/>
  <c r="V19332" i="3" s="1"/>
  <c r="W19332" i="3" s="1"/>
  <c r="A19333" i="3"/>
  <c r="V19333" i="3" s="1"/>
  <c r="W19333" i="3" s="1"/>
  <c r="A19334" i="3"/>
  <c r="V19334" i="3" s="1"/>
  <c r="W19334" i="3" s="1"/>
  <c r="A19335" i="3"/>
  <c r="V19335" i="3" s="1"/>
  <c r="W19335" i="3" s="1"/>
  <c r="A19336" i="3"/>
  <c r="V19336" i="3" s="1"/>
  <c r="W19336" i="3" s="1"/>
  <c r="A19337" i="3"/>
  <c r="V19337" i="3" s="1"/>
  <c r="W19337" i="3" s="1"/>
  <c r="A19338" i="3"/>
  <c r="V19338" i="3" s="1"/>
  <c r="W19338" i="3" s="1"/>
  <c r="A19339" i="3"/>
  <c r="V19339" i="3" s="1"/>
  <c r="W19339" i="3" s="1"/>
  <c r="A19340" i="3"/>
  <c r="V19340" i="3" s="1"/>
  <c r="W19340" i="3" s="1"/>
  <c r="A19341" i="3"/>
  <c r="V19341" i="3" s="1"/>
  <c r="W19341" i="3" s="1"/>
  <c r="A19342" i="3"/>
  <c r="V19342" i="3" s="1"/>
  <c r="W19342" i="3" s="1"/>
  <c r="A19343" i="3"/>
  <c r="V19343" i="3" s="1"/>
  <c r="W19343" i="3" s="1"/>
  <c r="A19344" i="3"/>
  <c r="V19344" i="3" s="1"/>
  <c r="W19344" i="3" s="1"/>
  <c r="A19345" i="3"/>
  <c r="V19345" i="3" s="1"/>
  <c r="W19345" i="3" s="1"/>
  <c r="A19346" i="3"/>
  <c r="V19346" i="3" s="1"/>
  <c r="W19346" i="3" s="1"/>
  <c r="A19347" i="3"/>
  <c r="V19347" i="3" s="1"/>
  <c r="W19347" i="3" s="1"/>
  <c r="A19348" i="3"/>
  <c r="V19348" i="3" s="1"/>
  <c r="W19348" i="3" s="1"/>
  <c r="A19349" i="3"/>
  <c r="V19349" i="3" s="1"/>
  <c r="W19349" i="3" s="1"/>
  <c r="A19350" i="3"/>
  <c r="V19350" i="3" s="1"/>
  <c r="W19350" i="3" s="1"/>
  <c r="A19351" i="3"/>
  <c r="V19351" i="3" s="1"/>
  <c r="W19351" i="3" s="1"/>
  <c r="A19352" i="3"/>
  <c r="V19352" i="3" s="1"/>
  <c r="W19352" i="3" s="1"/>
  <c r="A19353" i="3"/>
  <c r="V19353" i="3" s="1"/>
  <c r="W19353" i="3" s="1"/>
  <c r="A19354" i="3"/>
  <c r="V19354" i="3" s="1"/>
  <c r="W19354" i="3" s="1"/>
  <c r="A19355" i="3"/>
  <c r="V19355" i="3" s="1"/>
  <c r="W19355" i="3" s="1"/>
  <c r="A19356" i="3"/>
  <c r="V19356" i="3" s="1"/>
  <c r="W19356" i="3" s="1"/>
  <c r="A19357" i="3"/>
  <c r="V19357" i="3" s="1"/>
  <c r="W19357" i="3" s="1"/>
  <c r="A19358" i="3"/>
  <c r="V19358" i="3" s="1"/>
  <c r="W19358" i="3" s="1"/>
  <c r="A19359" i="3"/>
  <c r="V19359" i="3" s="1"/>
  <c r="W19359" i="3" s="1"/>
  <c r="A19360" i="3"/>
  <c r="V19360" i="3" s="1"/>
  <c r="W19360" i="3" s="1"/>
  <c r="A19361" i="3"/>
  <c r="V19361" i="3" s="1"/>
  <c r="W19361" i="3" s="1"/>
  <c r="A19362" i="3"/>
  <c r="V19362" i="3" s="1"/>
  <c r="W19362" i="3" s="1"/>
  <c r="A19363" i="3"/>
  <c r="V19363" i="3" s="1"/>
  <c r="W19363" i="3" s="1"/>
  <c r="A19364" i="3"/>
  <c r="V19364" i="3" s="1"/>
  <c r="W19364" i="3" s="1"/>
  <c r="A19365" i="3"/>
  <c r="V19365" i="3" s="1"/>
  <c r="W19365" i="3" s="1"/>
  <c r="A19366" i="3"/>
  <c r="V19366" i="3" s="1"/>
  <c r="W19366" i="3" s="1"/>
  <c r="A19367" i="3"/>
  <c r="V19367" i="3" s="1"/>
  <c r="W19367" i="3" s="1"/>
  <c r="A19368" i="3"/>
  <c r="V19368" i="3" s="1"/>
  <c r="W19368" i="3" s="1"/>
  <c r="A19369" i="3"/>
  <c r="V19369" i="3" s="1"/>
  <c r="W19369" i="3" s="1"/>
  <c r="A19370" i="3"/>
  <c r="V19370" i="3" s="1"/>
  <c r="W19370" i="3" s="1"/>
  <c r="A19371" i="3"/>
  <c r="V19371" i="3" s="1"/>
  <c r="W19371" i="3" s="1"/>
  <c r="A19372" i="3"/>
  <c r="V19372" i="3" s="1"/>
  <c r="W19372" i="3" s="1"/>
  <c r="A19373" i="3"/>
  <c r="V19373" i="3" s="1"/>
  <c r="W19373" i="3" s="1"/>
  <c r="A19374" i="3"/>
  <c r="V19374" i="3" s="1"/>
  <c r="W19374" i="3" s="1"/>
  <c r="A19375" i="3"/>
  <c r="V19375" i="3" s="1"/>
  <c r="W19375" i="3" s="1"/>
  <c r="A19376" i="3"/>
  <c r="V19376" i="3" s="1"/>
  <c r="W19376" i="3" s="1"/>
  <c r="A19377" i="3"/>
  <c r="V19377" i="3" s="1"/>
  <c r="W19377" i="3" s="1"/>
  <c r="A19378" i="3"/>
  <c r="V19378" i="3" s="1"/>
  <c r="W19378" i="3" s="1"/>
  <c r="A19379" i="3"/>
  <c r="V19379" i="3" s="1"/>
  <c r="W19379" i="3" s="1"/>
  <c r="A19380" i="3"/>
  <c r="V19380" i="3" s="1"/>
  <c r="W19380" i="3" s="1"/>
  <c r="A19381" i="3"/>
  <c r="V19381" i="3" s="1"/>
  <c r="W19381" i="3" s="1"/>
  <c r="A19382" i="3"/>
  <c r="V19382" i="3" s="1"/>
  <c r="W19382" i="3" s="1"/>
  <c r="A19383" i="3"/>
  <c r="V19383" i="3" s="1"/>
  <c r="W19383" i="3" s="1"/>
  <c r="A19384" i="3"/>
  <c r="V19384" i="3" s="1"/>
  <c r="W19384" i="3" s="1"/>
  <c r="A19385" i="3"/>
  <c r="V19385" i="3" s="1"/>
  <c r="W19385" i="3" s="1"/>
  <c r="A19386" i="3"/>
  <c r="V19386" i="3" s="1"/>
  <c r="W19386" i="3" s="1"/>
  <c r="A19387" i="3"/>
  <c r="V19387" i="3" s="1"/>
  <c r="W19387" i="3" s="1"/>
  <c r="A19388" i="3"/>
  <c r="V19388" i="3" s="1"/>
  <c r="W19388" i="3" s="1"/>
  <c r="A19389" i="3"/>
  <c r="V19389" i="3" s="1"/>
  <c r="W19389" i="3" s="1"/>
  <c r="A19390" i="3"/>
  <c r="V19390" i="3" s="1"/>
  <c r="W19390" i="3" s="1"/>
  <c r="A19391" i="3"/>
  <c r="V19391" i="3" s="1"/>
  <c r="W19391" i="3" s="1"/>
  <c r="A19392" i="3"/>
  <c r="V19392" i="3" s="1"/>
  <c r="W19392" i="3" s="1"/>
  <c r="A19393" i="3"/>
  <c r="V19393" i="3" s="1"/>
  <c r="W19393" i="3" s="1"/>
  <c r="A19394" i="3"/>
  <c r="V19394" i="3" s="1"/>
  <c r="W19394" i="3" s="1"/>
  <c r="A19395" i="3"/>
  <c r="V19395" i="3" s="1"/>
  <c r="W19395" i="3" s="1"/>
  <c r="A19396" i="3"/>
  <c r="V19396" i="3" s="1"/>
  <c r="W19396" i="3" s="1"/>
  <c r="A19397" i="3"/>
  <c r="V19397" i="3" s="1"/>
  <c r="W19397" i="3" s="1"/>
  <c r="A19398" i="3"/>
  <c r="V19398" i="3" s="1"/>
  <c r="W19398" i="3" s="1"/>
  <c r="A19399" i="3"/>
  <c r="V19399" i="3" s="1"/>
  <c r="W19399" i="3" s="1"/>
  <c r="A19400" i="3"/>
  <c r="V19400" i="3" s="1"/>
  <c r="W19400" i="3" s="1"/>
  <c r="A19401" i="3"/>
  <c r="V19401" i="3" s="1"/>
  <c r="W19401" i="3" s="1"/>
  <c r="A19402" i="3"/>
  <c r="V19402" i="3" s="1"/>
  <c r="W19402" i="3" s="1"/>
  <c r="A19403" i="3"/>
  <c r="V19403" i="3" s="1"/>
  <c r="W19403" i="3" s="1"/>
  <c r="A19404" i="3"/>
  <c r="V19404" i="3" s="1"/>
  <c r="W19404" i="3" s="1"/>
  <c r="A19405" i="3"/>
  <c r="V19405" i="3" s="1"/>
  <c r="W19405" i="3" s="1"/>
  <c r="A19406" i="3"/>
  <c r="V19406" i="3" s="1"/>
  <c r="W19406" i="3" s="1"/>
  <c r="A19407" i="3"/>
  <c r="V19407" i="3" s="1"/>
  <c r="W19407" i="3" s="1"/>
  <c r="A19408" i="3"/>
  <c r="V19408" i="3" s="1"/>
  <c r="W19408" i="3" s="1"/>
  <c r="A19409" i="3"/>
  <c r="V19409" i="3" s="1"/>
  <c r="W19409" i="3" s="1"/>
  <c r="A19410" i="3"/>
  <c r="V19410" i="3" s="1"/>
  <c r="W19410" i="3" s="1"/>
  <c r="A19411" i="3"/>
  <c r="V19411" i="3" s="1"/>
  <c r="W19411" i="3" s="1"/>
  <c r="A19412" i="3"/>
  <c r="V19412" i="3" s="1"/>
  <c r="W19412" i="3" s="1"/>
  <c r="A19413" i="3"/>
  <c r="V19413" i="3" s="1"/>
  <c r="W19413" i="3" s="1"/>
  <c r="A19414" i="3"/>
  <c r="V19414" i="3" s="1"/>
  <c r="W19414" i="3" s="1"/>
  <c r="A19415" i="3"/>
  <c r="V19415" i="3" s="1"/>
  <c r="W19415" i="3" s="1"/>
  <c r="A19416" i="3"/>
  <c r="V19416" i="3" s="1"/>
  <c r="W19416" i="3" s="1"/>
  <c r="A19417" i="3"/>
  <c r="V19417" i="3" s="1"/>
  <c r="W19417" i="3" s="1"/>
  <c r="A19418" i="3"/>
  <c r="V19418" i="3" s="1"/>
  <c r="W19418" i="3" s="1"/>
  <c r="A19419" i="3"/>
  <c r="V19419" i="3" s="1"/>
  <c r="W19419" i="3" s="1"/>
  <c r="A19420" i="3"/>
  <c r="V19420" i="3" s="1"/>
  <c r="W19420" i="3" s="1"/>
  <c r="A19421" i="3"/>
  <c r="V19421" i="3" s="1"/>
  <c r="W19421" i="3" s="1"/>
  <c r="A19422" i="3"/>
  <c r="V19422" i="3" s="1"/>
  <c r="W19422" i="3" s="1"/>
  <c r="A19423" i="3"/>
  <c r="V19423" i="3" s="1"/>
  <c r="W19423" i="3" s="1"/>
  <c r="A19424" i="3"/>
  <c r="V19424" i="3" s="1"/>
  <c r="W19424" i="3" s="1"/>
  <c r="A19425" i="3"/>
  <c r="V19425" i="3" s="1"/>
  <c r="W19425" i="3" s="1"/>
  <c r="A19426" i="3"/>
  <c r="V19426" i="3" s="1"/>
  <c r="W19426" i="3" s="1"/>
  <c r="A19427" i="3"/>
  <c r="V19427" i="3" s="1"/>
  <c r="W19427" i="3" s="1"/>
  <c r="A19428" i="3"/>
  <c r="V19428" i="3" s="1"/>
  <c r="W19428" i="3" s="1"/>
  <c r="A19429" i="3"/>
  <c r="V19429" i="3" s="1"/>
  <c r="W19429" i="3" s="1"/>
  <c r="A19430" i="3"/>
  <c r="V19430" i="3" s="1"/>
  <c r="W19430" i="3" s="1"/>
  <c r="A19431" i="3"/>
  <c r="V19431" i="3" s="1"/>
  <c r="W19431" i="3" s="1"/>
  <c r="A19432" i="3"/>
  <c r="V19432" i="3" s="1"/>
  <c r="W19432" i="3" s="1"/>
  <c r="A19433" i="3"/>
  <c r="V19433" i="3" s="1"/>
  <c r="W19433" i="3" s="1"/>
  <c r="A19434" i="3"/>
  <c r="V19434" i="3" s="1"/>
  <c r="W19434" i="3" s="1"/>
  <c r="A19435" i="3"/>
  <c r="V19435" i="3" s="1"/>
  <c r="W19435" i="3" s="1"/>
  <c r="A19436" i="3"/>
  <c r="V19436" i="3" s="1"/>
  <c r="W19436" i="3" s="1"/>
  <c r="A19437" i="3"/>
  <c r="V19437" i="3" s="1"/>
  <c r="W19437" i="3" s="1"/>
  <c r="A19438" i="3"/>
  <c r="V19438" i="3" s="1"/>
  <c r="W19438" i="3" s="1"/>
  <c r="A19439" i="3"/>
  <c r="V19439" i="3" s="1"/>
  <c r="W19439" i="3" s="1"/>
  <c r="A19440" i="3"/>
  <c r="V19440" i="3" s="1"/>
  <c r="W19440" i="3" s="1"/>
  <c r="A19441" i="3"/>
  <c r="V19441" i="3" s="1"/>
  <c r="W19441" i="3" s="1"/>
  <c r="A19442" i="3"/>
  <c r="V19442" i="3" s="1"/>
  <c r="W19442" i="3" s="1"/>
  <c r="A19443" i="3"/>
  <c r="V19443" i="3" s="1"/>
  <c r="W19443" i="3" s="1"/>
  <c r="A19444" i="3"/>
  <c r="V19444" i="3" s="1"/>
  <c r="W19444" i="3" s="1"/>
  <c r="A19445" i="3"/>
  <c r="V19445" i="3" s="1"/>
  <c r="W19445" i="3" s="1"/>
  <c r="A19446" i="3"/>
  <c r="V19446" i="3" s="1"/>
  <c r="W19446" i="3" s="1"/>
  <c r="A19447" i="3"/>
  <c r="V19447" i="3" s="1"/>
  <c r="W19447" i="3" s="1"/>
  <c r="A19448" i="3"/>
  <c r="V19448" i="3" s="1"/>
  <c r="W19448" i="3" s="1"/>
  <c r="A19449" i="3"/>
  <c r="V19449" i="3" s="1"/>
  <c r="W19449" i="3" s="1"/>
  <c r="A19450" i="3"/>
  <c r="V19450" i="3" s="1"/>
  <c r="W19450" i="3" s="1"/>
  <c r="A19451" i="3"/>
  <c r="V19451" i="3" s="1"/>
  <c r="W19451" i="3" s="1"/>
  <c r="A19452" i="3"/>
  <c r="V19452" i="3" s="1"/>
  <c r="W19452" i="3" s="1"/>
  <c r="A19453" i="3"/>
  <c r="V19453" i="3" s="1"/>
  <c r="W19453" i="3" s="1"/>
  <c r="A19454" i="3"/>
  <c r="V19454" i="3" s="1"/>
  <c r="W19454" i="3" s="1"/>
  <c r="A19455" i="3"/>
  <c r="V19455" i="3" s="1"/>
  <c r="W19455" i="3" s="1"/>
  <c r="A19456" i="3"/>
  <c r="V19456" i="3" s="1"/>
  <c r="W19456" i="3" s="1"/>
  <c r="A19457" i="3"/>
  <c r="V19457" i="3" s="1"/>
  <c r="W19457" i="3" s="1"/>
  <c r="A19458" i="3"/>
  <c r="V19458" i="3" s="1"/>
  <c r="W19458" i="3" s="1"/>
  <c r="A19459" i="3"/>
  <c r="V19459" i="3" s="1"/>
  <c r="W19459" i="3" s="1"/>
  <c r="A19460" i="3"/>
  <c r="V19460" i="3" s="1"/>
  <c r="W19460" i="3" s="1"/>
  <c r="A19461" i="3"/>
  <c r="V19461" i="3" s="1"/>
  <c r="W19461" i="3" s="1"/>
  <c r="A19462" i="3"/>
  <c r="V19462" i="3" s="1"/>
  <c r="W19462" i="3" s="1"/>
  <c r="A19463" i="3"/>
  <c r="V19463" i="3" s="1"/>
  <c r="W19463" i="3" s="1"/>
  <c r="A19464" i="3"/>
  <c r="V19464" i="3" s="1"/>
  <c r="W19464" i="3" s="1"/>
  <c r="A19465" i="3"/>
  <c r="V19465" i="3" s="1"/>
  <c r="W19465" i="3" s="1"/>
  <c r="A19466" i="3"/>
  <c r="V19466" i="3" s="1"/>
  <c r="W19466" i="3" s="1"/>
  <c r="A19467" i="3"/>
  <c r="V19467" i="3" s="1"/>
  <c r="W19467" i="3" s="1"/>
  <c r="A19468" i="3"/>
  <c r="V19468" i="3" s="1"/>
  <c r="W19468" i="3" s="1"/>
  <c r="A19469" i="3"/>
  <c r="V19469" i="3" s="1"/>
  <c r="W19469" i="3" s="1"/>
  <c r="A19470" i="3"/>
  <c r="V19470" i="3" s="1"/>
  <c r="W19470" i="3" s="1"/>
  <c r="A19471" i="3"/>
  <c r="V19471" i="3" s="1"/>
  <c r="W19471" i="3" s="1"/>
  <c r="A19472" i="3"/>
  <c r="V19472" i="3" s="1"/>
  <c r="W19472" i="3" s="1"/>
  <c r="A19473" i="3"/>
  <c r="V19473" i="3" s="1"/>
  <c r="W19473" i="3" s="1"/>
  <c r="A19474" i="3"/>
  <c r="V19474" i="3" s="1"/>
  <c r="W19474" i="3" s="1"/>
  <c r="A19475" i="3"/>
  <c r="V19475" i="3" s="1"/>
  <c r="W19475" i="3" s="1"/>
  <c r="A19476" i="3"/>
  <c r="V19476" i="3" s="1"/>
  <c r="W19476" i="3" s="1"/>
  <c r="A19477" i="3"/>
  <c r="V19477" i="3" s="1"/>
  <c r="W19477" i="3" s="1"/>
  <c r="A19478" i="3"/>
  <c r="V19478" i="3" s="1"/>
  <c r="W19478" i="3" s="1"/>
  <c r="A19479" i="3"/>
  <c r="V19479" i="3" s="1"/>
  <c r="W19479" i="3" s="1"/>
  <c r="A19480" i="3"/>
  <c r="V19480" i="3" s="1"/>
  <c r="W19480" i="3" s="1"/>
  <c r="A19481" i="3"/>
  <c r="V19481" i="3" s="1"/>
  <c r="W19481" i="3" s="1"/>
  <c r="A19482" i="3"/>
  <c r="V19482" i="3" s="1"/>
  <c r="W19482" i="3" s="1"/>
  <c r="A19483" i="3"/>
  <c r="V19483" i="3" s="1"/>
  <c r="W19483" i="3" s="1"/>
  <c r="A19484" i="3"/>
  <c r="V19484" i="3" s="1"/>
  <c r="W19484" i="3" s="1"/>
  <c r="A19485" i="3"/>
  <c r="V19485" i="3" s="1"/>
  <c r="W19485" i="3" s="1"/>
  <c r="A19486" i="3"/>
  <c r="V19486" i="3" s="1"/>
  <c r="W19486" i="3" s="1"/>
  <c r="A19487" i="3"/>
  <c r="V19487" i="3" s="1"/>
  <c r="W19487" i="3" s="1"/>
  <c r="A19488" i="3"/>
  <c r="V19488" i="3" s="1"/>
  <c r="W19488" i="3" s="1"/>
  <c r="A19489" i="3"/>
  <c r="V19489" i="3" s="1"/>
  <c r="W19489" i="3" s="1"/>
  <c r="A19490" i="3"/>
  <c r="V19490" i="3" s="1"/>
  <c r="W19490" i="3" s="1"/>
  <c r="A19491" i="3"/>
  <c r="V19491" i="3" s="1"/>
  <c r="W19491" i="3" s="1"/>
  <c r="A19492" i="3"/>
  <c r="V19492" i="3" s="1"/>
  <c r="W19492" i="3" s="1"/>
  <c r="A19493" i="3"/>
  <c r="V19493" i="3" s="1"/>
  <c r="W19493" i="3" s="1"/>
  <c r="A19494" i="3"/>
  <c r="V19494" i="3" s="1"/>
  <c r="W19494" i="3" s="1"/>
  <c r="A19495" i="3"/>
  <c r="V19495" i="3" s="1"/>
  <c r="W19495" i="3" s="1"/>
  <c r="A19496" i="3"/>
  <c r="V19496" i="3" s="1"/>
  <c r="W19496" i="3" s="1"/>
  <c r="A19497" i="3"/>
  <c r="V19497" i="3" s="1"/>
  <c r="W19497" i="3" s="1"/>
  <c r="A19498" i="3"/>
  <c r="V19498" i="3" s="1"/>
  <c r="W19498" i="3" s="1"/>
  <c r="A19499" i="3"/>
  <c r="V19499" i="3" s="1"/>
  <c r="W19499" i="3" s="1"/>
  <c r="A19500" i="3"/>
  <c r="V19500" i="3" s="1"/>
  <c r="W19500" i="3" s="1"/>
  <c r="A19501" i="3"/>
  <c r="V19501" i="3" s="1"/>
  <c r="W19501" i="3" s="1"/>
  <c r="A19502" i="3"/>
  <c r="V19502" i="3" s="1"/>
  <c r="W19502" i="3" s="1"/>
  <c r="A19503" i="3"/>
  <c r="V19503" i="3" s="1"/>
  <c r="W19503" i="3" s="1"/>
  <c r="A19504" i="3"/>
  <c r="V19504" i="3" s="1"/>
  <c r="W19504" i="3" s="1"/>
  <c r="A19505" i="3"/>
  <c r="V19505" i="3" s="1"/>
  <c r="W19505" i="3" s="1"/>
  <c r="A19506" i="3"/>
  <c r="V19506" i="3" s="1"/>
  <c r="W19506" i="3" s="1"/>
  <c r="A19507" i="3"/>
  <c r="V19507" i="3" s="1"/>
  <c r="W19507" i="3" s="1"/>
  <c r="A19508" i="3"/>
  <c r="V19508" i="3" s="1"/>
  <c r="W19508" i="3" s="1"/>
  <c r="A19509" i="3"/>
  <c r="V19509" i="3" s="1"/>
  <c r="W19509" i="3" s="1"/>
  <c r="A19510" i="3"/>
  <c r="V19510" i="3" s="1"/>
  <c r="W19510" i="3" s="1"/>
  <c r="A19511" i="3"/>
  <c r="V19511" i="3" s="1"/>
  <c r="W19511" i="3" s="1"/>
  <c r="A19512" i="3"/>
  <c r="V19512" i="3" s="1"/>
  <c r="W19512" i="3" s="1"/>
  <c r="A19513" i="3"/>
  <c r="V19513" i="3" s="1"/>
  <c r="W19513" i="3" s="1"/>
  <c r="A19514" i="3"/>
  <c r="V19514" i="3" s="1"/>
  <c r="W19514" i="3" s="1"/>
  <c r="A19515" i="3"/>
  <c r="V19515" i="3" s="1"/>
  <c r="W19515" i="3" s="1"/>
  <c r="A19516" i="3"/>
  <c r="V19516" i="3" s="1"/>
  <c r="W19516" i="3" s="1"/>
  <c r="A19517" i="3"/>
  <c r="V19517" i="3" s="1"/>
  <c r="W19517" i="3" s="1"/>
  <c r="A19518" i="3"/>
  <c r="V19518" i="3" s="1"/>
  <c r="W19518" i="3" s="1"/>
  <c r="A19519" i="3"/>
  <c r="V19519" i="3" s="1"/>
  <c r="W19519" i="3" s="1"/>
  <c r="A19520" i="3"/>
  <c r="V19520" i="3" s="1"/>
  <c r="W19520" i="3" s="1"/>
  <c r="A19521" i="3"/>
  <c r="V19521" i="3" s="1"/>
  <c r="W19521" i="3" s="1"/>
  <c r="A19522" i="3"/>
  <c r="V19522" i="3" s="1"/>
  <c r="W19522" i="3" s="1"/>
  <c r="A19523" i="3"/>
  <c r="V19523" i="3" s="1"/>
  <c r="W19523" i="3" s="1"/>
  <c r="A19524" i="3"/>
  <c r="V19524" i="3" s="1"/>
  <c r="W19524" i="3" s="1"/>
  <c r="A19525" i="3"/>
  <c r="V19525" i="3" s="1"/>
  <c r="W19525" i="3" s="1"/>
  <c r="A19526" i="3"/>
  <c r="V19526" i="3" s="1"/>
  <c r="W19526" i="3" s="1"/>
  <c r="A19527" i="3"/>
  <c r="V19527" i="3" s="1"/>
  <c r="W19527" i="3" s="1"/>
  <c r="A19528" i="3"/>
  <c r="V19528" i="3" s="1"/>
  <c r="W19528" i="3" s="1"/>
  <c r="A19529" i="3"/>
  <c r="V19529" i="3" s="1"/>
  <c r="W19529" i="3" s="1"/>
  <c r="A19530" i="3"/>
  <c r="V19530" i="3" s="1"/>
  <c r="W19530" i="3" s="1"/>
  <c r="A19531" i="3"/>
  <c r="V19531" i="3" s="1"/>
  <c r="W19531" i="3" s="1"/>
  <c r="A19532" i="3"/>
  <c r="V19532" i="3" s="1"/>
  <c r="W19532" i="3" s="1"/>
  <c r="A19533" i="3"/>
  <c r="V19533" i="3" s="1"/>
  <c r="W19533" i="3" s="1"/>
  <c r="A19534" i="3"/>
  <c r="V19534" i="3" s="1"/>
  <c r="W19534" i="3" s="1"/>
  <c r="A19535" i="3"/>
  <c r="V19535" i="3" s="1"/>
  <c r="W19535" i="3" s="1"/>
  <c r="A19536" i="3"/>
  <c r="V19536" i="3" s="1"/>
  <c r="W19536" i="3" s="1"/>
  <c r="A19537" i="3"/>
  <c r="V19537" i="3" s="1"/>
  <c r="W19537" i="3" s="1"/>
  <c r="A19538" i="3"/>
  <c r="V19538" i="3" s="1"/>
  <c r="W19538" i="3" s="1"/>
  <c r="A19539" i="3"/>
  <c r="V19539" i="3" s="1"/>
  <c r="W19539" i="3" s="1"/>
  <c r="A19540" i="3"/>
  <c r="V19540" i="3" s="1"/>
  <c r="W19540" i="3" s="1"/>
  <c r="A19541" i="3"/>
  <c r="V19541" i="3" s="1"/>
  <c r="W19541" i="3" s="1"/>
  <c r="A19542" i="3"/>
  <c r="V19542" i="3" s="1"/>
  <c r="W19542" i="3" s="1"/>
  <c r="A19543" i="3"/>
  <c r="V19543" i="3" s="1"/>
  <c r="W19543" i="3" s="1"/>
  <c r="A19544" i="3"/>
  <c r="V19544" i="3" s="1"/>
  <c r="W19544" i="3" s="1"/>
  <c r="A19545" i="3"/>
  <c r="V19545" i="3" s="1"/>
  <c r="W19545" i="3" s="1"/>
  <c r="A19546" i="3"/>
  <c r="V19546" i="3" s="1"/>
  <c r="W19546" i="3" s="1"/>
  <c r="A19547" i="3"/>
  <c r="V19547" i="3" s="1"/>
  <c r="W19547" i="3" s="1"/>
  <c r="A19548" i="3"/>
  <c r="V19548" i="3" s="1"/>
  <c r="W19548" i="3" s="1"/>
  <c r="A19549" i="3"/>
  <c r="V19549" i="3" s="1"/>
  <c r="W19549" i="3" s="1"/>
  <c r="A19550" i="3"/>
  <c r="V19550" i="3" s="1"/>
  <c r="W19550" i="3" s="1"/>
  <c r="A19551" i="3"/>
  <c r="V19551" i="3" s="1"/>
  <c r="W19551" i="3" s="1"/>
  <c r="A19552" i="3"/>
  <c r="V19552" i="3" s="1"/>
  <c r="W19552" i="3" s="1"/>
  <c r="A19553" i="3"/>
  <c r="V19553" i="3" s="1"/>
  <c r="W19553" i="3" s="1"/>
  <c r="A19554" i="3"/>
  <c r="V19554" i="3" s="1"/>
  <c r="W19554" i="3" s="1"/>
  <c r="A19555" i="3"/>
  <c r="V19555" i="3" s="1"/>
  <c r="W19555" i="3" s="1"/>
  <c r="A19556" i="3"/>
  <c r="V19556" i="3" s="1"/>
  <c r="W19556" i="3" s="1"/>
  <c r="A19557" i="3"/>
  <c r="V19557" i="3" s="1"/>
  <c r="W19557" i="3" s="1"/>
  <c r="A19558" i="3"/>
  <c r="V19558" i="3" s="1"/>
  <c r="W19558" i="3" s="1"/>
  <c r="A19559" i="3"/>
  <c r="V19559" i="3" s="1"/>
  <c r="W19559" i="3" s="1"/>
  <c r="A19560" i="3"/>
  <c r="V19560" i="3" s="1"/>
  <c r="W19560" i="3" s="1"/>
  <c r="A19561" i="3"/>
  <c r="V19561" i="3" s="1"/>
  <c r="W19561" i="3" s="1"/>
  <c r="A19562" i="3"/>
  <c r="V19562" i="3" s="1"/>
  <c r="W19562" i="3" s="1"/>
  <c r="A19563" i="3"/>
  <c r="V19563" i="3" s="1"/>
  <c r="W19563" i="3" s="1"/>
  <c r="A19564" i="3"/>
  <c r="V19564" i="3" s="1"/>
  <c r="W19564" i="3" s="1"/>
  <c r="A19565" i="3"/>
  <c r="V19565" i="3" s="1"/>
  <c r="W19565" i="3" s="1"/>
  <c r="A19566" i="3"/>
  <c r="V19566" i="3" s="1"/>
  <c r="W19566" i="3" s="1"/>
  <c r="A19567" i="3"/>
  <c r="V19567" i="3" s="1"/>
  <c r="W19567" i="3" s="1"/>
  <c r="A19568" i="3"/>
  <c r="V19568" i="3" s="1"/>
  <c r="W19568" i="3" s="1"/>
  <c r="A19569" i="3"/>
  <c r="V19569" i="3" s="1"/>
  <c r="W19569" i="3" s="1"/>
  <c r="A19570" i="3"/>
  <c r="V19570" i="3" s="1"/>
  <c r="W19570" i="3" s="1"/>
  <c r="A19571" i="3"/>
  <c r="V19571" i="3" s="1"/>
  <c r="W19571" i="3" s="1"/>
  <c r="A19572" i="3"/>
  <c r="V19572" i="3" s="1"/>
  <c r="W19572" i="3" s="1"/>
  <c r="A19573" i="3"/>
  <c r="V19573" i="3" s="1"/>
  <c r="W19573" i="3" s="1"/>
  <c r="A19574" i="3"/>
  <c r="V19574" i="3" s="1"/>
  <c r="W19574" i="3" s="1"/>
  <c r="A19575" i="3"/>
  <c r="V19575" i="3" s="1"/>
  <c r="W19575" i="3" s="1"/>
  <c r="A19576" i="3"/>
  <c r="V19576" i="3" s="1"/>
  <c r="W19576" i="3" s="1"/>
  <c r="A19577" i="3"/>
  <c r="V19577" i="3" s="1"/>
  <c r="W19577" i="3" s="1"/>
  <c r="A19578" i="3"/>
  <c r="V19578" i="3" s="1"/>
  <c r="W19578" i="3" s="1"/>
  <c r="A19579" i="3"/>
  <c r="V19579" i="3" s="1"/>
  <c r="W19579" i="3" s="1"/>
  <c r="A19580" i="3"/>
  <c r="V19580" i="3" s="1"/>
  <c r="W19580" i="3" s="1"/>
  <c r="A19581" i="3"/>
  <c r="V19581" i="3" s="1"/>
  <c r="W19581" i="3" s="1"/>
  <c r="A19582" i="3"/>
  <c r="V19582" i="3" s="1"/>
  <c r="W19582" i="3" s="1"/>
  <c r="A19583" i="3"/>
  <c r="V19583" i="3" s="1"/>
  <c r="W19583" i="3" s="1"/>
  <c r="A19584" i="3"/>
  <c r="V19584" i="3" s="1"/>
  <c r="W19584" i="3" s="1"/>
  <c r="A19585" i="3"/>
  <c r="V19585" i="3" s="1"/>
  <c r="W19585" i="3" s="1"/>
  <c r="A19586" i="3"/>
  <c r="V19586" i="3" s="1"/>
  <c r="W19586" i="3" s="1"/>
  <c r="A19587" i="3"/>
  <c r="V19587" i="3" s="1"/>
  <c r="W19587" i="3" s="1"/>
  <c r="A19588" i="3"/>
  <c r="V19588" i="3" s="1"/>
  <c r="W19588" i="3" s="1"/>
  <c r="A19589" i="3"/>
  <c r="V19589" i="3" s="1"/>
  <c r="W19589" i="3" s="1"/>
  <c r="A19590" i="3"/>
  <c r="V19590" i="3" s="1"/>
  <c r="W19590" i="3" s="1"/>
  <c r="A19591" i="3"/>
  <c r="V19591" i="3" s="1"/>
  <c r="W19591" i="3" s="1"/>
  <c r="A19592" i="3"/>
  <c r="V19592" i="3" s="1"/>
  <c r="W19592" i="3" s="1"/>
  <c r="A19593" i="3"/>
  <c r="V19593" i="3" s="1"/>
  <c r="W19593" i="3" s="1"/>
  <c r="A19594" i="3"/>
  <c r="V19594" i="3" s="1"/>
  <c r="W19594" i="3" s="1"/>
  <c r="A19595" i="3"/>
  <c r="V19595" i="3" s="1"/>
  <c r="W19595" i="3" s="1"/>
  <c r="A19596" i="3"/>
  <c r="V19596" i="3" s="1"/>
  <c r="W19596" i="3" s="1"/>
  <c r="A19597" i="3"/>
  <c r="V19597" i="3" s="1"/>
  <c r="W19597" i="3" s="1"/>
  <c r="A19598" i="3"/>
  <c r="V19598" i="3" s="1"/>
  <c r="W19598" i="3" s="1"/>
  <c r="A19599" i="3"/>
  <c r="V19599" i="3" s="1"/>
  <c r="W19599" i="3" s="1"/>
  <c r="A19600" i="3"/>
  <c r="V19600" i="3" s="1"/>
  <c r="W19600" i="3" s="1"/>
  <c r="A19601" i="3"/>
  <c r="V19601" i="3" s="1"/>
  <c r="W19601" i="3" s="1"/>
  <c r="A19602" i="3"/>
  <c r="V19602" i="3" s="1"/>
  <c r="W19602" i="3" s="1"/>
  <c r="A19603" i="3"/>
  <c r="V19603" i="3" s="1"/>
  <c r="W19603" i="3" s="1"/>
  <c r="A19604" i="3"/>
  <c r="V19604" i="3" s="1"/>
  <c r="W19604" i="3" s="1"/>
  <c r="A19605" i="3"/>
  <c r="V19605" i="3" s="1"/>
  <c r="W19605" i="3" s="1"/>
  <c r="A19606" i="3"/>
  <c r="V19606" i="3" s="1"/>
  <c r="W19606" i="3" s="1"/>
  <c r="A19607" i="3"/>
  <c r="V19607" i="3" s="1"/>
  <c r="W19607" i="3" s="1"/>
  <c r="A19608" i="3"/>
  <c r="V19608" i="3" s="1"/>
  <c r="W19608" i="3" s="1"/>
  <c r="A19609" i="3"/>
  <c r="V19609" i="3" s="1"/>
  <c r="W19609" i="3" s="1"/>
  <c r="A19610" i="3"/>
  <c r="V19610" i="3" s="1"/>
  <c r="W19610" i="3" s="1"/>
  <c r="A19611" i="3"/>
  <c r="V19611" i="3" s="1"/>
  <c r="W19611" i="3" s="1"/>
  <c r="A19612" i="3"/>
  <c r="V19612" i="3" s="1"/>
  <c r="W19612" i="3" s="1"/>
  <c r="A19613" i="3"/>
  <c r="V19613" i="3" s="1"/>
  <c r="W19613" i="3" s="1"/>
  <c r="A19614" i="3"/>
  <c r="V19614" i="3" s="1"/>
  <c r="W19614" i="3" s="1"/>
  <c r="A19615" i="3"/>
  <c r="V19615" i="3" s="1"/>
  <c r="W19615" i="3" s="1"/>
  <c r="A19616" i="3"/>
  <c r="V19616" i="3" s="1"/>
  <c r="W19616" i="3" s="1"/>
  <c r="A19617" i="3"/>
  <c r="V19617" i="3" s="1"/>
  <c r="W19617" i="3" s="1"/>
  <c r="A19618" i="3"/>
  <c r="V19618" i="3" s="1"/>
  <c r="W19618" i="3" s="1"/>
  <c r="A19619" i="3"/>
  <c r="V19619" i="3" s="1"/>
  <c r="W19619" i="3" s="1"/>
  <c r="A19620" i="3"/>
  <c r="V19620" i="3" s="1"/>
  <c r="W19620" i="3" s="1"/>
  <c r="A19621" i="3"/>
  <c r="V19621" i="3" s="1"/>
  <c r="W19621" i="3" s="1"/>
  <c r="A19622" i="3"/>
  <c r="V19622" i="3" s="1"/>
  <c r="W19622" i="3" s="1"/>
  <c r="A19623" i="3"/>
  <c r="V19623" i="3" s="1"/>
  <c r="W19623" i="3" s="1"/>
  <c r="A19624" i="3"/>
  <c r="V19624" i="3" s="1"/>
  <c r="W19624" i="3" s="1"/>
  <c r="A19625" i="3"/>
  <c r="V19625" i="3" s="1"/>
  <c r="W19625" i="3" s="1"/>
  <c r="A19626" i="3"/>
  <c r="V19626" i="3" s="1"/>
  <c r="W19626" i="3" s="1"/>
  <c r="A19627" i="3"/>
  <c r="V19627" i="3" s="1"/>
  <c r="W19627" i="3" s="1"/>
  <c r="A19628" i="3"/>
  <c r="V19628" i="3" s="1"/>
  <c r="W19628" i="3" s="1"/>
  <c r="A19629" i="3"/>
  <c r="V19629" i="3" s="1"/>
  <c r="W19629" i="3" s="1"/>
  <c r="A19630" i="3"/>
  <c r="V19630" i="3" s="1"/>
  <c r="W19630" i="3" s="1"/>
  <c r="A19631" i="3"/>
  <c r="V19631" i="3" s="1"/>
  <c r="W19631" i="3" s="1"/>
  <c r="A19632" i="3"/>
  <c r="V19632" i="3" s="1"/>
  <c r="W19632" i="3" s="1"/>
  <c r="A19633" i="3"/>
  <c r="V19633" i="3" s="1"/>
  <c r="W19633" i="3" s="1"/>
  <c r="A19634" i="3"/>
  <c r="V19634" i="3" s="1"/>
  <c r="W19634" i="3" s="1"/>
  <c r="A19635" i="3"/>
  <c r="V19635" i="3" s="1"/>
  <c r="W19635" i="3" s="1"/>
  <c r="A19636" i="3"/>
  <c r="V19636" i="3" s="1"/>
  <c r="W19636" i="3" s="1"/>
  <c r="A19637" i="3"/>
  <c r="V19637" i="3" s="1"/>
  <c r="W19637" i="3" s="1"/>
  <c r="A19638" i="3"/>
  <c r="V19638" i="3" s="1"/>
  <c r="W19638" i="3" s="1"/>
  <c r="A19639" i="3"/>
  <c r="V19639" i="3" s="1"/>
  <c r="W19639" i="3" s="1"/>
  <c r="A19640" i="3"/>
  <c r="V19640" i="3" s="1"/>
  <c r="W19640" i="3" s="1"/>
  <c r="A19641" i="3"/>
  <c r="V19641" i="3" s="1"/>
  <c r="W19641" i="3" s="1"/>
  <c r="A19642" i="3"/>
  <c r="V19642" i="3" s="1"/>
  <c r="W19642" i="3" s="1"/>
  <c r="A19643" i="3"/>
  <c r="V19643" i="3" s="1"/>
  <c r="W19643" i="3" s="1"/>
  <c r="A19644" i="3"/>
  <c r="V19644" i="3" s="1"/>
  <c r="W19644" i="3" s="1"/>
  <c r="A19645" i="3"/>
  <c r="V19645" i="3" s="1"/>
  <c r="W19645" i="3" s="1"/>
  <c r="A19646" i="3"/>
  <c r="V19646" i="3" s="1"/>
  <c r="W19646" i="3" s="1"/>
  <c r="A19647" i="3"/>
  <c r="V19647" i="3" s="1"/>
  <c r="W19647" i="3" s="1"/>
  <c r="A19648" i="3"/>
  <c r="V19648" i="3" s="1"/>
  <c r="W19648" i="3" s="1"/>
  <c r="A19649" i="3"/>
  <c r="V19649" i="3" s="1"/>
  <c r="W19649" i="3" s="1"/>
  <c r="A19650" i="3"/>
  <c r="V19650" i="3" s="1"/>
  <c r="W19650" i="3" s="1"/>
  <c r="A19651" i="3"/>
  <c r="V19651" i="3" s="1"/>
  <c r="W19651" i="3" s="1"/>
  <c r="A19652" i="3"/>
  <c r="V19652" i="3" s="1"/>
  <c r="W19652" i="3" s="1"/>
  <c r="A19653" i="3"/>
  <c r="V19653" i="3" s="1"/>
  <c r="W19653" i="3" s="1"/>
  <c r="A19654" i="3"/>
  <c r="V19654" i="3" s="1"/>
  <c r="W19654" i="3" s="1"/>
  <c r="A19655" i="3"/>
  <c r="V19655" i="3" s="1"/>
  <c r="W19655" i="3" s="1"/>
  <c r="A19656" i="3"/>
  <c r="V19656" i="3" s="1"/>
  <c r="W19656" i="3" s="1"/>
  <c r="A19657" i="3"/>
  <c r="V19657" i="3" s="1"/>
  <c r="W19657" i="3" s="1"/>
  <c r="A19658" i="3"/>
  <c r="V19658" i="3" s="1"/>
  <c r="W19658" i="3" s="1"/>
  <c r="A19659" i="3"/>
  <c r="V19659" i="3" s="1"/>
  <c r="W19659" i="3" s="1"/>
  <c r="A19660" i="3"/>
  <c r="V19660" i="3" s="1"/>
  <c r="W19660" i="3" s="1"/>
  <c r="A19661" i="3"/>
  <c r="V19661" i="3" s="1"/>
  <c r="W19661" i="3" s="1"/>
  <c r="A19662" i="3"/>
  <c r="V19662" i="3" s="1"/>
  <c r="W19662" i="3" s="1"/>
  <c r="A19663" i="3"/>
  <c r="V19663" i="3" s="1"/>
  <c r="W19663" i="3" s="1"/>
  <c r="A19664" i="3"/>
  <c r="V19664" i="3" s="1"/>
  <c r="W19664" i="3" s="1"/>
  <c r="A19665" i="3"/>
  <c r="V19665" i="3" s="1"/>
  <c r="W19665" i="3" s="1"/>
  <c r="A19666" i="3"/>
  <c r="V19666" i="3" s="1"/>
  <c r="W19666" i="3" s="1"/>
  <c r="A19667" i="3"/>
  <c r="V19667" i="3" s="1"/>
  <c r="W19667" i="3" s="1"/>
  <c r="A19668" i="3"/>
  <c r="V19668" i="3" s="1"/>
  <c r="W19668" i="3" s="1"/>
  <c r="A19669" i="3"/>
  <c r="V19669" i="3" s="1"/>
  <c r="W19669" i="3" s="1"/>
  <c r="A19670" i="3"/>
  <c r="V19670" i="3" s="1"/>
  <c r="W19670" i="3" s="1"/>
  <c r="A19671" i="3"/>
  <c r="V19671" i="3" s="1"/>
  <c r="W19671" i="3" s="1"/>
  <c r="A19672" i="3"/>
  <c r="V19672" i="3" s="1"/>
  <c r="W19672" i="3" s="1"/>
  <c r="A19673" i="3"/>
  <c r="V19673" i="3" s="1"/>
  <c r="W19673" i="3" s="1"/>
  <c r="A19674" i="3"/>
  <c r="V19674" i="3" s="1"/>
  <c r="W19674" i="3" s="1"/>
  <c r="A19675" i="3"/>
  <c r="V19675" i="3" s="1"/>
  <c r="W19675" i="3" s="1"/>
  <c r="A19676" i="3"/>
  <c r="V19676" i="3" s="1"/>
  <c r="W19676" i="3" s="1"/>
  <c r="A19677" i="3"/>
  <c r="V19677" i="3" s="1"/>
  <c r="W19677" i="3" s="1"/>
  <c r="A19678" i="3"/>
  <c r="V19678" i="3" s="1"/>
  <c r="W19678" i="3" s="1"/>
  <c r="A19679" i="3"/>
  <c r="V19679" i="3" s="1"/>
  <c r="W19679" i="3" s="1"/>
  <c r="A19680" i="3"/>
  <c r="V19680" i="3" s="1"/>
  <c r="W19680" i="3" s="1"/>
  <c r="A19681" i="3"/>
  <c r="V19681" i="3" s="1"/>
  <c r="W19681" i="3" s="1"/>
  <c r="A19682" i="3"/>
  <c r="V19682" i="3" s="1"/>
  <c r="W19682" i="3" s="1"/>
  <c r="A19683" i="3"/>
  <c r="V19683" i="3" s="1"/>
  <c r="W19683" i="3" s="1"/>
  <c r="A19684" i="3"/>
  <c r="V19684" i="3" s="1"/>
  <c r="W19684" i="3" s="1"/>
  <c r="A19685" i="3"/>
  <c r="V19685" i="3" s="1"/>
  <c r="W19685" i="3" s="1"/>
  <c r="A19686" i="3"/>
  <c r="V19686" i="3" s="1"/>
  <c r="W19686" i="3" s="1"/>
  <c r="A19687" i="3"/>
  <c r="V19687" i="3" s="1"/>
  <c r="W19687" i="3" s="1"/>
  <c r="A19688" i="3"/>
  <c r="V19688" i="3" s="1"/>
  <c r="W19688" i="3" s="1"/>
  <c r="A19689" i="3"/>
  <c r="V19689" i="3" s="1"/>
  <c r="W19689" i="3" s="1"/>
  <c r="A19690" i="3"/>
  <c r="V19690" i="3" s="1"/>
  <c r="W19690" i="3" s="1"/>
  <c r="A19691" i="3"/>
  <c r="V19691" i="3" s="1"/>
  <c r="W19691" i="3" s="1"/>
  <c r="A19692" i="3"/>
  <c r="V19692" i="3" s="1"/>
  <c r="W19692" i="3" s="1"/>
  <c r="A19693" i="3"/>
  <c r="V19693" i="3" s="1"/>
  <c r="W19693" i="3" s="1"/>
  <c r="A19694" i="3"/>
  <c r="V19694" i="3" s="1"/>
  <c r="W19694" i="3" s="1"/>
  <c r="A19695" i="3"/>
  <c r="V19695" i="3" s="1"/>
  <c r="W19695" i="3" s="1"/>
  <c r="A19696" i="3"/>
  <c r="V19696" i="3" s="1"/>
  <c r="W19696" i="3" s="1"/>
  <c r="A19697" i="3"/>
  <c r="V19697" i="3" s="1"/>
  <c r="W19697" i="3" s="1"/>
  <c r="A19698" i="3"/>
  <c r="V19698" i="3" s="1"/>
  <c r="W19698" i="3" s="1"/>
  <c r="A19699" i="3"/>
  <c r="V19699" i="3" s="1"/>
  <c r="W19699" i="3" s="1"/>
  <c r="A19700" i="3"/>
  <c r="V19700" i="3" s="1"/>
  <c r="W19700" i="3" s="1"/>
  <c r="A19701" i="3"/>
  <c r="V19701" i="3" s="1"/>
  <c r="W19701" i="3" s="1"/>
  <c r="A19702" i="3"/>
  <c r="V19702" i="3" s="1"/>
  <c r="W19702" i="3" s="1"/>
  <c r="A19703" i="3"/>
  <c r="V19703" i="3" s="1"/>
  <c r="W19703" i="3" s="1"/>
  <c r="A19704" i="3"/>
  <c r="V19704" i="3" s="1"/>
  <c r="W19704" i="3" s="1"/>
  <c r="A19705" i="3"/>
  <c r="V19705" i="3" s="1"/>
  <c r="W19705" i="3" s="1"/>
  <c r="A19706" i="3"/>
  <c r="V19706" i="3" s="1"/>
  <c r="W19706" i="3" s="1"/>
  <c r="A19707" i="3"/>
  <c r="V19707" i="3" s="1"/>
  <c r="W19707" i="3" s="1"/>
  <c r="A19708" i="3"/>
  <c r="V19708" i="3" s="1"/>
  <c r="W19708" i="3" s="1"/>
  <c r="A19709" i="3"/>
  <c r="V19709" i="3" s="1"/>
  <c r="W19709" i="3" s="1"/>
  <c r="A19710" i="3"/>
  <c r="V19710" i="3" s="1"/>
  <c r="W19710" i="3" s="1"/>
  <c r="A19711" i="3"/>
  <c r="V19711" i="3" s="1"/>
  <c r="W19711" i="3" s="1"/>
  <c r="A19712" i="3"/>
  <c r="V19712" i="3" s="1"/>
  <c r="W19712" i="3" s="1"/>
  <c r="A19713" i="3"/>
  <c r="V19713" i="3" s="1"/>
  <c r="W19713" i="3" s="1"/>
  <c r="A19714" i="3"/>
  <c r="V19714" i="3" s="1"/>
  <c r="W19714" i="3" s="1"/>
  <c r="A19715" i="3"/>
  <c r="V19715" i="3" s="1"/>
  <c r="W19715" i="3" s="1"/>
  <c r="A19716" i="3"/>
  <c r="V19716" i="3" s="1"/>
  <c r="W19716" i="3" s="1"/>
  <c r="A19717" i="3"/>
  <c r="V19717" i="3" s="1"/>
  <c r="W19717" i="3" s="1"/>
  <c r="A19718" i="3"/>
  <c r="V19718" i="3" s="1"/>
  <c r="W19718" i="3" s="1"/>
  <c r="A19719" i="3"/>
  <c r="V19719" i="3" s="1"/>
  <c r="W19719" i="3" s="1"/>
  <c r="A19720" i="3"/>
  <c r="V19720" i="3" s="1"/>
  <c r="W19720" i="3" s="1"/>
  <c r="A19721" i="3"/>
  <c r="V19721" i="3" s="1"/>
  <c r="W19721" i="3" s="1"/>
  <c r="A19722" i="3"/>
  <c r="V19722" i="3" s="1"/>
  <c r="W19722" i="3" s="1"/>
  <c r="A19723" i="3"/>
  <c r="V19723" i="3" s="1"/>
  <c r="W19723" i="3" s="1"/>
  <c r="A19724" i="3"/>
  <c r="V19724" i="3" s="1"/>
  <c r="W19724" i="3" s="1"/>
  <c r="A19725" i="3"/>
  <c r="V19725" i="3" s="1"/>
  <c r="W19725" i="3" s="1"/>
  <c r="A19726" i="3"/>
  <c r="V19726" i="3" s="1"/>
  <c r="W19726" i="3" s="1"/>
  <c r="A19727" i="3"/>
  <c r="V19727" i="3" s="1"/>
  <c r="W19727" i="3" s="1"/>
  <c r="A19728" i="3"/>
  <c r="V19728" i="3" s="1"/>
  <c r="W19728" i="3" s="1"/>
  <c r="A19729" i="3"/>
  <c r="V19729" i="3" s="1"/>
  <c r="W19729" i="3" s="1"/>
  <c r="A19730" i="3"/>
  <c r="V19730" i="3" s="1"/>
  <c r="W19730" i="3" s="1"/>
  <c r="A19731" i="3"/>
  <c r="V19731" i="3" s="1"/>
  <c r="W19731" i="3" s="1"/>
  <c r="A19732" i="3"/>
  <c r="V19732" i="3" s="1"/>
  <c r="W19732" i="3" s="1"/>
  <c r="A19733" i="3"/>
  <c r="V19733" i="3" s="1"/>
  <c r="W19733" i="3" s="1"/>
  <c r="A19734" i="3"/>
  <c r="V19734" i="3" s="1"/>
  <c r="W19734" i="3" s="1"/>
  <c r="A19735" i="3"/>
  <c r="V19735" i="3" s="1"/>
  <c r="W19735" i="3" s="1"/>
  <c r="A19736" i="3"/>
  <c r="V19736" i="3" s="1"/>
  <c r="W19736" i="3" s="1"/>
  <c r="A19737" i="3"/>
  <c r="V19737" i="3" s="1"/>
  <c r="W19737" i="3" s="1"/>
  <c r="A19738" i="3"/>
  <c r="V19738" i="3" s="1"/>
  <c r="W19738" i="3" s="1"/>
  <c r="A19739" i="3"/>
  <c r="V19739" i="3" s="1"/>
  <c r="W19739" i="3" s="1"/>
  <c r="A19740" i="3"/>
  <c r="V19740" i="3" s="1"/>
  <c r="W19740" i="3" s="1"/>
  <c r="A19741" i="3"/>
  <c r="V19741" i="3" s="1"/>
  <c r="W19741" i="3" s="1"/>
  <c r="A19742" i="3"/>
  <c r="V19742" i="3" s="1"/>
  <c r="W19742" i="3" s="1"/>
  <c r="A19743" i="3"/>
  <c r="V19743" i="3" s="1"/>
  <c r="W19743" i="3" s="1"/>
  <c r="A19744" i="3"/>
  <c r="V19744" i="3" s="1"/>
  <c r="W19744" i="3" s="1"/>
  <c r="A19745" i="3"/>
  <c r="V19745" i="3" s="1"/>
  <c r="W19745" i="3" s="1"/>
  <c r="A19746" i="3"/>
  <c r="V19746" i="3" s="1"/>
  <c r="W19746" i="3" s="1"/>
  <c r="A19747" i="3"/>
  <c r="V19747" i="3" s="1"/>
  <c r="W19747" i="3" s="1"/>
  <c r="A19748" i="3"/>
  <c r="V19748" i="3" s="1"/>
  <c r="W19748" i="3" s="1"/>
  <c r="A19749" i="3"/>
  <c r="V19749" i="3" s="1"/>
  <c r="W19749" i="3" s="1"/>
  <c r="A19750" i="3"/>
  <c r="V19750" i="3" s="1"/>
  <c r="W19750" i="3" s="1"/>
  <c r="A19751" i="3"/>
  <c r="V19751" i="3" s="1"/>
  <c r="W19751" i="3" s="1"/>
  <c r="A19752" i="3"/>
  <c r="V19752" i="3" s="1"/>
  <c r="W19752" i="3" s="1"/>
  <c r="A19753" i="3"/>
  <c r="V19753" i="3" s="1"/>
  <c r="W19753" i="3" s="1"/>
  <c r="A19754" i="3"/>
  <c r="V19754" i="3" s="1"/>
  <c r="W19754" i="3" s="1"/>
  <c r="A19755" i="3"/>
  <c r="V19755" i="3" s="1"/>
  <c r="W19755" i="3" s="1"/>
  <c r="A19756" i="3"/>
  <c r="V19756" i="3" s="1"/>
  <c r="W19756" i="3" s="1"/>
  <c r="A19757" i="3"/>
  <c r="V19757" i="3" s="1"/>
  <c r="W19757" i="3" s="1"/>
  <c r="A19758" i="3"/>
  <c r="V19758" i="3" s="1"/>
  <c r="W19758" i="3" s="1"/>
  <c r="A19759" i="3"/>
  <c r="V19759" i="3" s="1"/>
  <c r="W19759" i="3" s="1"/>
  <c r="A19760" i="3"/>
  <c r="V19760" i="3" s="1"/>
  <c r="W19760" i="3" s="1"/>
  <c r="A19761" i="3"/>
  <c r="V19761" i="3" s="1"/>
  <c r="W19761" i="3" s="1"/>
  <c r="A19762" i="3"/>
  <c r="V19762" i="3" s="1"/>
  <c r="W19762" i="3" s="1"/>
  <c r="A19763" i="3"/>
  <c r="V19763" i="3" s="1"/>
  <c r="W19763" i="3" s="1"/>
  <c r="A19764" i="3"/>
  <c r="V19764" i="3" s="1"/>
  <c r="W19764" i="3" s="1"/>
  <c r="A19765" i="3"/>
  <c r="V19765" i="3" s="1"/>
  <c r="W19765" i="3" s="1"/>
  <c r="A19766" i="3"/>
  <c r="V19766" i="3" s="1"/>
  <c r="W19766" i="3" s="1"/>
  <c r="A19767" i="3"/>
  <c r="V19767" i="3" s="1"/>
  <c r="W19767" i="3" s="1"/>
  <c r="A19768" i="3"/>
  <c r="V19768" i="3" s="1"/>
  <c r="W19768" i="3" s="1"/>
  <c r="A19769" i="3"/>
  <c r="V19769" i="3" s="1"/>
  <c r="W19769" i="3" s="1"/>
  <c r="A19770" i="3"/>
  <c r="V19770" i="3" s="1"/>
  <c r="W19770" i="3" s="1"/>
  <c r="A19771" i="3"/>
  <c r="V19771" i="3" s="1"/>
  <c r="W19771" i="3" s="1"/>
  <c r="A19772" i="3"/>
  <c r="V19772" i="3" s="1"/>
  <c r="W19772" i="3" s="1"/>
  <c r="A19773" i="3"/>
  <c r="V19773" i="3" s="1"/>
  <c r="W19773" i="3" s="1"/>
  <c r="A19774" i="3"/>
  <c r="V19774" i="3" s="1"/>
  <c r="W19774" i="3" s="1"/>
  <c r="A19775" i="3"/>
  <c r="V19775" i="3" s="1"/>
  <c r="W19775" i="3" s="1"/>
  <c r="A19776" i="3"/>
  <c r="V19776" i="3" s="1"/>
  <c r="W19776" i="3" s="1"/>
  <c r="A19777" i="3"/>
  <c r="V19777" i="3" s="1"/>
  <c r="W19777" i="3" s="1"/>
  <c r="A19778" i="3"/>
  <c r="V19778" i="3" s="1"/>
  <c r="W19778" i="3" s="1"/>
  <c r="A19779" i="3"/>
  <c r="V19779" i="3" s="1"/>
  <c r="W19779" i="3" s="1"/>
  <c r="A19780" i="3"/>
  <c r="V19780" i="3" s="1"/>
  <c r="W19780" i="3" s="1"/>
  <c r="A19781" i="3"/>
  <c r="V19781" i="3" s="1"/>
  <c r="W19781" i="3" s="1"/>
  <c r="A19782" i="3"/>
  <c r="V19782" i="3" s="1"/>
  <c r="W19782" i="3" s="1"/>
  <c r="A19783" i="3"/>
  <c r="V19783" i="3" s="1"/>
  <c r="W19783" i="3" s="1"/>
  <c r="A19784" i="3"/>
  <c r="V19784" i="3" s="1"/>
  <c r="W19784" i="3" s="1"/>
  <c r="A19785" i="3"/>
  <c r="V19785" i="3" s="1"/>
  <c r="W19785" i="3" s="1"/>
  <c r="A19786" i="3"/>
  <c r="V19786" i="3" s="1"/>
  <c r="W19786" i="3" s="1"/>
  <c r="A19787" i="3"/>
  <c r="V19787" i="3" s="1"/>
  <c r="W19787" i="3" s="1"/>
  <c r="A19788" i="3"/>
  <c r="V19788" i="3" s="1"/>
  <c r="W19788" i="3" s="1"/>
  <c r="A19789" i="3"/>
  <c r="V19789" i="3" s="1"/>
  <c r="W19789" i="3" s="1"/>
  <c r="A19790" i="3"/>
  <c r="V19790" i="3" s="1"/>
  <c r="W19790" i="3" s="1"/>
  <c r="A19791" i="3"/>
  <c r="V19791" i="3" s="1"/>
  <c r="W19791" i="3" s="1"/>
  <c r="A19792" i="3"/>
  <c r="V19792" i="3" s="1"/>
  <c r="W19792" i="3" s="1"/>
  <c r="A19793" i="3"/>
  <c r="V19793" i="3" s="1"/>
  <c r="W19793" i="3" s="1"/>
  <c r="A19794" i="3"/>
  <c r="V19794" i="3" s="1"/>
  <c r="W19794" i="3" s="1"/>
  <c r="A19795" i="3"/>
  <c r="V19795" i="3" s="1"/>
  <c r="W19795" i="3" s="1"/>
  <c r="A19796" i="3"/>
  <c r="V19796" i="3" s="1"/>
  <c r="W19796" i="3" s="1"/>
  <c r="A19797" i="3"/>
  <c r="V19797" i="3" s="1"/>
  <c r="W19797" i="3" s="1"/>
  <c r="A19798" i="3"/>
  <c r="V19798" i="3" s="1"/>
  <c r="W19798" i="3" s="1"/>
  <c r="A19799" i="3"/>
  <c r="V19799" i="3" s="1"/>
  <c r="W19799" i="3" s="1"/>
  <c r="A19800" i="3"/>
  <c r="V19800" i="3" s="1"/>
  <c r="W19800" i="3" s="1"/>
  <c r="A19801" i="3"/>
  <c r="V19801" i="3" s="1"/>
  <c r="W19801" i="3" s="1"/>
  <c r="A19802" i="3"/>
  <c r="V19802" i="3" s="1"/>
  <c r="W19802" i="3" s="1"/>
  <c r="A19803" i="3"/>
  <c r="V19803" i="3" s="1"/>
  <c r="W19803" i="3" s="1"/>
  <c r="A19804" i="3"/>
  <c r="V19804" i="3" s="1"/>
  <c r="W19804" i="3" s="1"/>
  <c r="A19805" i="3"/>
  <c r="V19805" i="3" s="1"/>
  <c r="W19805" i="3" s="1"/>
  <c r="A19806" i="3"/>
  <c r="V19806" i="3" s="1"/>
  <c r="W19806" i="3" s="1"/>
  <c r="A19807" i="3"/>
  <c r="V19807" i="3" s="1"/>
  <c r="W19807" i="3" s="1"/>
  <c r="A19808" i="3"/>
  <c r="V19808" i="3" s="1"/>
  <c r="W19808" i="3" s="1"/>
  <c r="A19809" i="3"/>
  <c r="V19809" i="3" s="1"/>
  <c r="W19809" i="3" s="1"/>
  <c r="A19810" i="3"/>
  <c r="V19810" i="3" s="1"/>
  <c r="W19810" i="3" s="1"/>
  <c r="A19811" i="3"/>
  <c r="V19811" i="3" s="1"/>
  <c r="W19811" i="3" s="1"/>
  <c r="A19812" i="3"/>
  <c r="V19812" i="3" s="1"/>
  <c r="W19812" i="3" s="1"/>
  <c r="A19813" i="3"/>
  <c r="V19813" i="3" s="1"/>
  <c r="W19813" i="3" s="1"/>
  <c r="A19814" i="3"/>
  <c r="V19814" i="3" s="1"/>
  <c r="W19814" i="3" s="1"/>
  <c r="A19815" i="3"/>
  <c r="V19815" i="3" s="1"/>
  <c r="W19815" i="3" s="1"/>
  <c r="A19816" i="3"/>
  <c r="V19816" i="3" s="1"/>
  <c r="W19816" i="3" s="1"/>
  <c r="A19817" i="3"/>
  <c r="V19817" i="3" s="1"/>
  <c r="W19817" i="3" s="1"/>
  <c r="A19818" i="3"/>
  <c r="V19818" i="3" s="1"/>
  <c r="W19818" i="3" s="1"/>
  <c r="A19819" i="3"/>
  <c r="V19819" i="3" s="1"/>
  <c r="W19819" i="3" s="1"/>
  <c r="A19820" i="3"/>
  <c r="V19820" i="3" s="1"/>
  <c r="W19820" i="3" s="1"/>
  <c r="A19821" i="3"/>
  <c r="V19821" i="3" s="1"/>
  <c r="W19821" i="3" s="1"/>
  <c r="A19822" i="3"/>
  <c r="V19822" i="3" s="1"/>
  <c r="W19822" i="3" s="1"/>
  <c r="A19823" i="3"/>
  <c r="V19823" i="3" s="1"/>
  <c r="W19823" i="3" s="1"/>
  <c r="A19824" i="3"/>
  <c r="V19824" i="3" s="1"/>
  <c r="W19824" i="3" s="1"/>
  <c r="A19825" i="3"/>
  <c r="V19825" i="3" s="1"/>
  <c r="W19825" i="3" s="1"/>
  <c r="A19826" i="3"/>
  <c r="V19826" i="3" s="1"/>
  <c r="W19826" i="3" s="1"/>
  <c r="A19827" i="3"/>
  <c r="V19827" i="3" s="1"/>
  <c r="W19827" i="3" s="1"/>
  <c r="A19828" i="3"/>
  <c r="V19828" i="3" s="1"/>
  <c r="W19828" i="3" s="1"/>
  <c r="A19829" i="3"/>
  <c r="V19829" i="3" s="1"/>
  <c r="W19829" i="3" s="1"/>
  <c r="A19830" i="3"/>
  <c r="V19830" i="3" s="1"/>
  <c r="W19830" i="3" s="1"/>
  <c r="A19831" i="3"/>
  <c r="V19831" i="3" s="1"/>
  <c r="W19831" i="3" s="1"/>
  <c r="A19832" i="3"/>
  <c r="V19832" i="3" s="1"/>
  <c r="W19832" i="3" s="1"/>
  <c r="A19833" i="3"/>
  <c r="V19833" i="3" s="1"/>
  <c r="W19833" i="3" s="1"/>
  <c r="A19834" i="3"/>
  <c r="V19834" i="3" s="1"/>
  <c r="W19834" i="3" s="1"/>
  <c r="A19835" i="3"/>
  <c r="V19835" i="3" s="1"/>
  <c r="W19835" i="3" s="1"/>
  <c r="A19836" i="3"/>
  <c r="V19836" i="3" s="1"/>
  <c r="W19836" i="3" s="1"/>
  <c r="A19837" i="3"/>
  <c r="V19837" i="3" s="1"/>
  <c r="W19837" i="3" s="1"/>
  <c r="A19838" i="3"/>
  <c r="V19838" i="3" s="1"/>
  <c r="W19838" i="3" s="1"/>
  <c r="A19839" i="3"/>
  <c r="V19839" i="3" s="1"/>
  <c r="W19839" i="3" s="1"/>
  <c r="A19840" i="3"/>
  <c r="V19840" i="3" s="1"/>
  <c r="W19840" i="3" s="1"/>
  <c r="A19841" i="3"/>
  <c r="V19841" i="3" s="1"/>
  <c r="W19841" i="3" s="1"/>
  <c r="A19842" i="3"/>
  <c r="V19842" i="3" s="1"/>
  <c r="W19842" i="3" s="1"/>
  <c r="A19843" i="3"/>
  <c r="V19843" i="3" s="1"/>
  <c r="W19843" i="3" s="1"/>
  <c r="A19844" i="3"/>
  <c r="V19844" i="3" s="1"/>
  <c r="W19844" i="3" s="1"/>
  <c r="A19845" i="3"/>
  <c r="V19845" i="3" s="1"/>
  <c r="W19845" i="3" s="1"/>
  <c r="A19846" i="3"/>
  <c r="V19846" i="3" s="1"/>
  <c r="W19846" i="3" s="1"/>
  <c r="A19847" i="3"/>
  <c r="V19847" i="3" s="1"/>
  <c r="W19847" i="3" s="1"/>
  <c r="A19848" i="3"/>
  <c r="V19848" i="3" s="1"/>
  <c r="W19848" i="3" s="1"/>
  <c r="A19849" i="3"/>
  <c r="V19849" i="3" s="1"/>
  <c r="W19849" i="3" s="1"/>
  <c r="A19850" i="3"/>
  <c r="V19850" i="3" s="1"/>
  <c r="W19850" i="3" s="1"/>
  <c r="A19851" i="3"/>
  <c r="V19851" i="3" s="1"/>
  <c r="W19851" i="3" s="1"/>
  <c r="A19852" i="3"/>
  <c r="V19852" i="3" s="1"/>
  <c r="W19852" i="3" s="1"/>
  <c r="A19853" i="3"/>
  <c r="V19853" i="3" s="1"/>
  <c r="W19853" i="3" s="1"/>
  <c r="A19854" i="3"/>
  <c r="V19854" i="3" s="1"/>
  <c r="W19854" i="3" s="1"/>
  <c r="A19855" i="3"/>
  <c r="V19855" i="3" s="1"/>
  <c r="W19855" i="3" s="1"/>
  <c r="A19856" i="3"/>
  <c r="V19856" i="3" s="1"/>
  <c r="W19856" i="3" s="1"/>
  <c r="A19857" i="3"/>
  <c r="V19857" i="3" s="1"/>
  <c r="W19857" i="3" s="1"/>
  <c r="A19858" i="3"/>
  <c r="V19858" i="3" s="1"/>
  <c r="W19858" i="3" s="1"/>
  <c r="A19859" i="3"/>
  <c r="V19859" i="3" s="1"/>
  <c r="W19859" i="3" s="1"/>
  <c r="A19860" i="3"/>
  <c r="V19860" i="3" s="1"/>
  <c r="W19860" i="3" s="1"/>
  <c r="A19861" i="3"/>
  <c r="V19861" i="3" s="1"/>
  <c r="W19861" i="3" s="1"/>
  <c r="A19862" i="3"/>
  <c r="V19862" i="3" s="1"/>
  <c r="W19862" i="3" s="1"/>
  <c r="A19863" i="3"/>
  <c r="V19863" i="3" s="1"/>
  <c r="W19863" i="3" s="1"/>
  <c r="A19864" i="3"/>
  <c r="V19864" i="3" s="1"/>
  <c r="W19864" i="3" s="1"/>
  <c r="A19865" i="3"/>
  <c r="V19865" i="3" s="1"/>
  <c r="W19865" i="3" s="1"/>
  <c r="A19866" i="3"/>
  <c r="V19866" i="3" s="1"/>
  <c r="W19866" i="3" s="1"/>
  <c r="A19867" i="3"/>
  <c r="V19867" i="3" s="1"/>
  <c r="W19867" i="3" s="1"/>
  <c r="A19868" i="3"/>
  <c r="V19868" i="3" s="1"/>
  <c r="W19868" i="3" s="1"/>
  <c r="A19869" i="3"/>
  <c r="V19869" i="3" s="1"/>
  <c r="W19869" i="3" s="1"/>
  <c r="A19870" i="3"/>
  <c r="V19870" i="3" s="1"/>
  <c r="W19870" i="3" s="1"/>
  <c r="A19871" i="3"/>
  <c r="V19871" i="3" s="1"/>
  <c r="W19871" i="3" s="1"/>
  <c r="A19872" i="3"/>
  <c r="V19872" i="3" s="1"/>
  <c r="W19872" i="3" s="1"/>
  <c r="A19873" i="3"/>
  <c r="V19873" i="3" s="1"/>
  <c r="W19873" i="3" s="1"/>
  <c r="A19874" i="3"/>
  <c r="V19874" i="3" s="1"/>
  <c r="W19874" i="3" s="1"/>
  <c r="A19875" i="3"/>
  <c r="V19875" i="3" s="1"/>
  <c r="W19875" i="3" s="1"/>
  <c r="A19876" i="3"/>
  <c r="V19876" i="3" s="1"/>
  <c r="W19876" i="3" s="1"/>
  <c r="A19877" i="3"/>
  <c r="V19877" i="3" s="1"/>
  <c r="W19877" i="3" s="1"/>
  <c r="A19878" i="3"/>
  <c r="V19878" i="3" s="1"/>
  <c r="W19878" i="3" s="1"/>
  <c r="A19879" i="3"/>
  <c r="V19879" i="3" s="1"/>
  <c r="W19879" i="3" s="1"/>
  <c r="A19880" i="3"/>
  <c r="V19880" i="3" s="1"/>
  <c r="W19880" i="3" s="1"/>
  <c r="A19881" i="3"/>
  <c r="V19881" i="3" s="1"/>
  <c r="W19881" i="3" s="1"/>
  <c r="A19882" i="3"/>
  <c r="V19882" i="3" s="1"/>
  <c r="W19882" i="3" s="1"/>
  <c r="A19883" i="3"/>
  <c r="V19883" i="3" s="1"/>
  <c r="W19883" i="3" s="1"/>
  <c r="A19884" i="3"/>
  <c r="V19884" i="3" s="1"/>
  <c r="W19884" i="3" s="1"/>
  <c r="A19885" i="3"/>
  <c r="V19885" i="3" s="1"/>
  <c r="W19885" i="3" s="1"/>
  <c r="A19886" i="3"/>
  <c r="V19886" i="3" s="1"/>
  <c r="W19886" i="3" s="1"/>
  <c r="A19887" i="3"/>
  <c r="V19887" i="3" s="1"/>
  <c r="W19887" i="3" s="1"/>
  <c r="A19888" i="3"/>
  <c r="V19888" i="3" s="1"/>
  <c r="W19888" i="3" s="1"/>
  <c r="A19889" i="3"/>
  <c r="V19889" i="3" s="1"/>
  <c r="W19889" i="3" s="1"/>
  <c r="A19890" i="3"/>
  <c r="V19890" i="3" s="1"/>
  <c r="W19890" i="3" s="1"/>
  <c r="A19891" i="3"/>
  <c r="V19891" i="3" s="1"/>
  <c r="W19891" i="3" s="1"/>
  <c r="A19892" i="3"/>
  <c r="V19892" i="3" s="1"/>
  <c r="W19892" i="3" s="1"/>
  <c r="A19893" i="3"/>
  <c r="V19893" i="3" s="1"/>
  <c r="W19893" i="3" s="1"/>
  <c r="A19894" i="3"/>
  <c r="V19894" i="3" s="1"/>
  <c r="W19894" i="3" s="1"/>
  <c r="A19895" i="3"/>
  <c r="V19895" i="3" s="1"/>
  <c r="W19895" i="3" s="1"/>
  <c r="A19896" i="3"/>
  <c r="V19896" i="3" s="1"/>
  <c r="W19896" i="3" s="1"/>
  <c r="A19897" i="3"/>
  <c r="V19897" i="3" s="1"/>
  <c r="W19897" i="3" s="1"/>
  <c r="A19898" i="3"/>
  <c r="V19898" i="3" s="1"/>
  <c r="W19898" i="3" s="1"/>
  <c r="A19899" i="3"/>
  <c r="V19899" i="3" s="1"/>
  <c r="W19899" i="3" s="1"/>
  <c r="A19900" i="3"/>
  <c r="V19900" i="3" s="1"/>
  <c r="W19900" i="3" s="1"/>
  <c r="A19901" i="3"/>
  <c r="V19901" i="3" s="1"/>
  <c r="W19901" i="3" s="1"/>
  <c r="A19902" i="3"/>
  <c r="V19902" i="3" s="1"/>
  <c r="W19902" i="3" s="1"/>
  <c r="A19903" i="3"/>
  <c r="V19903" i="3" s="1"/>
  <c r="W19903" i="3" s="1"/>
  <c r="A19904" i="3"/>
  <c r="V19904" i="3" s="1"/>
  <c r="W19904" i="3" s="1"/>
  <c r="A19905" i="3"/>
  <c r="V19905" i="3" s="1"/>
  <c r="W19905" i="3" s="1"/>
  <c r="A19906" i="3"/>
  <c r="V19906" i="3" s="1"/>
  <c r="W19906" i="3" s="1"/>
  <c r="A19907" i="3"/>
  <c r="V19907" i="3" s="1"/>
  <c r="W19907" i="3" s="1"/>
  <c r="A19908" i="3"/>
  <c r="V19908" i="3" s="1"/>
  <c r="W19908" i="3" s="1"/>
  <c r="A19909" i="3"/>
  <c r="V19909" i="3" s="1"/>
  <c r="W19909" i="3" s="1"/>
  <c r="A19910" i="3"/>
  <c r="V19910" i="3" s="1"/>
  <c r="W19910" i="3" s="1"/>
  <c r="A19911" i="3"/>
  <c r="V19911" i="3" s="1"/>
  <c r="W19911" i="3" s="1"/>
  <c r="A19912" i="3"/>
  <c r="V19912" i="3" s="1"/>
  <c r="W19912" i="3" s="1"/>
  <c r="A19913" i="3"/>
  <c r="V19913" i="3" s="1"/>
  <c r="W19913" i="3" s="1"/>
  <c r="A19914" i="3"/>
  <c r="V19914" i="3" s="1"/>
  <c r="W19914" i="3" s="1"/>
  <c r="A19915" i="3"/>
  <c r="V19915" i="3" s="1"/>
  <c r="W19915" i="3" s="1"/>
  <c r="A19916" i="3"/>
  <c r="V19916" i="3" s="1"/>
  <c r="W19916" i="3" s="1"/>
  <c r="A19917" i="3"/>
  <c r="V19917" i="3" s="1"/>
  <c r="W19917" i="3" s="1"/>
  <c r="A19918" i="3"/>
  <c r="V19918" i="3" s="1"/>
  <c r="W19918" i="3" s="1"/>
  <c r="A19919" i="3"/>
  <c r="V19919" i="3" s="1"/>
  <c r="W19919" i="3" s="1"/>
  <c r="A19920" i="3"/>
  <c r="V19920" i="3" s="1"/>
  <c r="W19920" i="3" s="1"/>
  <c r="A19921" i="3"/>
  <c r="V19921" i="3" s="1"/>
  <c r="W19921" i="3" s="1"/>
  <c r="A19922" i="3"/>
  <c r="V19922" i="3" s="1"/>
  <c r="W19922" i="3" s="1"/>
  <c r="A19923" i="3"/>
  <c r="V19923" i="3" s="1"/>
  <c r="W19923" i="3" s="1"/>
  <c r="A19924" i="3"/>
  <c r="V19924" i="3" s="1"/>
  <c r="W19924" i="3" s="1"/>
  <c r="A19925" i="3"/>
  <c r="V19925" i="3" s="1"/>
  <c r="W19925" i="3" s="1"/>
  <c r="A19926" i="3"/>
  <c r="V19926" i="3" s="1"/>
  <c r="W19926" i="3" s="1"/>
  <c r="A19927" i="3"/>
  <c r="V19927" i="3" s="1"/>
  <c r="W19927" i="3" s="1"/>
  <c r="A19928" i="3"/>
  <c r="V19928" i="3" s="1"/>
  <c r="W19928" i="3" s="1"/>
  <c r="A19929" i="3"/>
  <c r="V19929" i="3" s="1"/>
  <c r="W19929" i="3" s="1"/>
  <c r="A19930" i="3"/>
  <c r="V19930" i="3" s="1"/>
  <c r="W19930" i="3" s="1"/>
  <c r="A19931" i="3"/>
  <c r="V19931" i="3" s="1"/>
  <c r="W19931" i="3" s="1"/>
  <c r="A19932" i="3"/>
  <c r="V19932" i="3" s="1"/>
  <c r="W19932" i="3" s="1"/>
  <c r="A19933" i="3"/>
  <c r="V19933" i="3" s="1"/>
  <c r="W19933" i="3" s="1"/>
  <c r="A19934" i="3"/>
  <c r="V19934" i="3" s="1"/>
  <c r="W19934" i="3" s="1"/>
  <c r="A19935" i="3"/>
  <c r="V19935" i="3" s="1"/>
  <c r="W19935" i="3" s="1"/>
  <c r="A19936" i="3"/>
  <c r="V19936" i="3" s="1"/>
  <c r="W19936" i="3" s="1"/>
  <c r="A19937" i="3"/>
  <c r="V19937" i="3" s="1"/>
  <c r="W19937" i="3" s="1"/>
  <c r="A19938" i="3"/>
  <c r="V19938" i="3" s="1"/>
  <c r="W19938" i="3" s="1"/>
  <c r="A19939" i="3"/>
  <c r="V19939" i="3" s="1"/>
  <c r="W19939" i="3" s="1"/>
  <c r="A19940" i="3"/>
  <c r="V19940" i="3" s="1"/>
  <c r="W19940" i="3" s="1"/>
  <c r="A19941" i="3"/>
  <c r="V19941" i="3" s="1"/>
  <c r="W19941" i="3" s="1"/>
  <c r="A19942" i="3"/>
  <c r="V19942" i="3" s="1"/>
  <c r="W19942" i="3" s="1"/>
  <c r="A19943" i="3"/>
  <c r="V19943" i="3" s="1"/>
  <c r="W19943" i="3" s="1"/>
  <c r="A19944" i="3"/>
  <c r="V19944" i="3" s="1"/>
  <c r="W19944" i="3" s="1"/>
  <c r="A19945" i="3"/>
  <c r="V19945" i="3" s="1"/>
  <c r="W19945" i="3" s="1"/>
  <c r="A19946" i="3"/>
  <c r="V19946" i="3" s="1"/>
  <c r="W19946" i="3" s="1"/>
  <c r="A19947" i="3"/>
  <c r="V19947" i="3" s="1"/>
  <c r="W19947" i="3" s="1"/>
  <c r="A19948" i="3"/>
  <c r="V19948" i="3" s="1"/>
  <c r="W19948" i="3" s="1"/>
  <c r="A19949" i="3"/>
  <c r="V19949" i="3" s="1"/>
  <c r="W19949" i="3" s="1"/>
  <c r="A19950" i="3"/>
  <c r="V19950" i="3" s="1"/>
  <c r="W19950" i="3" s="1"/>
  <c r="A19951" i="3"/>
  <c r="V19951" i="3" s="1"/>
  <c r="W19951" i="3" s="1"/>
  <c r="A19952" i="3"/>
  <c r="V19952" i="3" s="1"/>
  <c r="W19952" i="3" s="1"/>
  <c r="A19953" i="3"/>
  <c r="V19953" i="3" s="1"/>
  <c r="W19953" i="3" s="1"/>
  <c r="A19954" i="3"/>
  <c r="V19954" i="3" s="1"/>
  <c r="W19954" i="3" s="1"/>
  <c r="A19955" i="3"/>
  <c r="V19955" i="3" s="1"/>
  <c r="W19955" i="3" s="1"/>
  <c r="A19956" i="3"/>
  <c r="V19956" i="3" s="1"/>
  <c r="W19956" i="3" s="1"/>
  <c r="A19957" i="3"/>
  <c r="V19957" i="3" s="1"/>
  <c r="W19957" i="3" s="1"/>
  <c r="A19958" i="3"/>
  <c r="V19958" i="3" s="1"/>
  <c r="W19958" i="3" s="1"/>
  <c r="A19959" i="3"/>
  <c r="V19959" i="3" s="1"/>
  <c r="W19959" i="3" s="1"/>
  <c r="A19960" i="3"/>
  <c r="V19960" i="3" s="1"/>
  <c r="W19960" i="3" s="1"/>
  <c r="A19961" i="3"/>
  <c r="V19961" i="3" s="1"/>
  <c r="W19961" i="3" s="1"/>
  <c r="A19962" i="3"/>
  <c r="V19962" i="3" s="1"/>
  <c r="W19962" i="3" s="1"/>
  <c r="A19963" i="3"/>
  <c r="V19963" i="3" s="1"/>
  <c r="W19963" i="3" s="1"/>
  <c r="A19964" i="3"/>
  <c r="V19964" i="3" s="1"/>
  <c r="W19964" i="3" s="1"/>
  <c r="A19965" i="3"/>
  <c r="V19965" i="3" s="1"/>
  <c r="W19965" i="3" s="1"/>
  <c r="A19966" i="3"/>
  <c r="V19966" i="3" s="1"/>
  <c r="W19966" i="3" s="1"/>
  <c r="A19967" i="3"/>
  <c r="V19967" i="3" s="1"/>
  <c r="W19967" i="3" s="1"/>
  <c r="A19968" i="3"/>
  <c r="V19968" i="3" s="1"/>
  <c r="W19968" i="3" s="1"/>
  <c r="A19969" i="3"/>
  <c r="V19969" i="3" s="1"/>
  <c r="W19969" i="3" s="1"/>
  <c r="A19970" i="3"/>
  <c r="V19970" i="3" s="1"/>
  <c r="W19970" i="3" s="1"/>
  <c r="A19971" i="3"/>
  <c r="V19971" i="3" s="1"/>
  <c r="W19971" i="3" s="1"/>
  <c r="A19972" i="3"/>
  <c r="V19972" i="3" s="1"/>
  <c r="W19972" i="3" s="1"/>
  <c r="A19973" i="3"/>
  <c r="V19973" i="3" s="1"/>
  <c r="W19973" i="3" s="1"/>
  <c r="A19974" i="3"/>
  <c r="V19974" i="3" s="1"/>
  <c r="W19974" i="3" s="1"/>
  <c r="A19975" i="3"/>
  <c r="V19975" i="3" s="1"/>
  <c r="W19975" i="3" s="1"/>
  <c r="A19976" i="3"/>
  <c r="V19976" i="3" s="1"/>
  <c r="W19976" i="3" s="1"/>
  <c r="A19977" i="3"/>
  <c r="V19977" i="3" s="1"/>
  <c r="W19977" i="3" s="1"/>
  <c r="A19978" i="3"/>
  <c r="V19978" i="3" s="1"/>
  <c r="W19978" i="3" s="1"/>
  <c r="A19979" i="3"/>
  <c r="V19979" i="3" s="1"/>
  <c r="W19979" i="3" s="1"/>
  <c r="A19980" i="3"/>
  <c r="V19980" i="3" s="1"/>
  <c r="W19980" i="3" s="1"/>
  <c r="A19981" i="3"/>
  <c r="V19981" i="3" s="1"/>
  <c r="W19981" i="3" s="1"/>
  <c r="A19982" i="3"/>
  <c r="V19982" i="3" s="1"/>
  <c r="W19982" i="3" s="1"/>
  <c r="A19983" i="3"/>
  <c r="V19983" i="3" s="1"/>
  <c r="W19983" i="3" s="1"/>
  <c r="A19984" i="3"/>
  <c r="V19984" i="3" s="1"/>
  <c r="W19984" i="3" s="1"/>
  <c r="A19985" i="3"/>
  <c r="V19985" i="3" s="1"/>
  <c r="W19985" i="3" s="1"/>
  <c r="A19986" i="3"/>
  <c r="V19986" i="3" s="1"/>
  <c r="W19986" i="3" s="1"/>
  <c r="A19987" i="3"/>
  <c r="V19987" i="3" s="1"/>
  <c r="W19987" i="3" s="1"/>
  <c r="A19988" i="3"/>
  <c r="V19988" i="3" s="1"/>
  <c r="W19988" i="3" s="1"/>
  <c r="A19989" i="3"/>
  <c r="V19989" i="3" s="1"/>
  <c r="W19989" i="3" s="1"/>
  <c r="A19990" i="3"/>
  <c r="V19990" i="3" s="1"/>
  <c r="W19990" i="3" s="1"/>
  <c r="A19991" i="3"/>
  <c r="V19991" i="3" s="1"/>
  <c r="W19991" i="3" s="1"/>
  <c r="A19992" i="3"/>
  <c r="V19992" i="3" s="1"/>
  <c r="W19992" i="3" s="1"/>
  <c r="A19993" i="3"/>
  <c r="V19993" i="3" s="1"/>
  <c r="W19993" i="3" s="1"/>
  <c r="A19994" i="3"/>
  <c r="V19994" i="3" s="1"/>
  <c r="W19994" i="3" s="1"/>
  <c r="A19995" i="3"/>
  <c r="V19995" i="3" s="1"/>
  <c r="W19995" i="3" s="1"/>
  <c r="A19996" i="3"/>
  <c r="V19996" i="3" s="1"/>
  <c r="W19996" i="3" s="1"/>
  <c r="A19997" i="3"/>
  <c r="V19997" i="3" s="1"/>
  <c r="W19997" i="3" s="1"/>
  <c r="A19998" i="3"/>
  <c r="V19998" i="3" s="1"/>
  <c r="W19998" i="3" s="1"/>
  <c r="A19999" i="3"/>
  <c r="V19999" i="3" s="1"/>
  <c r="W19999" i="3" s="1"/>
  <c r="A20000" i="3"/>
  <c r="V20000" i="3" s="1"/>
  <c r="W20000" i="3" s="1"/>
  <c r="A20001" i="3"/>
  <c r="V20001" i="3" s="1"/>
  <c r="W20001" i="3" s="1"/>
  <c r="A20002" i="3"/>
  <c r="V20002" i="3" s="1"/>
  <c r="W20002" i="3" s="1"/>
  <c r="A20003" i="3"/>
  <c r="V20003" i="3" s="1"/>
  <c r="W20003" i="3" s="1"/>
  <c r="A20004" i="3"/>
  <c r="V20004" i="3" s="1"/>
  <c r="W20004" i="3" s="1"/>
  <c r="A20005" i="3"/>
  <c r="V20005" i="3" s="1"/>
  <c r="W20005" i="3" s="1"/>
  <c r="A20006" i="3"/>
  <c r="V20006" i="3" s="1"/>
  <c r="W20006" i="3" s="1"/>
  <c r="A20007" i="3"/>
  <c r="V20007" i="3" s="1"/>
  <c r="W20007" i="3" s="1"/>
  <c r="A20008" i="3"/>
  <c r="V20008" i="3" s="1"/>
  <c r="W20008" i="3" s="1"/>
  <c r="A20009" i="3"/>
  <c r="V20009" i="3" s="1"/>
  <c r="W20009" i="3" s="1"/>
  <c r="A20010" i="3"/>
  <c r="V20010" i="3" s="1"/>
  <c r="W20010" i="3" s="1"/>
  <c r="A20011" i="3"/>
  <c r="V20011" i="3" s="1"/>
  <c r="W20011" i="3" s="1"/>
  <c r="A20012" i="3"/>
  <c r="V20012" i="3" s="1"/>
  <c r="W20012" i="3" s="1"/>
  <c r="A20013" i="3"/>
  <c r="V20013" i="3" s="1"/>
  <c r="W20013" i="3" s="1"/>
  <c r="A20014" i="3"/>
  <c r="V20014" i="3" s="1"/>
  <c r="W20014" i="3" s="1"/>
  <c r="A20015" i="3"/>
  <c r="V20015" i="3" s="1"/>
  <c r="W20015" i="3" s="1"/>
  <c r="A20016" i="3"/>
  <c r="V20016" i="3" s="1"/>
  <c r="W20016" i="3" s="1"/>
  <c r="A20017" i="3"/>
  <c r="V20017" i="3" s="1"/>
  <c r="W20017" i="3" s="1"/>
  <c r="A20018" i="3"/>
  <c r="V20018" i="3" s="1"/>
  <c r="W20018" i="3" s="1"/>
  <c r="A20019" i="3"/>
  <c r="V20019" i="3" s="1"/>
  <c r="W20019" i="3" s="1"/>
  <c r="A20020" i="3"/>
  <c r="V20020" i="3" s="1"/>
  <c r="W20020" i="3" s="1"/>
  <c r="A20021" i="3"/>
  <c r="V20021" i="3" s="1"/>
  <c r="W20021" i="3" s="1"/>
  <c r="A20022" i="3"/>
  <c r="V20022" i="3" s="1"/>
  <c r="W20022" i="3" s="1"/>
  <c r="A20023" i="3"/>
  <c r="V20023" i="3" s="1"/>
  <c r="W20023" i="3" s="1"/>
  <c r="A20024" i="3"/>
  <c r="V20024" i="3" s="1"/>
  <c r="W20024" i="3" s="1"/>
  <c r="A20025" i="3"/>
  <c r="V20025" i="3" s="1"/>
  <c r="W20025" i="3" s="1"/>
  <c r="A20026" i="3"/>
  <c r="V20026" i="3" s="1"/>
  <c r="W20026" i="3" s="1"/>
  <c r="A20027" i="3"/>
  <c r="V20027" i="3" s="1"/>
  <c r="W20027" i="3" s="1"/>
  <c r="A20028" i="3"/>
  <c r="V20028" i="3" s="1"/>
  <c r="W20028" i="3" s="1"/>
  <c r="A20029" i="3"/>
  <c r="V20029" i="3" s="1"/>
  <c r="W20029" i="3" s="1"/>
  <c r="A20030" i="3"/>
  <c r="V20030" i="3" s="1"/>
  <c r="W20030" i="3" s="1"/>
  <c r="A20031" i="3"/>
  <c r="V20031" i="3" s="1"/>
  <c r="W20031" i="3" s="1"/>
  <c r="A20032" i="3"/>
  <c r="V20032" i="3" s="1"/>
  <c r="W20032" i="3" s="1"/>
  <c r="A20033" i="3"/>
  <c r="V20033" i="3" s="1"/>
  <c r="W20033" i="3" s="1"/>
  <c r="A20034" i="3"/>
  <c r="V20034" i="3" s="1"/>
  <c r="W20034" i="3" s="1"/>
  <c r="A20035" i="3"/>
  <c r="V20035" i="3" s="1"/>
  <c r="W20035" i="3" s="1"/>
  <c r="A20036" i="3"/>
  <c r="V20036" i="3" s="1"/>
  <c r="W20036" i="3" s="1"/>
  <c r="A20037" i="3"/>
  <c r="V20037" i="3" s="1"/>
  <c r="W20037" i="3" s="1"/>
  <c r="A20038" i="3"/>
  <c r="V20038" i="3" s="1"/>
  <c r="W20038" i="3" s="1"/>
  <c r="A20039" i="3"/>
  <c r="V20039" i="3" s="1"/>
  <c r="W20039" i="3" s="1"/>
  <c r="A20040" i="3"/>
  <c r="V20040" i="3" s="1"/>
  <c r="W20040" i="3" s="1"/>
  <c r="A20041" i="3"/>
  <c r="V20041" i="3" s="1"/>
  <c r="W20041" i="3" s="1"/>
  <c r="A20042" i="3"/>
  <c r="V20042" i="3" s="1"/>
  <c r="W20042" i="3" s="1"/>
  <c r="A20043" i="3"/>
  <c r="V20043" i="3" s="1"/>
  <c r="W20043" i="3" s="1"/>
  <c r="A20044" i="3"/>
  <c r="V20044" i="3" s="1"/>
  <c r="W20044" i="3" s="1"/>
  <c r="A20045" i="3"/>
  <c r="V20045" i="3" s="1"/>
  <c r="W20045" i="3" s="1"/>
  <c r="A20046" i="3"/>
  <c r="V20046" i="3" s="1"/>
  <c r="W20046" i="3" s="1"/>
  <c r="A20047" i="3"/>
  <c r="V20047" i="3" s="1"/>
  <c r="W20047" i="3" s="1"/>
  <c r="A20048" i="3"/>
  <c r="V20048" i="3" s="1"/>
  <c r="W20048" i="3" s="1"/>
  <c r="A20049" i="3"/>
  <c r="V20049" i="3" s="1"/>
  <c r="W20049" i="3" s="1"/>
  <c r="A20050" i="3"/>
  <c r="V20050" i="3" s="1"/>
  <c r="W20050" i="3" s="1"/>
  <c r="A20051" i="3"/>
  <c r="V20051" i="3" s="1"/>
  <c r="W20051" i="3" s="1"/>
  <c r="A20052" i="3"/>
  <c r="V20052" i="3" s="1"/>
  <c r="W20052" i="3" s="1"/>
  <c r="A20053" i="3"/>
  <c r="V20053" i="3" s="1"/>
  <c r="W20053" i="3" s="1"/>
  <c r="A20054" i="3"/>
  <c r="V20054" i="3" s="1"/>
  <c r="W20054" i="3" s="1"/>
  <c r="A20055" i="3"/>
  <c r="V20055" i="3" s="1"/>
  <c r="W20055" i="3" s="1"/>
  <c r="A20056" i="3"/>
  <c r="V20056" i="3" s="1"/>
  <c r="W20056" i="3" s="1"/>
  <c r="A20057" i="3"/>
  <c r="V20057" i="3" s="1"/>
  <c r="W20057" i="3" s="1"/>
  <c r="A20058" i="3"/>
  <c r="V20058" i="3" s="1"/>
  <c r="W20058" i="3" s="1"/>
  <c r="A20059" i="3"/>
  <c r="V20059" i="3" s="1"/>
  <c r="W20059" i="3" s="1"/>
  <c r="A20060" i="3"/>
  <c r="V20060" i="3" s="1"/>
  <c r="W20060" i="3" s="1"/>
  <c r="A20061" i="3"/>
  <c r="V20061" i="3" s="1"/>
  <c r="W20061" i="3" s="1"/>
  <c r="A20062" i="3"/>
  <c r="V20062" i="3" s="1"/>
  <c r="W20062" i="3" s="1"/>
  <c r="A20063" i="3"/>
  <c r="V20063" i="3" s="1"/>
  <c r="W20063" i="3" s="1"/>
  <c r="A20064" i="3"/>
  <c r="V20064" i="3" s="1"/>
  <c r="W20064" i="3" s="1"/>
  <c r="A20065" i="3"/>
  <c r="V20065" i="3" s="1"/>
  <c r="W20065" i="3" s="1"/>
  <c r="A20066" i="3"/>
  <c r="V20066" i="3" s="1"/>
  <c r="W20066" i="3" s="1"/>
  <c r="A20067" i="3"/>
  <c r="V20067" i="3" s="1"/>
  <c r="W20067" i="3" s="1"/>
  <c r="A20068" i="3"/>
  <c r="V20068" i="3" s="1"/>
  <c r="W20068" i="3" s="1"/>
  <c r="A20069" i="3"/>
  <c r="V20069" i="3" s="1"/>
  <c r="W20069" i="3" s="1"/>
  <c r="A20070" i="3"/>
  <c r="V20070" i="3" s="1"/>
  <c r="W20070" i="3" s="1"/>
  <c r="A20071" i="3"/>
  <c r="V20071" i="3" s="1"/>
  <c r="W20071" i="3" s="1"/>
  <c r="A20072" i="3"/>
  <c r="V20072" i="3" s="1"/>
  <c r="W20072" i="3" s="1"/>
  <c r="A20073" i="3"/>
  <c r="V20073" i="3" s="1"/>
  <c r="W20073" i="3" s="1"/>
  <c r="A20074" i="3"/>
  <c r="V20074" i="3" s="1"/>
  <c r="W20074" i="3" s="1"/>
  <c r="A20075" i="3"/>
  <c r="V20075" i="3" s="1"/>
  <c r="W20075" i="3" s="1"/>
  <c r="A20076" i="3"/>
  <c r="V20076" i="3" s="1"/>
  <c r="W20076" i="3" s="1"/>
  <c r="A20077" i="3"/>
  <c r="V20077" i="3" s="1"/>
  <c r="W20077" i="3" s="1"/>
  <c r="A20078" i="3"/>
  <c r="V20078" i="3" s="1"/>
  <c r="W20078" i="3" s="1"/>
  <c r="A20079" i="3"/>
  <c r="V20079" i="3" s="1"/>
  <c r="W20079" i="3" s="1"/>
  <c r="A20080" i="3"/>
  <c r="V20080" i="3" s="1"/>
  <c r="W20080" i="3" s="1"/>
  <c r="A20081" i="3"/>
  <c r="V20081" i="3" s="1"/>
  <c r="W20081" i="3" s="1"/>
  <c r="A20082" i="3"/>
  <c r="V20082" i="3" s="1"/>
  <c r="W20082" i="3" s="1"/>
  <c r="A20083" i="3"/>
  <c r="V20083" i="3" s="1"/>
  <c r="W20083" i="3" s="1"/>
  <c r="A20084" i="3"/>
  <c r="V20084" i="3" s="1"/>
  <c r="W20084" i="3" s="1"/>
  <c r="A20085" i="3"/>
  <c r="V20085" i="3" s="1"/>
  <c r="W20085" i="3" s="1"/>
  <c r="A20086" i="3"/>
  <c r="V20086" i="3" s="1"/>
  <c r="W20086" i="3" s="1"/>
  <c r="A20087" i="3"/>
  <c r="V20087" i="3" s="1"/>
  <c r="W20087" i="3" s="1"/>
  <c r="A20088" i="3"/>
  <c r="V20088" i="3" s="1"/>
  <c r="W20088" i="3" s="1"/>
  <c r="A20089" i="3"/>
  <c r="V20089" i="3" s="1"/>
  <c r="W20089" i="3" s="1"/>
  <c r="A20090" i="3"/>
  <c r="V20090" i="3" s="1"/>
  <c r="W20090" i="3" s="1"/>
  <c r="A20091" i="3"/>
  <c r="V20091" i="3" s="1"/>
  <c r="W20091" i="3" s="1"/>
  <c r="A20092" i="3"/>
  <c r="V20092" i="3" s="1"/>
  <c r="W20092" i="3" s="1"/>
  <c r="A20093" i="3"/>
  <c r="V20093" i="3" s="1"/>
  <c r="W20093" i="3" s="1"/>
  <c r="A20094" i="3"/>
  <c r="V20094" i="3" s="1"/>
  <c r="W20094" i="3" s="1"/>
  <c r="A20095" i="3"/>
  <c r="V20095" i="3" s="1"/>
  <c r="W20095" i="3" s="1"/>
  <c r="A20096" i="3"/>
  <c r="V20096" i="3" s="1"/>
  <c r="W20096" i="3" s="1"/>
  <c r="A20097" i="3"/>
  <c r="V20097" i="3" s="1"/>
  <c r="W20097" i="3" s="1"/>
  <c r="A20098" i="3"/>
  <c r="V20098" i="3" s="1"/>
  <c r="W20098" i="3" s="1"/>
  <c r="A20099" i="3"/>
  <c r="V20099" i="3" s="1"/>
  <c r="W20099" i="3" s="1"/>
  <c r="A20100" i="3"/>
  <c r="V20100" i="3" s="1"/>
  <c r="W20100" i="3" s="1"/>
  <c r="A20101" i="3"/>
  <c r="V20101" i="3" s="1"/>
  <c r="W20101" i="3" s="1"/>
  <c r="A20102" i="3"/>
  <c r="V20102" i="3" s="1"/>
  <c r="W20102" i="3" s="1"/>
  <c r="A20103" i="3"/>
  <c r="V20103" i="3" s="1"/>
  <c r="W20103" i="3" s="1"/>
  <c r="A20104" i="3"/>
  <c r="V20104" i="3" s="1"/>
  <c r="W20104" i="3" s="1"/>
  <c r="A20105" i="3"/>
  <c r="V20105" i="3" s="1"/>
  <c r="W20105" i="3" s="1"/>
  <c r="A20106" i="3"/>
  <c r="V20106" i="3" s="1"/>
  <c r="W20106" i="3" s="1"/>
  <c r="A20107" i="3"/>
  <c r="V20107" i="3" s="1"/>
  <c r="W20107" i="3" s="1"/>
  <c r="A20108" i="3"/>
  <c r="V20108" i="3" s="1"/>
  <c r="W20108" i="3" s="1"/>
  <c r="A20109" i="3"/>
  <c r="V20109" i="3" s="1"/>
  <c r="W20109" i="3" s="1"/>
  <c r="A20110" i="3"/>
  <c r="V20110" i="3" s="1"/>
  <c r="W20110" i="3" s="1"/>
  <c r="A20111" i="3"/>
  <c r="V20111" i="3" s="1"/>
  <c r="W20111" i="3" s="1"/>
  <c r="A20112" i="3"/>
  <c r="V20112" i="3" s="1"/>
  <c r="W20112" i="3" s="1"/>
  <c r="A20113" i="3"/>
  <c r="V20113" i="3" s="1"/>
  <c r="W20113" i="3" s="1"/>
  <c r="A20114" i="3"/>
  <c r="V20114" i="3" s="1"/>
  <c r="W20114" i="3" s="1"/>
  <c r="A20115" i="3"/>
  <c r="V20115" i="3" s="1"/>
  <c r="W20115" i="3" s="1"/>
  <c r="A20116" i="3"/>
  <c r="V20116" i="3" s="1"/>
  <c r="W20116" i="3" s="1"/>
  <c r="A20117" i="3"/>
  <c r="V20117" i="3" s="1"/>
  <c r="W20117" i="3" s="1"/>
  <c r="A20118" i="3"/>
  <c r="V20118" i="3" s="1"/>
  <c r="W20118" i="3" s="1"/>
  <c r="A20119" i="3"/>
  <c r="V20119" i="3" s="1"/>
  <c r="W20119" i="3" s="1"/>
  <c r="A20120" i="3"/>
  <c r="V20120" i="3" s="1"/>
  <c r="W20120" i="3" s="1"/>
  <c r="A20121" i="3"/>
  <c r="V20121" i="3" s="1"/>
  <c r="W20121" i="3" s="1"/>
  <c r="A20122" i="3"/>
  <c r="V20122" i="3" s="1"/>
  <c r="W20122" i="3" s="1"/>
  <c r="A20123" i="3"/>
  <c r="V20123" i="3" s="1"/>
  <c r="W20123" i="3" s="1"/>
  <c r="A20124" i="3"/>
  <c r="V20124" i="3" s="1"/>
  <c r="W20124" i="3" s="1"/>
  <c r="A20125" i="3"/>
  <c r="V20125" i="3" s="1"/>
  <c r="W20125" i="3" s="1"/>
  <c r="A20126" i="3"/>
  <c r="V20126" i="3" s="1"/>
  <c r="W20126" i="3" s="1"/>
  <c r="A20127" i="3"/>
  <c r="V20127" i="3" s="1"/>
  <c r="W20127" i="3" s="1"/>
  <c r="A20128" i="3"/>
  <c r="V20128" i="3" s="1"/>
  <c r="W20128" i="3" s="1"/>
  <c r="A20129" i="3"/>
  <c r="V20129" i="3" s="1"/>
  <c r="W20129" i="3" s="1"/>
  <c r="A20130" i="3"/>
  <c r="V20130" i="3" s="1"/>
  <c r="W20130" i="3" s="1"/>
  <c r="A20131" i="3"/>
  <c r="V20131" i="3" s="1"/>
  <c r="W20131" i="3" s="1"/>
  <c r="A20132" i="3"/>
  <c r="V20132" i="3" s="1"/>
  <c r="W20132" i="3" s="1"/>
  <c r="A20133" i="3"/>
  <c r="V20133" i="3" s="1"/>
  <c r="W20133" i="3" s="1"/>
  <c r="A20134" i="3"/>
  <c r="V20134" i="3" s="1"/>
  <c r="W20134" i="3" s="1"/>
  <c r="A20135" i="3"/>
  <c r="V20135" i="3" s="1"/>
  <c r="W20135" i="3" s="1"/>
  <c r="A20136" i="3"/>
  <c r="V20136" i="3" s="1"/>
  <c r="W20136" i="3" s="1"/>
  <c r="A20137" i="3"/>
  <c r="V20137" i="3" s="1"/>
  <c r="W20137" i="3" s="1"/>
  <c r="A20138" i="3"/>
  <c r="V20138" i="3" s="1"/>
  <c r="W20138" i="3" s="1"/>
  <c r="A20139" i="3"/>
  <c r="V20139" i="3" s="1"/>
  <c r="W20139" i="3" s="1"/>
  <c r="A20140" i="3"/>
  <c r="V20140" i="3" s="1"/>
  <c r="W20140" i="3" s="1"/>
  <c r="A20141" i="3"/>
  <c r="V20141" i="3" s="1"/>
  <c r="W20141" i="3" s="1"/>
  <c r="A20142" i="3"/>
  <c r="V20142" i="3" s="1"/>
  <c r="W20142" i="3" s="1"/>
  <c r="A20143" i="3"/>
  <c r="V20143" i="3" s="1"/>
  <c r="W20143" i="3" s="1"/>
  <c r="A20144" i="3"/>
  <c r="V20144" i="3" s="1"/>
  <c r="W20144" i="3" s="1"/>
  <c r="A20145" i="3"/>
  <c r="V20145" i="3" s="1"/>
  <c r="W20145" i="3" s="1"/>
  <c r="A20146" i="3"/>
  <c r="V20146" i="3" s="1"/>
  <c r="W20146" i="3" s="1"/>
  <c r="A20147" i="3"/>
  <c r="V20147" i="3" s="1"/>
  <c r="W20147" i="3" s="1"/>
  <c r="A20148" i="3"/>
  <c r="V20148" i="3" s="1"/>
  <c r="W20148" i="3" s="1"/>
  <c r="A20149" i="3"/>
  <c r="V20149" i="3" s="1"/>
  <c r="W20149" i="3" s="1"/>
  <c r="A20150" i="3"/>
  <c r="V20150" i="3" s="1"/>
  <c r="W20150" i="3" s="1"/>
  <c r="A20151" i="3"/>
  <c r="V20151" i="3" s="1"/>
  <c r="W20151" i="3" s="1"/>
  <c r="A20152" i="3"/>
  <c r="V20152" i="3" s="1"/>
  <c r="W20152" i="3" s="1"/>
  <c r="A20153" i="3"/>
  <c r="V20153" i="3" s="1"/>
  <c r="W20153" i="3" s="1"/>
  <c r="A20154" i="3"/>
  <c r="V20154" i="3" s="1"/>
  <c r="W20154" i="3" s="1"/>
  <c r="A20155" i="3"/>
  <c r="V20155" i="3" s="1"/>
  <c r="W20155" i="3" s="1"/>
  <c r="A20156" i="3"/>
  <c r="V20156" i="3" s="1"/>
  <c r="W20156" i="3" s="1"/>
  <c r="A20157" i="3"/>
  <c r="V20157" i="3" s="1"/>
  <c r="W20157" i="3" s="1"/>
  <c r="A20158" i="3"/>
  <c r="V20158" i="3" s="1"/>
  <c r="W20158" i="3" s="1"/>
  <c r="A20159" i="3"/>
  <c r="V20159" i="3" s="1"/>
  <c r="W20159" i="3" s="1"/>
  <c r="A20160" i="3"/>
  <c r="V20160" i="3" s="1"/>
  <c r="W20160" i="3" s="1"/>
  <c r="A20161" i="3"/>
  <c r="V20161" i="3" s="1"/>
  <c r="W20161" i="3" s="1"/>
  <c r="A20162" i="3"/>
  <c r="V20162" i="3" s="1"/>
  <c r="W20162" i="3" s="1"/>
  <c r="A20163" i="3"/>
  <c r="V20163" i="3" s="1"/>
  <c r="W20163" i="3" s="1"/>
  <c r="A20164" i="3"/>
  <c r="V20164" i="3" s="1"/>
  <c r="W20164" i="3" s="1"/>
  <c r="A20165" i="3"/>
  <c r="V20165" i="3" s="1"/>
  <c r="W20165" i="3" s="1"/>
  <c r="A20166" i="3"/>
  <c r="V20166" i="3" s="1"/>
  <c r="W20166" i="3" s="1"/>
  <c r="A20167" i="3"/>
  <c r="V20167" i="3" s="1"/>
  <c r="W20167" i="3" s="1"/>
  <c r="A20168" i="3"/>
  <c r="V20168" i="3" s="1"/>
  <c r="W20168" i="3" s="1"/>
  <c r="A20169" i="3"/>
  <c r="V20169" i="3" s="1"/>
  <c r="W20169" i="3" s="1"/>
  <c r="A20170" i="3"/>
  <c r="V20170" i="3" s="1"/>
  <c r="W20170" i="3" s="1"/>
  <c r="A20171" i="3"/>
  <c r="V20171" i="3" s="1"/>
  <c r="W20171" i="3" s="1"/>
  <c r="A20172" i="3"/>
  <c r="V20172" i="3" s="1"/>
  <c r="W20172" i="3" s="1"/>
  <c r="A20173" i="3"/>
  <c r="V20173" i="3" s="1"/>
  <c r="W20173" i="3" s="1"/>
  <c r="A20174" i="3"/>
  <c r="V20174" i="3" s="1"/>
  <c r="W20174" i="3" s="1"/>
  <c r="A20175" i="3"/>
  <c r="V20175" i="3" s="1"/>
  <c r="W20175" i="3" s="1"/>
  <c r="A20176" i="3"/>
  <c r="V20176" i="3" s="1"/>
  <c r="W20176" i="3" s="1"/>
  <c r="A20177" i="3"/>
  <c r="V20177" i="3" s="1"/>
  <c r="W20177" i="3" s="1"/>
  <c r="A20178" i="3"/>
  <c r="V20178" i="3" s="1"/>
  <c r="W20178" i="3" s="1"/>
  <c r="A20179" i="3"/>
  <c r="V20179" i="3" s="1"/>
  <c r="W20179" i="3" s="1"/>
  <c r="A20180" i="3"/>
  <c r="V20180" i="3" s="1"/>
  <c r="W20180" i="3" s="1"/>
  <c r="A20181" i="3"/>
  <c r="V20181" i="3" s="1"/>
  <c r="W20181" i="3" s="1"/>
  <c r="A20182" i="3"/>
  <c r="V20182" i="3" s="1"/>
  <c r="W20182" i="3" s="1"/>
  <c r="A20183" i="3"/>
  <c r="V20183" i="3" s="1"/>
  <c r="W20183" i="3" s="1"/>
  <c r="A20184" i="3"/>
  <c r="V20184" i="3" s="1"/>
  <c r="W20184" i="3" s="1"/>
  <c r="A20185" i="3"/>
  <c r="V20185" i="3" s="1"/>
  <c r="W20185" i="3" s="1"/>
  <c r="A20186" i="3"/>
  <c r="V20186" i="3" s="1"/>
  <c r="W20186" i="3" s="1"/>
  <c r="A20187" i="3"/>
  <c r="V20187" i="3" s="1"/>
  <c r="W20187" i="3" s="1"/>
  <c r="A20188" i="3"/>
  <c r="V20188" i="3" s="1"/>
  <c r="W20188" i="3" s="1"/>
  <c r="A20189" i="3"/>
  <c r="V20189" i="3" s="1"/>
  <c r="W20189" i="3" s="1"/>
  <c r="A20190" i="3"/>
  <c r="V20190" i="3" s="1"/>
  <c r="W20190" i="3" s="1"/>
  <c r="A20191" i="3"/>
  <c r="V20191" i="3" s="1"/>
  <c r="W20191" i="3" s="1"/>
  <c r="A20192" i="3"/>
  <c r="V20192" i="3" s="1"/>
  <c r="W20192" i="3" s="1"/>
  <c r="A20193" i="3"/>
  <c r="V20193" i="3" s="1"/>
  <c r="W20193" i="3" s="1"/>
  <c r="A20194" i="3"/>
  <c r="V20194" i="3" s="1"/>
  <c r="W20194" i="3" s="1"/>
  <c r="A20195" i="3"/>
  <c r="V20195" i="3" s="1"/>
  <c r="W20195" i="3" s="1"/>
  <c r="A20196" i="3"/>
  <c r="V20196" i="3" s="1"/>
  <c r="W20196" i="3" s="1"/>
  <c r="A20197" i="3"/>
  <c r="V20197" i="3" s="1"/>
  <c r="W20197" i="3" s="1"/>
  <c r="A20198" i="3"/>
  <c r="V20198" i="3" s="1"/>
  <c r="W20198" i="3" s="1"/>
  <c r="A20199" i="3"/>
  <c r="V20199" i="3" s="1"/>
  <c r="W20199" i="3" s="1"/>
  <c r="A20200" i="3"/>
  <c r="V20200" i="3" s="1"/>
  <c r="W20200" i="3" s="1"/>
  <c r="A20201" i="3"/>
  <c r="V20201" i="3" s="1"/>
  <c r="W20201" i="3" s="1"/>
  <c r="A20202" i="3"/>
  <c r="V20202" i="3" s="1"/>
  <c r="W20202" i="3" s="1"/>
  <c r="A20203" i="3"/>
  <c r="V20203" i="3" s="1"/>
  <c r="W20203" i="3" s="1"/>
  <c r="A20204" i="3"/>
  <c r="V20204" i="3" s="1"/>
  <c r="W20204" i="3" s="1"/>
  <c r="A20205" i="3"/>
  <c r="V20205" i="3" s="1"/>
  <c r="W20205" i="3" s="1"/>
  <c r="A20206" i="3"/>
  <c r="V20206" i="3" s="1"/>
  <c r="W20206" i="3" s="1"/>
  <c r="A20207" i="3"/>
  <c r="V20207" i="3" s="1"/>
  <c r="W20207" i="3" s="1"/>
  <c r="A20208" i="3"/>
  <c r="V20208" i="3" s="1"/>
  <c r="W20208" i="3" s="1"/>
  <c r="A20209" i="3"/>
  <c r="V20209" i="3" s="1"/>
  <c r="W20209" i="3" s="1"/>
  <c r="A20210" i="3"/>
  <c r="V20210" i="3" s="1"/>
  <c r="W20210" i="3" s="1"/>
  <c r="A20211" i="3"/>
  <c r="V20211" i="3" s="1"/>
  <c r="W20211" i="3" s="1"/>
  <c r="A20212" i="3"/>
  <c r="V20212" i="3" s="1"/>
  <c r="W20212" i="3" s="1"/>
  <c r="A20213" i="3"/>
  <c r="V20213" i="3" s="1"/>
  <c r="W20213" i="3" s="1"/>
  <c r="A20214" i="3"/>
  <c r="V20214" i="3" s="1"/>
  <c r="W20214" i="3" s="1"/>
  <c r="A20215" i="3"/>
  <c r="V20215" i="3" s="1"/>
  <c r="W20215" i="3" s="1"/>
  <c r="A20216" i="3"/>
  <c r="V20216" i="3" s="1"/>
  <c r="W20216" i="3" s="1"/>
  <c r="A20217" i="3"/>
  <c r="V20217" i="3" s="1"/>
  <c r="W20217" i="3" s="1"/>
  <c r="A20218" i="3"/>
  <c r="V20218" i="3" s="1"/>
  <c r="W20218" i="3" s="1"/>
  <c r="A20219" i="3"/>
  <c r="V20219" i="3" s="1"/>
  <c r="W20219" i="3" s="1"/>
  <c r="A20220" i="3"/>
  <c r="V20220" i="3" s="1"/>
  <c r="W20220" i="3" s="1"/>
  <c r="A20221" i="3"/>
  <c r="V20221" i="3" s="1"/>
  <c r="W20221" i="3" s="1"/>
  <c r="A20222" i="3"/>
  <c r="V20222" i="3" s="1"/>
  <c r="W20222" i="3" s="1"/>
  <c r="A20223" i="3"/>
  <c r="V20223" i="3" s="1"/>
  <c r="W20223" i="3" s="1"/>
  <c r="A20224" i="3"/>
  <c r="V20224" i="3" s="1"/>
  <c r="W20224" i="3" s="1"/>
  <c r="A20225" i="3"/>
  <c r="V20225" i="3" s="1"/>
  <c r="W20225" i="3" s="1"/>
  <c r="A20226" i="3"/>
  <c r="V20226" i="3" s="1"/>
  <c r="W20226" i="3" s="1"/>
  <c r="A20227" i="3"/>
  <c r="V20227" i="3" s="1"/>
  <c r="W20227" i="3" s="1"/>
  <c r="A20228" i="3"/>
  <c r="V20228" i="3" s="1"/>
  <c r="W20228" i="3" s="1"/>
  <c r="A20229" i="3"/>
  <c r="V20229" i="3" s="1"/>
  <c r="W20229" i="3" s="1"/>
  <c r="A20230" i="3"/>
  <c r="V20230" i="3" s="1"/>
  <c r="W20230" i="3" s="1"/>
  <c r="A20231" i="3"/>
  <c r="V20231" i="3" s="1"/>
  <c r="W20231" i="3" s="1"/>
  <c r="A20232" i="3"/>
  <c r="V20232" i="3" s="1"/>
  <c r="W20232" i="3" s="1"/>
  <c r="A20233" i="3"/>
  <c r="V20233" i="3" s="1"/>
  <c r="W20233" i="3" s="1"/>
  <c r="A20234" i="3"/>
  <c r="V20234" i="3" s="1"/>
  <c r="W20234" i="3" s="1"/>
  <c r="A20235" i="3"/>
  <c r="V20235" i="3" s="1"/>
  <c r="W20235" i="3" s="1"/>
  <c r="A20236" i="3"/>
  <c r="V20236" i="3" s="1"/>
  <c r="W20236" i="3" s="1"/>
  <c r="A20237" i="3"/>
  <c r="V20237" i="3" s="1"/>
  <c r="W20237" i="3" s="1"/>
  <c r="A20238" i="3"/>
  <c r="V20238" i="3" s="1"/>
  <c r="W20238" i="3" s="1"/>
  <c r="A20239" i="3"/>
  <c r="V20239" i="3" s="1"/>
  <c r="W20239" i="3" s="1"/>
  <c r="A20240" i="3"/>
  <c r="V20240" i="3" s="1"/>
  <c r="W20240" i="3" s="1"/>
  <c r="A20241" i="3"/>
  <c r="V20241" i="3" s="1"/>
  <c r="W20241" i="3" s="1"/>
  <c r="A20242" i="3"/>
  <c r="V20242" i="3" s="1"/>
  <c r="W20242" i="3" s="1"/>
  <c r="A20243" i="3"/>
  <c r="V20243" i="3" s="1"/>
  <c r="W20243" i="3" s="1"/>
  <c r="A20244" i="3"/>
  <c r="V20244" i="3" s="1"/>
  <c r="W20244" i="3" s="1"/>
  <c r="A20245" i="3"/>
  <c r="V20245" i="3" s="1"/>
  <c r="W20245" i="3" s="1"/>
  <c r="A20246" i="3"/>
  <c r="V20246" i="3" s="1"/>
  <c r="W20246" i="3" s="1"/>
  <c r="A20247" i="3"/>
  <c r="V20247" i="3" s="1"/>
  <c r="W20247" i="3" s="1"/>
  <c r="A20248" i="3"/>
  <c r="V20248" i="3" s="1"/>
  <c r="W20248" i="3" s="1"/>
  <c r="A20249" i="3"/>
  <c r="V20249" i="3" s="1"/>
  <c r="W20249" i="3" s="1"/>
  <c r="A20250" i="3"/>
  <c r="V20250" i="3" s="1"/>
  <c r="W20250" i="3" s="1"/>
  <c r="A20251" i="3"/>
  <c r="V20251" i="3" s="1"/>
  <c r="W20251" i="3" s="1"/>
  <c r="A20252" i="3"/>
  <c r="V20252" i="3" s="1"/>
  <c r="W20252" i="3" s="1"/>
  <c r="A20253" i="3"/>
  <c r="V20253" i="3" s="1"/>
  <c r="W20253" i="3" s="1"/>
  <c r="A20254" i="3"/>
  <c r="V20254" i="3" s="1"/>
  <c r="W20254" i="3" s="1"/>
  <c r="A20255" i="3"/>
  <c r="V20255" i="3" s="1"/>
  <c r="W20255" i="3" s="1"/>
  <c r="A20256" i="3"/>
  <c r="V20256" i="3" s="1"/>
  <c r="W20256" i="3" s="1"/>
  <c r="A20257" i="3"/>
  <c r="V20257" i="3" s="1"/>
  <c r="W20257" i="3" s="1"/>
  <c r="A20258" i="3"/>
  <c r="V20258" i="3" s="1"/>
  <c r="W20258" i="3" s="1"/>
  <c r="A20259" i="3"/>
  <c r="V20259" i="3" s="1"/>
  <c r="W20259" i="3" s="1"/>
  <c r="A20260" i="3"/>
  <c r="V20260" i="3" s="1"/>
  <c r="W20260" i="3" s="1"/>
  <c r="A20261" i="3"/>
  <c r="V20261" i="3" s="1"/>
  <c r="W20261" i="3" s="1"/>
  <c r="A20262" i="3"/>
  <c r="V20262" i="3" s="1"/>
  <c r="W20262" i="3" s="1"/>
  <c r="A20263" i="3"/>
  <c r="V20263" i="3" s="1"/>
  <c r="W20263" i="3" s="1"/>
  <c r="A20264" i="3"/>
  <c r="V20264" i="3" s="1"/>
  <c r="W20264" i="3" s="1"/>
  <c r="A20265" i="3"/>
  <c r="V20265" i="3" s="1"/>
  <c r="W20265" i="3" s="1"/>
  <c r="A20266" i="3"/>
  <c r="V20266" i="3" s="1"/>
  <c r="W20266" i="3" s="1"/>
  <c r="A20267" i="3"/>
  <c r="V20267" i="3" s="1"/>
  <c r="W20267" i="3" s="1"/>
  <c r="A20268" i="3"/>
  <c r="V20268" i="3" s="1"/>
  <c r="W20268" i="3" s="1"/>
  <c r="A20269" i="3"/>
  <c r="V20269" i="3" s="1"/>
  <c r="W20269" i="3" s="1"/>
  <c r="A20270" i="3"/>
  <c r="V20270" i="3" s="1"/>
  <c r="W20270" i="3" s="1"/>
  <c r="A20271" i="3"/>
  <c r="V20271" i="3" s="1"/>
  <c r="W20271" i="3" s="1"/>
  <c r="A20272" i="3"/>
  <c r="V20272" i="3" s="1"/>
  <c r="W20272" i="3" s="1"/>
  <c r="A20273" i="3"/>
  <c r="V20273" i="3" s="1"/>
  <c r="W20273" i="3" s="1"/>
  <c r="A20274" i="3"/>
  <c r="V20274" i="3" s="1"/>
  <c r="W20274" i="3" s="1"/>
  <c r="A20275" i="3"/>
  <c r="V20275" i="3" s="1"/>
  <c r="W20275" i="3" s="1"/>
  <c r="A20276" i="3"/>
  <c r="V20276" i="3" s="1"/>
  <c r="W20276" i="3" s="1"/>
  <c r="A20277" i="3"/>
  <c r="V20277" i="3" s="1"/>
  <c r="W20277" i="3" s="1"/>
  <c r="A20278" i="3"/>
  <c r="V20278" i="3" s="1"/>
  <c r="W20278" i="3" s="1"/>
  <c r="A20279" i="3"/>
  <c r="V20279" i="3" s="1"/>
  <c r="W20279" i="3" s="1"/>
  <c r="A20280" i="3"/>
  <c r="V20280" i="3" s="1"/>
  <c r="W20280" i="3" s="1"/>
  <c r="A20281" i="3"/>
  <c r="V20281" i="3" s="1"/>
  <c r="W20281" i="3" s="1"/>
  <c r="A20282" i="3"/>
  <c r="V20282" i="3" s="1"/>
  <c r="W20282" i="3" s="1"/>
  <c r="A20283" i="3"/>
  <c r="V20283" i="3" s="1"/>
  <c r="W20283" i="3" s="1"/>
  <c r="A20284" i="3"/>
  <c r="V20284" i="3" s="1"/>
  <c r="W20284" i="3" s="1"/>
  <c r="A20285" i="3"/>
  <c r="V20285" i="3" s="1"/>
  <c r="W20285" i="3" s="1"/>
  <c r="A20286" i="3"/>
  <c r="V20286" i="3" s="1"/>
  <c r="W20286" i="3" s="1"/>
  <c r="A20287" i="3"/>
  <c r="V20287" i="3" s="1"/>
  <c r="W20287" i="3" s="1"/>
  <c r="A20288" i="3"/>
  <c r="V20288" i="3" s="1"/>
  <c r="W20288" i="3" s="1"/>
  <c r="A20289" i="3"/>
  <c r="V20289" i="3" s="1"/>
  <c r="W20289" i="3" s="1"/>
  <c r="A20290" i="3"/>
  <c r="V20290" i="3" s="1"/>
  <c r="W20290" i="3" s="1"/>
  <c r="A20291" i="3"/>
  <c r="V20291" i="3" s="1"/>
  <c r="W20291" i="3" s="1"/>
  <c r="A20292" i="3"/>
  <c r="V20292" i="3" s="1"/>
  <c r="W20292" i="3" s="1"/>
  <c r="A20293" i="3"/>
  <c r="V20293" i="3" s="1"/>
  <c r="W20293" i="3" s="1"/>
  <c r="A20294" i="3"/>
  <c r="V20294" i="3" s="1"/>
  <c r="W20294" i="3" s="1"/>
  <c r="A20295" i="3"/>
  <c r="V20295" i="3" s="1"/>
  <c r="W20295" i="3" s="1"/>
  <c r="A20296" i="3"/>
  <c r="V20296" i="3" s="1"/>
  <c r="W20296" i="3" s="1"/>
  <c r="A20297" i="3"/>
  <c r="V20297" i="3" s="1"/>
  <c r="W20297" i="3" s="1"/>
  <c r="A20298" i="3"/>
  <c r="V20298" i="3" s="1"/>
  <c r="W20298" i="3" s="1"/>
  <c r="A20299" i="3"/>
  <c r="V20299" i="3" s="1"/>
  <c r="W20299" i="3" s="1"/>
  <c r="A20300" i="3"/>
  <c r="V20300" i="3" s="1"/>
  <c r="W20300" i="3" s="1"/>
  <c r="A20301" i="3"/>
  <c r="V20301" i="3" s="1"/>
  <c r="W20301" i="3" s="1"/>
  <c r="A20302" i="3"/>
  <c r="V20302" i="3" s="1"/>
  <c r="W20302" i="3" s="1"/>
  <c r="A20303" i="3"/>
  <c r="V20303" i="3" s="1"/>
  <c r="W20303" i="3" s="1"/>
  <c r="A20304" i="3"/>
  <c r="V20304" i="3" s="1"/>
  <c r="W20304" i="3" s="1"/>
  <c r="A20305" i="3"/>
  <c r="V20305" i="3" s="1"/>
  <c r="W20305" i="3" s="1"/>
  <c r="A20306" i="3"/>
  <c r="V20306" i="3" s="1"/>
  <c r="W20306" i="3" s="1"/>
  <c r="A20307" i="3"/>
  <c r="V20307" i="3" s="1"/>
  <c r="W20307" i="3" s="1"/>
  <c r="A20308" i="3"/>
  <c r="V20308" i="3" s="1"/>
  <c r="W20308" i="3" s="1"/>
  <c r="A20309" i="3"/>
  <c r="V20309" i="3" s="1"/>
  <c r="W20309" i="3" s="1"/>
  <c r="A20310" i="3"/>
  <c r="V20310" i="3" s="1"/>
  <c r="W20310" i="3" s="1"/>
  <c r="A20311" i="3"/>
  <c r="V20311" i="3" s="1"/>
  <c r="W20311" i="3" s="1"/>
  <c r="A20312" i="3"/>
  <c r="V20312" i="3" s="1"/>
  <c r="W20312" i="3" s="1"/>
  <c r="A20313" i="3"/>
  <c r="V20313" i="3" s="1"/>
  <c r="W20313" i="3" s="1"/>
  <c r="A20314" i="3"/>
  <c r="V20314" i="3" s="1"/>
  <c r="W20314" i="3" s="1"/>
  <c r="A20315" i="3"/>
  <c r="V20315" i="3" s="1"/>
  <c r="W20315" i="3" s="1"/>
  <c r="A20316" i="3"/>
  <c r="V20316" i="3" s="1"/>
  <c r="W20316" i="3" s="1"/>
  <c r="A20317" i="3"/>
  <c r="V20317" i="3" s="1"/>
  <c r="W20317" i="3" s="1"/>
  <c r="A20318" i="3"/>
  <c r="V20318" i="3" s="1"/>
  <c r="W20318" i="3" s="1"/>
  <c r="A20319" i="3"/>
  <c r="V20319" i="3" s="1"/>
  <c r="W20319" i="3" s="1"/>
  <c r="A20320" i="3"/>
  <c r="V20320" i="3" s="1"/>
  <c r="W20320" i="3" s="1"/>
  <c r="A20321" i="3"/>
  <c r="V20321" i="3" s="1"/>
  <c r="W20321" i="3" s="1"/>
  <c r="A20322" i="3"/>
  <c r="V20322" i="3" s="1"/>
  <c r="W20322" i="3" s="1"/>
  <c r="A20323" i="3"/>
  <c r="V20323" i="3" s="1"/>
  <c r="W20323" i="3" s="1"/>
  <c r="A20324" i="3"/>
  <c r="V20324" i="3" s="1"/>
  <c r="W20324" i="3" s="1"/>
  <c r="A20325" i="3"/>
  <c r="V20325" i="3" s="1"/>
  <c r="W20325" i="3" s="1"/>
  <c r="A20326" i="3"/>
  <c r="V20326" i="3" s="1"/>
  <c r="W20326" i="3" s="1"/>
  <c r="A20327" i="3"/>
  <c r="V20327" i="3" s="1"/>
  <c r="W20327" i="3" s="1"/>
  <c r="A20328" i="3"/>
  <c r="V20328" i="3" s="1"/>
  <c r="W20328" i="3" s="1"/>
  <c r="A20329" i="3"/>
  <c r="V20329" i="3" s="1"/>
  <c r="W20329" i="3" s="1"/>
  <c r="A20330" i="3"/>
  <c r="V20330" i="3" s="1"/>
  <c r="W20330" i="3" s="1"/>
  <c r="A20331" i="3"/>
  <c r="V20331" i="3" s="1"/>
  <c r="W20331" i="3" s="1"/>
  <c r="A20332" i="3"/>
  <c r="V20332" i="3" s="1"/>
  <c r="W20332" i="3" s="1"/>
  <c r="A20333" i="3"/>
  <c r="V20333" i="3" s="1"/>
  <c r="W20333" i="3" s="1"/>
  <c r="A20334" i="3"/>
  <c r="V20334" i="3" s="1"/>
  <c r="W20334" i="3" s="1"/>
  <c r="A20335" i="3"/>
  <c r="V20335" i="3" s="1"/>
  <c r="W20335" i="3" s="1"/>
  <c r="A20336" i="3"/>
  <c r="V20336" i="3" s="1"/>
  <c r="W20336" i="3" s="1"/>
  <c r="A20337" i="3"/>
  <c r="V20337" i="3" s="1"/>
  <c r="W20337" i="3" s="1"/>
  <c r="A20338" i="3"/>
  <c r="V20338" i="3" s="1"/>
  <c r="W20338" i="3" s="1"/>
  <c r="A20339" i="3"/>
  <c r="V20339" i="3" s="1"/>
  <c r="W20339" i="3" s="1"/>
  <c r="A20340" i="3"/>
  <c r="V20340" i="3" s="1"/>
  <c r="W20340" i="3" s="1"/>
  <c r="A20341" i="3"/>
  <c r="V20341" i="3" s="1"/>
  <c r="W20341" i="3" s="1"/>
  <c r="A20342" i="3"/>
  <c r="V20342" i="3" s="1"/>
  <c r="W20342" i="3" s="1"/>
  <c r="A20343" i="3"/>
  <c r="V20343" i="3" s="1"/>
  <c r="W20343" i="3" s="1"/>
  <c r="A20344" i="3"/>
  <c r="V20344" i="3" s="1"/>
  <c r="W20344" i="3" s="1"/>
  <c r="A20345" i="3"/>
  <c r="V20345" i="3" s="1"/>
  <c r="W20345" i="3" s="1"/>
  <c r="A20346" i="3"/>
  <c r="V20346" i="3" s="1"/>
  <c r="W20346" i="3" s="1"/>
  <c r="A20347" i="3"/>
  <c r="V20347" i="3" s="1"/>
  <c r="W20347" i="3" s="1"/>
  <c r="A20348" i="3"/>
  <c r="V20348" i="3" s="1"/>
  <c r="W20348" i="3" s="1"/>
  <c r="A20349" i="3"/>
  <c r="V20349" i="3" s="1"/>
  <c r="W20349" i="3" s="1"/>
  <c r="A20350" i="3"/>
  <c r="V20350" i="3" s="1"/>
  <c r="W20350" i="3" s="1"/>
  <c r="A20351" i="3"/>
  <c r="V20351" i="3" s="1"/>
  <c r="W20351" i="3" s="1"/>
  <c r="A20352" i="3"/>
  <c r="V20352" i="3" s="1"/>
  <c r="W20352" i="3" s="1"/>
  <c r="A20353" i="3"/>
  <c r="V20353" i="3" s="1"/>
  <c r="W20353" i="3" s="1"/>
  <c r="A20354" i="3"/>
  <c r="V20354" i="3" s="1"/>
  <c r="W20354" i="3" s="1"/>
  <c r="A20355" i="3"/>
  <c r="V20355" i="3" s="1"/>
  <c r="W20355" i="3" s="1"/>
  <c r="A20356" i="3"/>
  <c r="V20356" i="3" s="1"/>
  <c r="W20356" i="3" s="1"/>
  <c r="A20357" i="3"/>
  <c r="V20357" i="3" s="1"/>
  <c r="W20357" i="3" s="1"/>
  <c r="A20358" i="3"/>
  <c r="V20358" i="3" s="1"/>
  <c r="W20358" i="3" s="1"/>
  <c r="A20359" i="3"/>
  <c r="V20359" i="3" s="1"/>
  <c r="W20359" i="3" s="1"/>
  <c r="A20360" i="3"/>
  <c r="V20360" i="3" s="1"/>
  <c r="W20360" i="3" s="1"/>
  <c r="A20361" i="3"/>
  <c r="V20361" i="3" s="1"/>
  <c r="W20361" i="3" s="1"/>
  <c r="A20362" i="3"/>
  <c r="V20362" i="3" s="1"/>
  <c r="W20362" i="3" s="1"/>
  <c r="A20363" i="3"/>
  <c r="V20363" i="3" s="1"/>
  <c r="W20363" i="3" s="1"/>
  <c r="A20364" i="3"/>
  <c r="V20364" i="3" s="1"/>
  <c r="W20364" i="3" s="1"/>
  <c r="A20365" i="3"/>
  <c r="V20365" i="3" s="1"/>
  <c r="W20365" i="3" s="1"/>
  <c r="A20366" i="3"/>
  <c r="V20366" i="3" s="1"/>
  <c r="W20366" i="3" s="1"/>
  <c r="A20367" i="3"/>
  <c r="V20367" i="3" s="1"/>
  <c r="W20367" i="3" s="1"/>
  <c r="A20368" i="3"/>
  <c r="V20368" i="3" s="1"/>
  <c r="W20368" i="3" s="1"/>
  <c r="A20369" i="3"/>
  <c r="V20369" i="3" s="1"/>
  <c r="W20369" i="3" s="1"/>
  <c r="A20370" i="3"/>
  <c r="V20370" i="3" s="1"/>
  <c r="W20370" i="3" s="1"/>
  <c r="A20371" i="3"/>
  <c r="V20371" i="3" s="1"/>
  <c r="W20371" i="3" s="1"/>
  <c r="A20372" i="3"/>
  <c r="V20372" i="3" s="1"/>
  <c r="W20372" i="3" s="1"/>
  <c r="A20373" i="3"/>
  <c r="V20373" i="3" s="1"/>
  <c r="W20373" i="3" s="1"/>
  <c r="A20374" i="3"/>
  <c r="V20374" i="3" s="1"/>
  <c r="W20374" i="3" s="1"/>
  <c r="A20375" i="3"/>
  <c r="V20375" i="3" s="1"/>
  <c r="W20375" i="3" s="1"/>
  <c r="A20376" i="3"/>
  <c r="V20376" i="3" s="1"/>
  <c r="W20376" i="3" s="1"/>
  <c r="A20377" i="3"/>
  <c r="V20377" i="3" s="1"/>
  <c r="W20377" i="3" s="1"/>
  <c r="A20378" i="3"/>
  <c r="V20378" i="3" s="1"/>
  <c r="W20378" i="3" s="1"/>
  <c r="A20379" i="3"/>
  <c r="V20379" i="3" s="1"/>
  <c r="W20379" i="3" s="1"/>
  <c r="A20380" i="3"/>
  <c r="V20380" i="3" s="1"/>
  <c r="W20380" i="3" s="1"/>
  <c r="A20381" i="3"/>
  <c r="V20381" i="3" s="1"/>
  <c r="W20381" i="3" s="1"/>
  <c r="A20382" i="3"/>
  <c r="V20382" i="3" s="1"/>
  <c r="W20382" i="3" s="1"/>
  <c r="A20383" i="3"/>
  <c r="V20383" i="3" s="1"/>
  <c r="W20383" i="3" s="1"/>
  <c r="A20384" i="3"/>
  <c r="V20384" i="3" s="1"/>
  <c r="W20384" i="3" s="1"/>
  <c r="A20385" i="3"/>
  <c r="V20385" i="3" s="1"/>
  <c r="W20385" i="3" s="1"/>
  <c r="A20386" i="3"/>
  <c r="V20386" i="3" s="1"/>
  <c r="W20386" i="3" s="1"/>
  <c r="A20387" i="3"/>
  <c r="V20387" i="3" s="1"/>
  <c r="W20387" i="3" s="1"/>
  <c r="A20388" i="3"/>
  <c r="V20388" i="3" s="1"/>
  <c r="W20388" i="3" s="1"/>
  <c r="A20389" i="3"/>
  <c r="V20389" i="3" s="1"/>
  <c r="W20389" i="3" s="1"/>
  <c r="A20390" i="3"/>
  <c r="V20390" i="3" s="1"/>
  <c r="W20390" i="3" s="1"/>
  <c r="A20391" i="3"/>
  <c r="V20391" i="3" s="1"/>
  <c r="W20391" i="3" s="1"/>
  <c r="A20392" i="3"/>
  <c r="V20392" i="3" s="1"/>
  <c r="W20392" i="3" s="1"/>
  <c r="A20393" i="3"/>
  <c r="V20393" i="3" s="1"/>
  <c r="W20393" i="3" s="1"/>
  <c r="A20394" i="3"/>
  <c r="V20394" i="3" s="1"/>
  <c r="W20394" i="3" s="1"/>
  <c r="A20395" i="3"/>
  <c r="V20395" i="3" s="1"/>
  <c r="W20395" i="3" s="1"/>
  <c r="A20396" i="3"/>
  <c r="V20396" i="3" s="1"/>
  <c r="W20396" i="3" s="1"/>
  <c r="A20397" i="3"/>
  <c r="V20397" i="3" s="1"/>
  <c r="W20397" i="3" s="1"/>
  <c r="A20398" i="3"/>
  <c r="V20398" i="3" s="1"/>
  <c r="W20398" i="3" s="1"/>
  <c r="A20399" i="3"/>
  <c r="V20399" i="3" s="1"/>
  <c r="W20399" i="3" s="1"/>
  <c r="A20400" i="3"/>
  <c r="V20400" i="3" s="1"/>
  <c r="W20400" i="3" s="1"/>
  <c r="A20401" i="3"/>
  <c r="V20401" i="3" s="1"/>
  <c r="W20401" i="3" s="1"/>
  <c r="A20402" i="3"/>
  <c r="V20402" i="3" s="1"/>
  <c r="W20402" i="3" s="1"/>
  <c r="A20403" i="3"/>
  <c r="V20403" i="3" s="1"/>
  <c r="W20403" i="3" s="1"/>
  <c r="A20404" i="3"/>
  <c r="V20404" i="3" s="1"/>
  <c r="W20404" i="3" s="1"/>
  <c r="A20405" i="3"/>
  <c r="V20405" i="3" s="1"/>
  <c r="W20405" i="3" s="1"/>
  <c r="A20406" i="3"/>
  <c r="V20406" i="3" s="1"/>
  <c r="W20406" i="3" s="1"/>
  <c r="A20407" i="3"/>
  <c r="V20407" i="3" s="1"/>
  <c r="W20407" i="3" s="1"/>
  <c r="A20408" i="3"/>
  <c r="V20408" i="3" s="1"/>
  <c r="W20408" i="3" s="1"/>
  <c r="A20409" i="3"/>
  <c r="V20409" i="3" s="1"/>
  <c r="W20409" i="3" s="1"/>
  <c r="A20410" i="3"/>
  <c r="V20410" i="3" s="1"/>
  <c r="W20410" i="3" s="1"/>
  <c r="A20411" i="3"/>
  <c r="V20411" i="3" s="1"/>
  <c r="W20411" i="3" s="1"/>
  <c r="A20412" i="3"/>
  <c r="V20412" i="3" s="1"/>
  <c r="W20412" i="3" s="1"/>
  <c r="A20413" i="3"/>
  <c r="V20413" i="3" s="1"/>
  <c r="W20413" i="3" s="1"/>
  <c r="A20414" i="3"/>
  <c r="V20414" i="3" s="1"/>
  <c r="W20414" i="3" s="1"/>
  <c r="A20415" i="3"/>
  <c r="V20415" i="3" s="1"/>
  <c r="W20415" i="3" s="1"/>
  <c r="A20416" i="3"/>
  <c r="V20416" i="3" s="1"/>
  <c r="W20416" i="3" s="1"/>
  <c r="A20417" i="3"/>
  <c r="V20417" i="3" s="1"/>
  <c r="W20417" i="3" s="1"/>
  <c r="A20418" i="3"/>
  <c r="V20418" i="3" s="1"/>
  <c r="W20418" i="3" s="1"/>
  <c r="A20419" i="3"/>
  <c r="V20419" i="3" s="1"/>
  <c r="W20419" i="3" s="1"/>
  <c r="A20420" i="3"/>
  <c r="V20420" i="3" s="1"/>
  <c r="W20420" i="3" s="1"/>
  <c r="A20421" i="3"/>
  <c r="V20421" i="3" s="1"/>
  <c r="W20421" i="3" s="1"/>
  <c r="A20422" i="3"/>
  <c r="V20422" i="3" s="1"/>
  <c r="W20422" i="3" s="1"/>
  <c r="A20423" i="3"/>
  <c r="V20423" i="3" s="1"/>
  <c r="W20423" i="3" s="1"/>
  <c r="A20424" i="3"/>
  <c r="V20424" i="3" s="1"/>
  <c r="W20424" i="3" s="1"/>
  <c r="A20425" i="3"/>
  <c r="V20425" i="3" s="1"/>
  <c r="W20425" i="3" s="1"/>
  <c r="A20426" i="3"/>
  <c r="V20426" i="3" s="1"/>
  <c r="W20426" i="3" s="1"/>
  <c r="A20427" i="3"/>
  <c r="V20427" i="3" s="1"/>
  <c r="W20427" i="3" s="1"/>
  <c r="A20428" i="3"/>
  <c r="V20428" i="3" s="1"/>
  <c r="W20428" i="3" s="1"/>
  <c r="A20429" i="3"/>
  <c r="V20429" i="3" s="1"/>
  <c r="W20429" i="3" s="1"/>
  <c r="A20430" i="3"/>
  <c r="V20430" i="3" s="1"/>
  <c r="W20430" i="3" s="1"/>
  <c r="A20431" i="3"/>
  <c r="V20431" i="3" s="1"/>
  <c r="W20431" i="3" s="1"/>
  <c r="A20432" i="3"/>
  <c r="V20432" i="3" s="1"/>
  <c r="W20432" i="3" s="1"/>
  <c r="A20433" i="3"/>
  <c r="V20433" i="3" s="1"/>
  <c r="W20433" i="3" s="1"/>
  <c r="A20434" i="3"/>
  <c r="V20434" i="3" s="1"/>
  <c r="W20434" i="3" s="1"/>
  <c r="A20435" i="3"/>
  <c r="V20435" i="3" s="1"/>
  <c r="W20435" i="3" s="1"/>
  <c r="A20436" i="3"/>
  <c r="V20436" i="3" s="1"/>
  <c r="W20436" i="3" s="1"/>
  <c r="A20437" i="3"/>
  <c r="V20437" i="3" s="1"/>
  <c r="W20437" i="3" s="1"/>
  <c r="A20438" i="3"/>
  <c r="V20438" i="3" s="1"/>
  <c r="W20438" i="3" s="1"/>
  <c r="A20439" i="3"/>
  <c r="V20439" i="3" s="1"/>
  <c r="W20439" i="3" s="1"/>
  <c r="A20440" i="3"/>
  <c r="V20440" i="3" s="1"/>
  <c r="W20440" i="3" s="1"/>
  <c r="A20441" i="3"/>
  <c r="V20441" i="3" s="1"/>
  <c r="W20441" i="3" s="1"/>
  <c r="A20442" i="3"/>
  <c r="V20442" i="3" s="1"/>
  <c r="W20442" i="3" s="1"/>
  <c r="A20443" i="3"/>
  <c r="V20443" i="3" s="1"/>
  <c r="W20443" i="3" s="1"/>
  <c r="A20444" i="3"/>
  <c r="V20444" i="3" s="1"/>
  <c r="W20444" i="3" s="1"/>
  <c r="A20445" i="3"/>
  <c r="V20445" i="3" s="1"/>
  <c r="W20445" i="3" s="1"/>
  <c r="A20446" i="3"/>
  <c r="V20446" i="3" s="1"/>
  <c r="W20446" i="3" s="1"/>
  <c r="A20447" i="3"/>
  <c r="V20447" i="3" s="1"/>
  <c r="W20447" i="3" s="1"/>
  <c r="A20448" i="3"/>
  <c r="V20448" i="3" s="1"/>
  <c r="W20448" i="3" s="1"/>
  <c r="A20449" i="3"/>
  <c r="V20449" i="3" s="1"/>
  <c r="W20449" i="3" s="1"/>
  <c r="A20450" i="3"/>
  <c r="V20450" i="3" s="1"/>
  <c r="W20450" i="3" s="1"/>
  <c r="A20451" i="3"/>
  <c r="V20451" i="3" s="1"/>
  <c r="W20451" i="3" s="1"/>
  <c r="A20452" i="3"/>
  <c r="V20452" i="3" s="1"/>
  <c r="W20452" i="3" s="1"/>
  <c r="A20453" i="3"/>
  <c r="V20453" i="3" s="1"/>
  <c r="W20453" i="3" s="1"/>
  <c r="A20454" i="3"/>
  <c r="V20454" i="3" s="1"/>
  <c r="W20454" i="3" s="1"/>
  <c r="A20455" i="3"/>
  <c r="V20455" i="3" s="1"/>
  <c r="W20455" i="3" s="1"/>
  <c r="A20456" i="3"/>
  <c r="V20456" i="3" s="1"/>
  <c r="W20456" i="3" s="1"/>
  <c r="A20457" i="3"/>
  <c r="V20457" i="3" s="1"/>
  <c r="W20457" i="3" s="1"/>
  <c r="A20458" i="3"/>
  <c r="V20458" i="3" s="1"/>
  <c r="W20458" i="3" s="1"/>
  <c r="A20459" i="3"/>
  <c r="V20459" i="3" s="1"/>
  <c r="W20459" i="3" s="1"/>
  <c r="A20460" i="3"/>
  <c r="V20460" i="3" s="1"/>
  <c r="W20460" i="3" s="1"/>
  <c r="A20461" i="3"/>
  <c r="V20461" i="3" s="1"/>
  <c r="W20461" i="3" s="1"/>
  <c r="A20462" i="3"/>
  <c r="V20462" i="3" s="1"/>
  <c r="W20462" i="3" s="1"/>
  <c r="A20463" i="3"/>
  <c r="V20463" i="3" s="1"/>
  <c r="W20463" i="3" s="1"/>
  <c r="A20464" i="3"/>
  <c r="V20464" i="3" s="1"/>
  <c r="W20464" i="3" s="1"/>
  <c r="A20465" i="3"/>
  <c r="V20465" i="3" s="1"/>
  <c r="W20465" i="3" s="1"/>
  <c r="A20466" i="3"/>
  <c r="V20466" i="3" s="1"/>
  <c r="W20466" i="3" s="1"/>
  <c r="A20467" i="3"/>
  <c r="V20467" i="3" s="1"/>
  <c r="W20467" i="3" s="1"/>
  <c r="A20468" i="3"/>
  <c r="V20468" i="3" s="1"/>
  <c r="W20468" i="3" s="1"/>
  <c r="A20469" i="3"/>
  <c r="V20469" i="3" s="1"/>
  <c r="W20469" i="3" s="1"/>
  <c r="A20470" i="3"/>
  <c r="V20470" i="3" s="1"/>
  <c r="W20470" i="3" s="1"/>
  <c r="A20471" i="3"/>
  <c r="V20471" i="3" s="1"/>
  <c r="W20471" i="3" s="1"/>
  <c r="A20472" i="3"/>
  <c r="V20472" i="3" s="1"/>
  <c r="W20472" i="3" s="1"/>
  <c r="A20473" i="3"/>
  <c r="V20473" i="3" s="1"/>
  <c r="W20473" i="3" s="1"/>
  <c r="A20474" i="3"/>
  <c r="V20474" i="3" s="1"/>
  <c r="W20474" i="3" s="1"/>
  <c r="A20475" i="3"/>
  <c r="V20475" i="3" s="1"/>
  <c r="W20475" i="3" s="1"/>
  <c r="A20476" i="3"/>
  <c r="V20476" i="3" s="1"/>
  <c r="W20476" i="3" s="1"/>
  <c r="A20477" i="3"/>
  <c r="V20477" i="3" s="1"/>
  <c r="W20477" i="3" s="1"/>
  <c r="A20478" i="3"/>
  <c r="V20478" i="3" s="1"/>
  <c r="W20478" i="3" s="1"/>
  <c r="A20479" i="3"/>
  <c r="V20479" i="3" s="1"/>
  <c r="W20479" i="3" s="1"/>
  <c r="A20480" i="3"/>
  <c r="V20480" i="3" s="1"/>
  <c r="W20480" i="3" s="1"/>
  <c r="A20481" i="3"/>
  <c r="V20481" i="3" s="1"/>
  <c r="W20481" i="3" s="1"/>
  <c r="A20482" i="3"/>
  <c r="V20482" i="3" s="1"/>
  <c r="W20482" i="3" s="1"/>
  <c r="A20483" i="3"/>
  <c r="V20483" i="3" s="1"/>
  <c r="W20483" i="3" s="1"/>
  <c r="A20484" i="3"/>
  <c r="V20484" i="3" s="1"/>
  <c r="W20484" i="3" s="1"/>
  <c r="A20485" i="3"/>
  <c r="V20485" i="3" s="1"/>
  <c r="W20485" i="3" s="1"/>
  <c r="A20486" i="3"/>
  <c r="V20486" i="3" s="1"/>
  <c r="W20486" i="3" s="1"/>
  <c r="A20487" i="3"/>
  <c r="V20487" i="3" s="1"/>
  <c r="W20487" i="3" s="1"/>
  <c r="A20488" i="3"/>
  <c r="V20488" i="3" s="1"/>
  <c r="W20488" i="3" s="1"/>
  <c r="A20489" i="3"/>
  <c r="V20489" i="3" s="1"/>
  <c r="W20489" i="3" s="1"/>
  <c r="A20490" i="3"/>
  <c r="V20490" i="3" s="1"/>
  <c r="W20490" i="3" s="1"/>
  <c r="A20491" i="3"/>
  <c r="V20491" i="3" s="1"/>
  <c r="W20491" i="3" s="1"/>
  <c r="A20492" i="3"/>
  <c r="V20492" i="3" s="1"/>
  <c r="W20492" i="3" s="1"/>
  <c r="A20493" i="3"/>
  <c r="V20493" i="3" s="1"/>
  <c r="W20493" i="3" s="1"/>
  <c r="A20494" i="3"/>
  <c r="V20494" i="3" s="1"/>
  <c r="W20494" i="3" s="1"/>
  <c r="A20495" i="3"/>
  <c r="V20495" i="3" s="1"/>
  <c r="W20495" i="3" s="1"/>
  <c r="A20496" i="3"/>
  <c r="V20496" i="3" s="1"/>
  <c r="W20496" i="3" s="1"/>
  <c r="A20497" i="3"/>
  <c r="V20497" i="3" s="1"/>
  <c r="W20497" i="3" s="1"/>
  <c r="A20498" i="3"/>
  <c r="V20498" i="3" s="1"/>
  <c r="W20498" i="3" s="1"/>
  <c r="A20499" i="3"/>
  <c r="V20499" i="3" s="1"/>
  <c r="W20499" i="3" s="1"/>
  <c r="A20500" i="3"/>
  <c r="V20500" i="3" s="1"/>
  <c r="W20500" i="3" s="1"/>
  <c r="A20501" i="3"/>
  <c r="V20501" i="3" s="1"/>
  <c r="W20501" i="3" s="1"/>
  <c r="A20502" i="3"/>
  <c r="V20502" i="3" s="1"/>
  <c r="W20502" i="3" s="1"/>
  <c r="A20503" i="3"/>
  <c r="V20503" i="3" s="1"/>
  <c r="W20503" i="3" s="1"/>
  <c r="A20504" i="3"/>
  <c r="V20504" i="3" s="1"/>
  <c r="W20504" i="3" s="1"/>
  <c r="A20505" i="3"/>
  <c r="V20505" i="3" s="1"/>
  <c r="W20505" i="3" s="1"/>
  <c r="A20506" i="3"/>
  <c r="V20506" i="3" s="1"/>
  <c r="W20506" i="3" s="1"/>
  <c r="A20507" i="3"/>
  <c r="V20507" i="3" s="1"/>
  <c r="W20507" i="3" s="1"/>
  <c r="A20508" i="3"/>
  <c r="V20508" i="3" s="1"/>
  <c r="W20508" i="3" s="1"/>
  <c r="A20509" i="3"/>
  <c r="V20509" i="3" s="1"/>
  <c r="W20509" i="3" s="1"/>
  <c r="A20510" i="3"/>
  <c r="V20510" i="3" s="1"/>
  <c r="W20510" i="3" s="1"/>
  <c r="A20511" i="3"/>
  <c r="V20511" i="3" s="1"/>
  <c r="W20511" i="3" s="1"/>
  <c r="A20512" i="3"/>
  <c r="V20512" i="3" s="1"/>
  <c r="W20512" i="3" s="1"/>
  <c r="A20513" i="3"/>
  <c r="V20513" i="3" s="1"/>
  <c r="W20513" i="3" s="1"/>
  <c r="A20514" i="3"/>
  <c r="V20514" i="3" s="1"/>
  <c r="W20514" i="3" s="1"/>
  <c r="A20515" i="3"/>
  <c r="V20515" i="3" s="1"/>
  <c r="W20515" i="3" s="1"/>
  <c r="A20516" i="3"/>
  <c r="V20516" i="3" s="1"/>
  <c r="W20516" i="3" s="1"/>
  <c r="A20517" i="3"/>
  <c r="V20517" i="3" s="1"/>
  <c r="W20517" i="3" s="1"/>
  <c r="A20518" i="3"/>
  <c r="V20518" i="3" s="1"/>
  <c r="W20518" i="3" s="1"/>
  <c r="A20519" i="3"/>
  <c r="V20519" i="3" s="1"/>
  <c r="W20519" i="3" s="1"/>
  <c r="A20520" i="3"/>
  <c r="V20520" i="3" s="1"/>
  <c r="W20520" i="3" s="1"/>
  <c r="A20521" i="3"/>
  <c r="V20521" i="3" s="1"/>
  <c r="W20521" i="3" s="1"/>
  <c r="A20522" i="3"/>
  <c r="V20522" i="3" s="1"/>
  <c r="W20522" i="3" s="1"/>
  <c r="A20523" i="3"/>
  <c r="V20523" i="3" s="1"/>
  <c r="W20523" i="3" s="1"/>
  <c r="A20524" i="3"/>
  <c r="V20524" i="3" s="1"/>
  <c r="W20524" i="3" s="1"/>
  <c r="A20525" i="3"/>
  <c r="V20525" i="3" s="1"/>
  <c r="W20525" i="3" s="1"/>
  <c r="A20526" i="3"/>
  <c r="V20526" i="3" s="1"/>
  <c r="W20526" i="3" s="1"/>
  <c r="A20527" i="3"/>
  <c r="V20527" i="3" s="1"/>
  <c r="W20527" i="3" s="1"/>
  <c r="A20528" i="3"/>
  <c r="V20528" i="3" s="1"/>
  <c r="W20528" i="3" s="1"/>
  <c r="A20529" i="3"/>
  <c r="V20529" i="3" s="1"/>
  <c r="W20529" i="3" s="1"/>
  <c r="A20530" i="3"/>
  <c r="V20530" i="3" s="1"/>
  <c r="W20530" i="3" s="1"/>
  <c r="A20531" i="3"/>
  <c r="V20531" i="3" s="1"/>
  <c r="W20531" i="3" s="1"/>
  <c r="A20532" i="3"/>
  <c r="V20532" i="3" s="1"/>
  <c r="W20532" i="3" s="1"/>
  <c r="A20533" i="3"/>
  <c r="V20533" i="3" s="1"/>
  <c r="W20533" i="3" s="1"/>
  <c r="A20534" i="3"/>
  <c r="V20534" i="3" s="1"/>
  <c r="W20534" i="3" s="1"/>
  <c r="A20535" i="3"/>
  <c r="V20535" i="3" s="1"/>
  <c r="W20535" i="3" s="1"/>
  <c r="A20536" i="3"/>
  <c r="V20536" i="3" s="1"/>
  <c r="W20536" i="3" s="1"/>
  <c r="A20537" i="3"/>
  <c r="V20537" i="3" s="1"/>
  <c r="W20537" i="3" s="1"/>
  <c r="A20538" i="3"/>
  <c r="V20538" i="3" s="1"/>
  <c r="W20538" i="3" s="1"/>
  <c r="A20539" i="3"/>
  <c r="V20539" i="3" s="1"/>
  <c r="W20539" i="3" s="1"/>
  <c r="A20540" i="3"/>
  <c r="V20540" i="3" s="1"/>
  <c r="W20540" i="3" s="1"/>
  <c r="A20541" i="3"/>
  <c r="V20541" i="3" s="1"/>
  <c r="W20541" i="3" s="1"/>
  <c r="A20542" i="3"/>
  <c r="V20542" i="3" s="1"/>
  <c r="W20542" i="3" s="1"/>
  <c r="A20543" i="3"/>
  <c r="V20543" i="3" s="1"/>
  <c r="W20543" i="3" s="1"/>
  <c r="A20544" i="3"/>
  <c r="V20544" i="3" s="1"/>
  <c r="W20544" i="3" s="1"/>
  <c r="A20545" i="3"/>
  <c r="V20545" i="3" s="1"/>
  <c r="W20545" i="3" s="1"/>
  <c r="A20546" i="3"/>
  <c r="V20546" i="3" s="1"/>
  <c r="W20546" i="3" s="1"/>
  <c r="A20547" i="3"/>
  <c r="V20547" i="3" s="1"/>
  <c r="W20547" i="3" s="1"/>
  <c r="A20548" i="3"/>
  <c r="V20548" i="3" s="1"/>
  <c r="W20548" i="3" s="1"/>
  <c r="A20549" i="3"/>
  <c r="V20549" i="3" s="1"/>
  <c r="W20549" i="3" s="1"/>
  <c r="A20550" i="3"/>
  <c r="V20550" i="3" s="1"/>
  <c r="W20550" i="3" s="1"/>
  <c r="A20551" i="3"/>
  <c r="V20551" i="3" s="1"/>
  <c r="W20551" i="3" s="1"/>
  <c r="A20552" i="3"/>
  <c r="V20552" i="3" s="1"/>
  <c r="W20552" i="3" s="1"/>
  <c r="A20553" i="3"/>
  <c r="V20553" i="3" s="1"/>
  <c r="W20553" i="3" s="1"/>
  <c r="A20554" i="3"/>
  <c r="V20554" i="3" s="1"/>
  <c r="W20554" i="3" s="1"/>
  <c r="A20555" i="3"/>
  <c r="V20555" i="3" s="1"/>
  <c r="W20555" i="3" s="1"/>
  <c r="A20556" i="3"/>
  <c r="V20556" i="3" s="1"/>
  <c r="W20556" i="3" s="1"/>
  <c r="A20557" i="3"/>
  <c r="V20557" i="3" s="1"/>
  <c r="W20557" i="3" s="1"/>
  <c r="A20558" i="3"/>
  <c r="V20558" i="3" s="1"/>
  <c r="W20558" i="3" s="1"/>
  <c r="A20559" i="3"/>
  <c r="V20559" i="3" s="1"/>
  <c r="W20559" i="3" s="1"/>
  <c r="A20560" i="3"/>
  <c r="V20560" i="3" s="1"/>
  <c r="W20560" i="3" s="1"/>
  <c r="A20561" i="3"/>
  <c r="V20561" i="3" s="1"/>
  <c r="W20561" i="3" s="1"/>
  <c r="A20562" i="3"/>
  <c r="V20562" i="3" s="1"/>
  <c r="W20562" i="3" s="1"/>
  <c r="A20563" i="3"/>
  <c r="V20563" i="3" s="1"/>
  <c r="W20563" i="3" s="1"/>
  <c r="A20564" i="3"/>
  <c r="V20564" i="3" s="1"/>
  <c r="W20564" i="3" s="1"/>
  <c r="A20565" i="3"/>
  <c r="V20565" i="3" s="1"/>
  <c r="W20565" i="3" s="1"/>
  <c r="A20566" i="3"/>
  <c r="V20566" i="3" s="1"/>
  <c r="W20566" i="3" s="1"/>
  <c r="A20567" i="3"/>
  <c r="V20567" i="3" s="1"/>
  <c r="W20567" i="3" s="1"/>
  <c r="A20568" i="3"/>
  <c r="V20568" i="3" s="1"/>
  <c r="W20568" i="3" s="1"/>
  <c r="A20569" i="3"/>
  <c r="V20569" i="3" s="1"/>
  <c r="W20569" i="3" s="1"/>
  <c r="A20570" i="3"/>
  <c r="V20570" i="3" s="1"/>
  <c r="W20570" i="3" s="1"/>
  <c r="A20571" i="3"/>
  <c r="V20571" i="3" s="1"/>
  <c r="W20571" i="3" s="1"/>
  <c r="A20572" i="3"/>
  <c r="V20572" i="3" s="1"/>
  <c r="W20572" i="3" s="1"/>
  <c r="A20573" i="3"/>
  <c r="V20573" i="3" s="1"/>
  <c r="W20573" i="3" s="1"/>
  <c r="A20574" i="3"/>
  <c r="V20574" i="3" s="1"/>
  <c r="W20574" i="3" s="1"/>
  <c r="A20575" i="3"/>
  <c r="V20575" i="3" s="1"/>
  <c r="W20575" i="3" s="1"/>
  <c r="A20576" i="3"/>
  <c r="V20576" i="3" s="1"/>
  <c r="W20576" i="3" s="1"/>
  <c r="A20577" i="3"/>
  <c r="V20577" i="3" s="1"/>
  <c r="W20577" i="3" s="1"/>
  <c r="A20578" i="3"/>
  <c r="V20578" i="3" s="1"/>
  <c r="W20578" i="3" s="1"/>
  <c r="A20579" i="3"/>
  <c r="V20579" i="3" s="1"/>
  <c r="W20579" i="3" s="1"/>
  <c r="A20580" i="3"/>
  <c r="V20580" i="3" s="1"/>
  <c r="W20580" i="3" s="1"/>
  <c r="A20581" i="3"/>
  <c r="V20581" i="3" s="1"/>
  <c r="W20581" i="3" s="1"/>
  <c r="A20582" i="3"/>
  <c r="V20582" i="3" s="1"/>
  <c r="W20582" i="3" s="1"/>
  <c r="A20583" i="3"/>
  <c r="V20583" i="3" s="1"/>
  <c r="W20583" i="3" s="1"/>
  <c r="A20584" i="3"/>
  <c r="V20584" i="3" s="1"/>
  <c r="W20584" i="3" s="1"/>
  <c r="A20585" i="3"/>
  <c r="V20585" i="3" s="1"/>
  <c r="W20585" i="3" s="1"/>
  <c r="A20586" i="3"/>
  <c r="V20586" i="3" s="1"/>
  <c r="W20586" i="3" s="1"/>
  <c r="A20587" i="3"/>
  <c r="V20587" i="3" s="1"/>
  <c r="W20587" i="3" s="1"/>
  <c r="A20588" i="3"/>
  <c r="V20588" i="3" s="1"/>
  <c r="W20588" i="3" s="1"/>
  <c r="A20589" i="3"/>
  <c r="V20589" i="3" s="1"/>
  <c r="W20589" i="3" s="1"/>
  <c r="A20590" i="3"/>
  <c r="V20590" i="3" s="1"/>
  <c r="W20590" i="3" s="1"/>
  <c r="A20591" i="3"/>
  <c r="V20591" i="3" s="1"/>
  <c r="W20591" i="3" s="1"/>
  <c r="A20592" i="3"/>
  <c r="V20592" i="3" s="1"/>
  <c r="W20592" i="3" s="1"/>
  <c r="A20593" i="3"/>
  <c r="V20593" i="3" s="1"/>
  <c r="W20593" i="3" s="1"/>
  <c r="A20594" i="3"/>
  <c r="V20594" i="3" s="1"/>
  <c r="W20594" i="3" s="1"/>
  <c r="A20595" i="3"/>
  <c r="V20595" i="3" s="1"/>
  <c r="W20595" i="3" s="1"/>
  <c r="A20596" i="3"/>
  <c r="V20596" i="3" s="1"/>
  <c r="W20596" i="3" s="1"/>
  <c r="A20597" i="3"/>
  <c r="V20597" i="3" s="1"/>
  <c r="W20597" i="3" s="1"/>
  <c r="A20598" i="3"/>
  <c r="V20598" i="3" s="1"/>
  <c r="W20598" i="3" s="1"/>
  <c r="A20599" i="3"/>
  <c r="V20599" i="3" s="1"/>
  <c r="W20599" i="3" s="1"/>
  <c r="A20600" i="3"/>
  <c r="V20600" i="3" s="1"/>
  <c r="W20600" i="3" s="1"/>
  <c r="A20601" i="3"/>
  <c r="V20601" i="3" s="1"/>
  <c r="W20601" i="3" s="1"/>
  <c r="A20602" i="3"/>
  <c r="V20602" i="3" s="1"/>
  <c r="W20602" i="3" s="1"/>
  <c r="A20603" i="3"/>
  <c r="V20603" i="3" s="1"/>
  <c r="W20603" i="3" s="1"/>
  <c r="A20604" i="3"/>
  <c r="V20604" i="3" s="1"/>
  <c r="W20604" i="3" s="1"/>
  <c r="A20605" i="3"/>
  <c r="V20605" i="3" s="1"/>
  <c r="W20605" i="3" s="1"/>
  <c r="A20606" i="3"/>
  <c r="V20606" i="3" s="1"/>
  <c r="W20606" i="3" s="1"/>
  <c r="A20607" i="3"/>
  <c r="V20607" i="3" s="1"/>
  <c r="W20607" i="3" s="1"/>
  <c r="A20608" i="3"/>
  <c r="V20608" i="3" s="1"/>
  <c r="W20608" i="3" s="1"/>
  <c r="A20609" i="3"/>
  <c r="V20609" i="3" s="1"/>
  <c r="W20609" i="3" s="1"/>
  <c r="A20610" i="3"/>
  <c r="V20610" i="3" s="1"/>
  <c r="W20610" i="3" s="1"/>
  <c r="A20611" i="3"/>
  <c r="V20611" i="3" s="1"/>
  <c r="W20611" i="3" s="1"/>
  <c r="A20612" i="3"/>
  <c r="V20612" i="3" s="1"/>
  <c r="W20612" i="3" s="1"/>
  <c r="A20613" i="3"/>
  <c r="V20613" i="3" s="1"/>
  <c r="W20613" i="3" s="1"/>
  <c r="A20614" i="3"/>
  <c r="V20614" i="3" s="1"/>
  <c r="W20614" i="3" s="1"/>
  <c r="A20615" i="3"/>
  <c r="V20615" i="3" s="1"/>
  <c r="W20615" i="3" s="1"/>
  <c r="A20616" i="3"/>
  <c r="V20616" i="3" s="1"/>
  <c r="W20616" i="3" s="1"/>
  <c r="A20617" i="3"/>
  <c r="V20617" i="3" s="1"/>
  <c r="W20617" i="3" s="1"/>
  <c r="A20618" i="3"/>
  <c r="V20618" i="3" s="1"/>
  <c r="W20618" i="3" s="1"/>
  <c r="A20619" i="3"/>
  <c r="V20619" i="3" s="1"/>
  <c r="W20619" i="3" s="1"/>
  <c r="A20620" i="3"/>
  <c r="V20620" i="3" s="1"/>
  <c r="W20620" i="3" s="1"/>
  <c r="A20621" i="3"/>
  <c r="V20621" i="3" s="1"/>
  <c r="W20621" i="3" s="1"/>
  <c r="A20622" i="3"/>
  <c r="V20622" i="3" s="1"/>
  <c r="W20622" i="3" s="1"/>
  <c r="A20623" i="3"/>
  <c r="V20623" i="3" s="1"/>
  <c r="W20623" i="3" s="1"/>
  <c r="A20624" i="3"/>
  <c r="V20624" i="3" s="1"/>
  <c r="W20624" i="3" s="1"/>
  <c r="A20625" i="3"/>
  <c r="V20625" i="3" s="1"/>
  <c r="W20625" i="3" s="1"/>
  <c r="A20626" i="3"/>
  <c r="V20626" i="3" s="1"/>
  <c r="W20626" i="3" s="1"/>
  <c r="A20627" i="3"/>
  <c r="V20627" i="3" s="1"/>
  <c r="W20627" i="3" s="1"/>
  <c r="A20628" i="3"/>
  <c r="V20628" i="3" s="1"/>
  <c r="W20628" i="3" s="1"/>
  <c r="A20629" i="3"/>
  <c r="V20629" i="3" s="1"/>
  <c r="W20629" i="3" s="1"/>
  <c r="A20630" i="3"/>
  <c r="V20630" i="3" s="1"/>
  <c r="W20630" i="3" s="1"/>
  <c r="A20631" i="3"/>
  <c r="V20631" i="3" s="1"/>
  <c r="W20631" i="3" s="1"/>
  <c r="A20632" i="3"/>
  <c r="V20632" i="3" s="1"/>
  <c r="W20632" i="3" s="1"/>
  <c r="A20633" i="3"/>
  <c r="V20633" i="3" s="1"/>
  <c r="W20633" i="3" s="1"/>
  <c r="A20634" i="3"/>
  <c r="V20634" i="3" s="1"/>
  <c r="W20634" i="3" s="1"/>
  <c r="A20635" i="3"/>
  <c r="V20635" i="3" s="1"/>
  <c r="W20635" i="3" s="1"/>
  <c r="A20636" i="3"/>
  <c r="V20636" i="3" s="1"/>
  <c r="W20636" i="3" s="1"/>
  <c r="A20637" i="3"/>
  <c r="V20637" i="3" s="1"/>
  <c r="W20637" i="3" s="1"/>
  <c r="A20638" i="3"/>
  <c r="V20638" i="3" s="1"/>
  <c r="W20638" i="3" s="1"/>
  <c r="A20639" i="3"/>
  <c r="V20639" i="3" s="1"/>
  <c r="W20639" i="3" s="1"/>
  <c r="A20640" i="3"/>
  <c r="V20640" i="3" s="1"/>
  <c r="W20640" i="3" s="1"/>
  <c r="A20641" i="3"/>
  <c r="V20641" i="3" s="1"/>
  <c r="W20641" i="3" s="1"/>
  <c r="A20642" i="3"/>
  <c r="V20642" i="3" s="1"/>
  <c r="W20642" i="3" s="1"/>
  <c r="A20643" i="3"/>
  <c r="V20643" i="3" s="1"/>
  <c r="W20643" i="3" s="1"/>
  <c r="A20644" i="3"/>
  <c r="V20644" i="3" s="1"/>
  <c r="W20644" i="3" s="1"/>
  <c r="A20645" i="3"/>
  <c r="V20645" i="3" s="1"/>
  <c r="W20645" i="3" s="1"/>
  <c r="A20646" i="3"/>
  <c r="V20646" i="3" s="1"/>
  <c r="W20646" i="3" s="1"/>
  <c r="A20647" i="3"/>
  <c r="V20647" i="3" s="1"/>
  <c r="W20647" i="3" s="1"/>
  <c r="A20648" i="3"/>
  <c r="V20648" i="3" s="1"/>
  <c r="W20648" i="3" s="1"/>
  <c r="A20649" i="3"/>
  <c r="V20649" i="3" s="1"/>
  <c r="W20649" i="3" s="1"/>
  <c r="A20650" i="3"/>
  <c r="V20650" i="3" s="1"/>
  <c r="W20650" i="3" s="1"/>
  <c r="A20651" i="3"/>
  <c r="V20651" i="3" s="1"/>
  <c r="W20651" i="3" s="1"/>
  <c r="A20652" i="3"/>
  <c r="V20652" i="3" s="1"/>
  <c r="W20652" i="3" s="1"/>
  <c r="A20653" i="3"/>
  <c r="V20653" i="3" s="1"/>
  <c r="W20653" i="3" s="1"/>
  <c r="A20654" i="3"/>
  <c r="V20654" i="3" s="1"/>
  <c r="W20654" i="3" s="1"/>
  <c r="A20655" i="3"/>
  <c r="V20655" i="3" s="1"/>
  <c r="W20655" i="3" s="1"/>
  <c r="A20656" i="3"/>
  <c r="V20656" i="3" s="1"/>
  <c r="W20656" i="3" s="1"/>
  <c r="A20657" i="3"/>
  <c r="V20657" i="3" s="1"/>
  <c r="W20657" i="3" s="1"/>
  <c r="A20658" i="3"/>
  <c r="V20658" i="3" s="1"/>
  <c r="W20658" i="3" s="1"/>
  <c r="A20659" i="3"/>
  <c r="V20659" i="3" s="1"/>
  <c r="W20659" i="3" s="1"/>
  <c r="A20660" i="3"/>
  <c r="V20660" i="3" s="1"/>
  <c r="W20660" i="3" s="1"/>
  <c r="A20661" i="3"/>
  <c r="V20661" i="3" s="1"/>
  <c r="W20661" i="3" s="1"/>
  <c r="A20662" i="3"/>
  <c r="V20662" i="3" s="1"/>
  <c r="W20662" i="3" s="1"/>
  <c r="A20663" i="3"/>
  <c r="V20663" i="3" s="1"/>
  <c r="W20663" i="3" s="1"/>
  <c r="A20664" i="3"/>
  <c r="V20664" i="3" s="1"/>
  <c r="W20664" i="3" s="1"/>
  <c r="A20665" i="3"/>
  <c r="V20665" i="3" s="1"/>
  <c r="W20665" i="3" s="1"/>
  <c r="A20666" i="3"/>
  <c r="V20666" i="3" s="1"/>
  <c r="W20666" i="3" s="1"/>
  <c r="A20667" i="3"/>
  <c r="V20667" i="3" s="1"/>
  <c r="W20667" i="3" s="1"/>
  <c r="A20668" i="3"/>
  <c r="V20668" i="3" s="1"/>
  <c r="W20668" i="3" s="1"/>
  <c r="A20669" i="3"/>
  <c r="V20669" i="3" s="1"/>
  <c r="W20669" i="3" s="1"/>
  <c r="A20670" i="3"/>
  <c r="V20670" i="3" s="1"/>
  <c r="W20670" i="3" s="1"/>
  <c r="A20671" i="3"/>
  <c r="V20671" i="3" s="1"/>
  <c r="W20671" i="3" s="1"/>
  <c r="A20672" i="3"/>
  <c r="V20672" i="3" s="1"/>
  <c r="W20672" i="3" s="1"/>
  <c r="A20673" i="3"/>
  <c r="V20673" i="3" s="1"/>
  <c r="W20673" i="3" s="1"/>
  <c r="A20674" i="3"/>
  <c r="V20674" i="3" s="1"/>
  <c r="W20674" i="3" s="1"/>
  <c r="A20675" i="3"/>
  <c r="V20675" i="3" s="1"/>
  <c r="W20675" i="3" s="1"/>
  <c r="A20676" i="3"/>
  <c r="V20676" i="3" s="1"/>
  <c r="W20676" i="3" s="1"/>
  <c r="A20677" i="3"/>
  <c r="V20677" i="3" s="1"/>
  <c r="W20677" i="3" s="1"/>
  <c r="A20678" i="3"/>
  <c r="V20678" i="3" s="1"/>
  <c r="W20678" i="3" s="1"/>
  <c r="A20679" i="3"/>
  <c r="V20679" i="3" s="1"/>
  <c r="W20679" i="3" s="1"/>
  <c r="A20680" i="3"/>
  <c r="V20680" i="3" s="1"/>
  <c r="W20680" i="3" s="1"/>
  <c r="A20681" i="3"/>
  <c r="V20681" i="3" s="1"/>
  <c r="W20681" i="3" s="1"/>
  <c r="A20682" i="3"/>
  <c r="V20682" i="3" s="1"/>
  <c r="W20682" i="3" s="1"/>
  <c r="A20683" i="3"/>
  <c r="V20683" i="3" s="1"/>
  <c r="W20683" i="3" s="1"/>
  <c r="A20684" i="3"/>
  <c r="V20684" i="3" s="1"/>
  <c r="W20684" i="3" s="1"/>
  <c r="A20685" i="3"/>
  <c r="V20685" i="3" s="1"/>
  <c r="W20685" i="3" s="1"/>
  <c r="A20686" i="3"/>
  <c r="V20686" i="3" s="1"/>
  <c r="W20686" i="3" s="1"/>
  <c r="A20687" i="3"/>
  <c r="V20687" i="3" s="1"/>
  <c r="W20687" i="3" s="1"/>
  <c r="A20688" i="3"/>
  <c r="V20688" i="3" s="1"/>
  <c r="W20688" i="3" s="1"/>
  <c r="A20689" i="3"/>
  <c r="V20689" i="3" s="1"/>
  <c r="W20689" i="3" s="1"/>
  <c r="A20690" i="3"/>
  <c r="V20690" i="3" s="1"/>
  <c r="W20690" i="3" s="1"/>
  <c r="A20691" i="3"/>
  <c r="V20691" i="3" s="1"/>
  <c r="W20691" i="3" s="1"/>
  <c r="A20692" i="3"/>
  <c r="V20692" i="3" s="1"/>
  <c r="W20692" i="3" s="1"/>
  <c r="A20693" i="3"/>
  <c r="V20693" i="3" s="1"/>
  <c r="W20693" i="3" s="1"/>
  <c r="A20694" i="3"/>
  <c r="V20694" i="3" s="1"/>
  <c r="W20694" i="3" s="1"/>
  <c r="A20695" i="3"/>
  <c r="V20695" i="3" s="1"/>
  <c r="W20695" i="3" s="1"/>
  <c r="A20696" i="3"/>
  <c r="V20696" i="3" s="1"/>
  <c r="W20696" i="3" s="1"/>
  <c r="A20697" i="3"/>
  <c r="V20697" i="3" s="1"/>
  <c r="W20697" i="3" s="1"/>
  <c r="A20698" i="3"/>
  <c r="V20698" i="3" s="1"/>
  <c r="W20698" i="3" s="1"/>
  <c r="A20699" i="3"/>
  <c r="V20699" i="3" s="1"/>
  <c r="W20699" i="3" s="1"/>
  <c r="A20700" i="3"/>
  <c r="V20700" i="3" s="1"/>
  <c r="W20700" i="3" s="1"/>
  <c r="A20701" i="3"/>
  <c r="V20701" i="3" s="1"/>
  <c r="W20701" i="3" s="1"/>
  <c r="A20702" i="3"/>
  <c r="V20702" i="3" s="1"/>
  <c r="W20702" i="3" s="1"/>
  <c r="A20703" i="3"/>
  <c r="V20703" i="3" s="1"/>
  <c r="W20703" i="3" s="1"/>
  <c r="A20704" i="3"/>
  <c r="V20704" i="3" s="1"/>
  <c r="W20704" i="3" s="1"/>
  <c r="A20705" i="3"/>
  <c r="V20705" i="3" s="1"/>
  <c r="W20705" i="3" s="1"/>
  <c r="A20706" i="3"/>
  <c r="V20706" i="3" s="1"/>
  <c r="W20706" i="3" s="1"/>
  <c r="A20707" i="3"/>
  <c r="V20707" i="3" s="1"/>
  <c r="W20707" i="3" s="1"/>
  <c r="A20708" i="3"/>
  <c r="V20708" i="3" s="1"/>
  <c r="W20708" i="3" s="1"/>
  <c r="A20709" i="3"/>
  <c r="V20709" i="3" s="1"/>
  <c r="W20709" i="3" s="1"/>
  <c r="A20710" i="3"/>
  <c r="V20710" i="3" s="1"/>
  <c r="W20710" i="3" s="1"/>
  <c r="A20711" i="3"/>
  <c r="V20711" i="3" s="1"/>
  <c r="W20711" i="3" s="1"/>
  <c r="A20712" i="3"/>
  <c r="V20712" i="3" s="1"/>
  <c r="W20712" i="3" s="1"/>
  <c r="A20713" i="3"/>
  <c r="V20713" i="3" s="1"/>
  <c r="W20713" i="3" s="1"/>
  <c r="A20714" i="3"/>
  <c r="V20714" i="3" s="1"/>
  <c r="W20714" i="3" s="1"/>
  <c r="A20715" i="3"/>
  <c r="V20715" i="3" s="1"/>
  <c r="W20715" i="3" s="1"/>
  <c r="A20716" i="3"/>
  <c r="V20716" i="3" s="1"/>
  <c r="W20716" i="3" s="1"/>
  <c r="A20717" i="3"/>
  <c r="V20717" i="3" s="1"/>
  <c r="W20717" i="3" s="1"/>
  <c r="A20718" i="3"/>
  <c r="V20718" i="3" s="1"/>
  <c r="W20718" i="3" s="1"/>
  <c r="A20719" i="3"/>
  <c r="V20719" i="3" s="1"/>
  <c r="W20719" i="3" s="1"/>
  <c r="A20720" i="3"/>
  <c r="V20720" i="3" s="1"/>
  <c r="W20720" i="3" s="1"/>
  <c r="A20721" i="3"/>
  <c r="V20721" i="3" s="1"/>
  <c r="W20721" i="3" s="1"/>
  <c r="A20722" i="3"/>
  <c r="V20722" i="3" s="1"/>
  <c r="W20722" i="3" s="1"/>
  <c r="A20723" i="3"/>
  <c r="V20723" i="3" s="1"/>
  <c r="W20723" i="3" s="1"/>
  <c r="A20724" i="3"/>
  <c r="V20724" i="3" s="1"/>
  <c r="W20724" i="3" s="1"/>
  <c r="A20725" i="3"/>
  <c r="V20725" i="3" s="1"/>
  <c r="W20725" i="3" s="1"/>
  <c r="A20726" i="3"/>
  <c r="V20726" i="3" s="1"/>
  <c r="W20726" i="3" s="1"/>
  <c r="A20727" i="3"/>
  <c r="V20727" i="3" s="1"/>
  <c r="W20727" i="3" s="1"/>
  <c r="A20728" i="3"/>
  <c r="V20728" i="3" s="1"/>
  <c r="W20728" i="3" s="1"/>
  <c r="A20729" i="3"/>
  <c r="V20729" i="3" s="1"/>
  <c r="W20729" i="3" s="1"/>
  <c r="A20730" i="3"/>
  <c r="V20730" i="3" s="1"/>
  <c r="W20730" i="3" s="1"/>
  <c r="A20731" i="3"/>
  <c r="V20731" i="3" s="1"/>
  <c r="W20731" i="3" s="1"/>
  <c r="A20732" i="3"/>
  <c r="V20732" i="3" s="1"/>
  <c r="W20732" i="3" s="1"/>
  <c r="A20733" i="3"/>
  <c r="V20733" i="3" s="1"/>
  <c r="W20733" i="3" s="1"/>
  <c r="A20734" i="3"/>
  <c r="V20734" i="3" s="1"/>
  <c r="W20734" i="3" s="1"/>
  <c r="A20735" i="3"/>
  <c r="V20735" i="3" s="1"/>
  <c r="W20735" i="3" s="1"/>
  <c r="A20736" i="3"/>
  <c r="V20736" i="3" s="1"/>
  <c r="W20736" i="3" s="1"/>
  <c r="A20737" i="3"/>
  <c r="V20737" i="3" s="1"/>
  <c r="W20737" i="3" s="1"/>
  <c r="A20738" i="3"/>
  <c r="V20738" i="3" s="1"/>
  <c r="W20738" i="3" s="1"/>
  <c r="A20739" i="3"/>
  <c r="V20739" i="3" s="1"/>
  <c r="W20739" i="3" s="1"/>
  <c r="A20740" i="3"/>
  <c r="V20740" i="3" s="1"/>
  <c r="W20740" i="3" s="1"/>
  <c r="A20741" i="3"/>
  <c r="V20741" i="3" s="1"/>
  <c r="W20741" i="3" s="1"/>
  <c r="A20742" i="3"/>
  <c r="V20742" i="3" s="1"/>
  <c r="W20742" i="3" s="1"/>
  <c r="A20743" i="3"/>
  <c r="V20743" i="3" s="1"/>
  <c r="W20743" i="3" s="1"/>
  <c r="A20744" i="3"/>
  <c r="V20744" i="3" s="1"/>
  <c r="W20744" i="3" s="1"/>
  <c r="A20745" i="3"/>
  <c r="V20745" i="3" s="1"/>
  <c r="W20745" i="3" s="1"/>
  <c r="A20746" i="3"/>
  <c r="V20746" i="3" s="1"/>
  <c r="W20746" i="3" s="1"/>
  <c r="A20747" i="3"/>
  <c r="V20747" i="3" s="1"/>
  <c r="W20747" i="3" s="1"/>
  <c r="A20748" i="3"/>
  <c r="V20748" i="3" s="1"/>
  <c r="W20748" i="3" s="1"/>
  <c r="A20749" i="3"/>
  <c r="V20749" i="3" s="1"/>
  <c r="W20749" i="3" s="1"/>
  <c r="A20750" i="3"/>
  <c r="V20750" i="3" s="1"/>
  <c r="W20750" i="3" s="1"/>
  <c r="A20751" i="3"/>
  <c r="V20751" i="3" s="1"/>
  <c r="W20751" i="3" s="1"/>
  <c r="A20752" i="3"/>
  <c r="V20752" i="3" s="1"/>
  <c r="W20752" i="3" s="1"/>
  <c r="A20753" i="3"/>
  <c r="V20753" i="3" s="1"/>
  <c r="W20753" i="3" s="1"/>
  <c r="A20754" i="3"/>
  <c r="V20754" i="3" s="1"/>
  <c r="W20754" i="3" s="1"/>
  <c r="A20755" i="3"/>
  <c r="V20755" i="3" s="1"/>
  <c r="W20755" i="3" s="1"/>
  <c r="A20756" i="3"/>
  <c r="V20756" i="3" s="1"/>
  <c r="W20756" i="3" s="1"/>
  <c r="A20757" i="3"/>
  <c r="V20757" i="3" s="1"/>
  <c r="W20757" i="3" s="1"/>
  <c r="A20758" i="3"/>
  <c r="V20758" i="3" s="1"/>
  <c r="W20758" i="3" s="1"/>
  <c r="A20759" i="3"/>
  <c r="V20759" i="3" s="1"/>
  <c r="W20759" i="3" s="1"/>
  <c r="A20760" i="3"/>
  <c r="V20760" i="3" s="1"/>
  <c r="W20760" i="3" s="1"/>
  <c r="A20761" i="3"/>
  <c r="V20761" i="3" s="1"/>
  <c r="W20761" i="3" s="1"/>
  <c r="A20762" i="3"/>
  <c r="V20762" i="3" s="1"/>
  <c r="W20762" i="3" s="1"/>
  <c r="A20763" i="3"/>
  <c r="V20763" i="3" s="1"/>
  <c r="W20763" i="3" s="1"/>
  <c r="A20764" i="3"/>
  <c r="V20764" i="3" s="1"/>
  <c r="W20764" i="3" s="1"/>
  <c r="A20765" i="3"/>
  <c r="V20765" i="3" s="1"/>
  <c r="W20765" i="3" s="1"/>
  <c r="A20766" i="3"/>
  <c r="V20766" i="3" s="1"/>
  <c r="W20766" i="3" s="1"/>
  <c r="A20767" i="3"/>
  <c r="V20767" i="3" s="1"/>
  <c r="W20767" i="3" s="1"/>
  <c r="A20768" i="3"/>
  <c r="V20768" i="3" s="1"/>
  <c r="W20768" i="3" s="1"/>
  <c r="A20769" i="3"/>
  <c r="V20769" i="3" s="1"/>
  <c r="W20769" i="3" s="1"/>
  <c r="A20770" i="3"/>
  <c r="V20770" i="3" s="1"/>
  <c r="W20770" i="3" s="1"/>
  <c r="A20771" i="3"/>
  <c r="V20771" i="3" s="1"/>
  <c r="W20771" i="3" s="1"/>
  <c r="A20772" i="3"/>
  <c r="V20772" i="3" s="1"/>
  <c r="W20772" i="3" s="1"/>
  <c r="A20773" i="3"/>
  <c r="V20773" i="3" s="1"/>
  <c r="W20773" i="3" s="1"/>
  <c r="A20774" i="3"/>
  <c r="V20774" i="3" s="1"/>
  <c r="W20774" i="3" s="1"/>
  <c r="A20775" i="3"/>
  <c r="V20775" i="3" s="1"/>
  <c r="W20775" i="3" s="1"/>
  <c r="A20776" i="3"/>
  <c r="V20776" i="3" s="1"/>
  <c r="W20776" i="3" s="1"/>
  <c r="A20777" i="3"/>
  <c r="V20777" i="3" s="1"/>
  <c r="W20777" i="3" s="1"/>
  <c r="A20778" i="3"/>
  <c r="V20778" i="3" s="1"/>
  <c r="W20778" i="3" s="1"/>
  <c r="A20779" i="3"/>
  <c r="V20779" i="3" s="1"/>
  <c r="W20779" i="3" s="1"/>
  <c r="A20780" i="3"/>
  <c r="V20780" i="3" s="1"/>
  <c r="W20780" i="3" s="1"/>
  <c r="A20781" i="3"/>
  <c r="V20781" i="3" s="1"/>
  <c r="W20781" i="3" s="1"/>
  <c r="A20782" i="3"/>
  <c r="V20782" i="3" s="1"/>
  <c r="W20782" i="3" s="1"/>
  <c r="A20783" i="3"/>
  <c r="V20783" i="3" s="1"/>
  <c r="W20783" i="3" s="1"/>
  <c r="A20784" i="3"/>
  <c r="V20784" i="3" s="1"/>
  <c r="W20784" i="3" s="1"/>
  <c r="A20785" i="3"/>
  <c r="V20785" i="3" s="1"/>
  <c r="W20785" i="3" s="1"/>
  <c r="A20786" i="3"/>
  <c r="V20786" i="3" s="1"/>
  <c r="W20786" i="3" s="1"/>
  <c r="A20787" i="3"/>
  <c r="V20787" i="3" s="1"/>
  <c r="W20787" i="3" s="1"/>
  <c r="A20788" i="3"/>
  <c r="V20788" i="3" s="1"/>
  <c r="W20788" i="3" s="1"/>
  <c r="A20789" i="3"/>
  <c r="V20789" i="3" s="1"/>
  <c r="W20789" i="3" s="1"/>
  <c r="A20790" i="3"/>
  <c r="V20790" i="3" s="1"/>
  <c r="W20790" i="3" s="1"/>
  <c r="A20791" i="3"/>
  <c r="V20791" i="3" s="1"/>
  <c r="W20791" i="3" s="1"/>
  <c r="A20792" i="3"/>
  <c r="V20792" i="3" s="1"/>
  <c r="W20792" i="3" s="1"/>
  <c r="A20793" i="3"/>
  <c r="V20793" i="3" s="1"/>
  <c r="W20793" i="3" s="1"/>
  <c r="A20794" i="3"/>
  <c r="V20794" i="3" s="1"/>
  <c r="W20794" i="3" s="1"/>
  <c r="A20795" i="3"/>
  <c r="V20795" i="3" s="1"/>
  <c r="W20795" i="3" s="1"/>
  <c r="A20796" i="3"/>
  <c r="V20796" i="3" s="1"/>
  <c r="W20796" i="3" s="1"/>
  <c r="A20797" i="3"/>
  <c r="V20797" i="3" s="1"/>
  <c r="W20797" i="3" s="1"/>
  <c r="A20798" i="3"/>
  <c r="V20798" i="3" s="1"/>
  <c r="W20798" i="3" s="1"/>
  <c r="A20799" i="3"/>
  <c r="V20799" i="3" s="1"/>
  <c r="W20799" i="3" s="1"/>
  <c r="A20800" i="3"/>
  <c r="V20800" i="3" s="1"/>
  <c r="W20800" i="3" s="1"/>
  <c r="A20801" i="3"/>
  <c r="V20801" i="3" s="1"/>
  <c r="W20801" i="3" s="1"/>
  <c r="A20802" i="3"/>
  <c r="V20802" i="3" s="1"/>
  <c r="W20802" i="3" s="1"/>
  <c r="A20803" i="3"/>
  <c r="V20803" i="3" s="1"/>
  <c r="W20803" i="3" s="1"/>
  <c r="A20804" i="3"/>
  <c r="V20804" i="3" s="1"/>
  <c r="W20804" i="3" s="1"/>
  <c r="A20805" i="3"/>
  <c r="V20805" i="3" s="1"/>
  <c r="W20805" i="3" s="1"/>
  <c r="A20806" i="3"/>
  <c r="V20806" i="3" s="1"/>
  <c r="W20806" i="3" s="1"/>
  <c r="A20807" i="3"/>
  <c r="V20807" i="3" s="1"/>
  <c r="W20807" i="3" s="1"/>
  <c r="A20808" i="3"/>
  <c r="V20808" i="3" s="1"/>
  <c r="W20808" i="3" s="1"/>
  <c r="A20809" i="3"/>
  <c r="V20809" i="3" s="1"/>
  <c r="W20809" i="3" s="1"/>
  <c r="A20810" i="3"/>
  <c r="V20810" i="3" s="1"/>
  <c r="W20810" i="3" s="1"/>
  <c r="A20811" i="3"/>
  <c r="V20811" i="3" s="1"/>
  <c r="W20811" i="3" s="1"/>
  <c r="A20812" i="3"/>
  <c r="V20812" i="3" s="1"/>
  <c r="W20812" i="3" s="1"/>
  <c r="A20813" i="3"/>
  <c r="V20813" i="3" s="1"/>
  <c r="W20813" i="3" s="1"/>
  <c r="A20814" i="3"/>
  <c r="V20814" i="3" s="1"/>
  <c r="W20814" i="3" s="1"/>
  <c r="A20815" i="3"/>
  <c r="V20815" i="3" s="1"/>
  <c r="W20815" i="3" s="1"/>
  <c r="A20816" i="3"/>
  <c r="V20816" i="3" s="1"/>
  <c r="W20816" i="3" s="1"/>
  <c r="A20817" i="3"/>
  <c r="V20817" i="3" s="1"/>
  <c r="W20817" i="3" s="1"/>
  <c r="A20818" i="3"/>
  <c r="V20818" i="3" s="1"/>
  <c r="W20818" i="3" s="1"/>
  <c r="A20819" i="3"/>
  <c r="V20819" i="3" s="1"/>
  <c r="W20819" i="3" s="1"/>
  <c r="A20820" i="3"/>
  <c r="V20820" i="3" s="1"/>
  <c r="W20820" i="3" s="1"/>
  <c r="A20821" i="3"/>
  <c r="V20821" i="3" s="1"/>
  <c r="W20821" i="3" s="1"/>
  <c r="A20822" i="3"/>
  <c r="V20822" i="3" s="1"/>
  <c r="W20822" i="3" s="1"/>
  <c r="A20823" i="3"/>
  <c r="V20823" i="3" s="1"/>
  <c r="W20823" i="3" s="1"/>
  <c r="A20824" i="3"/>
  <c r="V20824" i="3" s="1"/>
  <c r="W20824" i="3" s="1"/>
  <c r="A20825" i="3"/>
  <c r="V20825" i="3" s="1"/>
  <c r="W20825" i="3" s="1"/>
  <c r="A20826" i="3"/>
  <c r="V20826" i="3" s="1"/>
  <c r="W20826" i="3" s="1"/>
  <c r="A20827" i="3"/>
  <c r="V20827" i="3" s="1"/>
  <c r="W20827" i="3" s="1"/>
  <c r="A20828" i="3"/>
  <c r="V20828" i="3" s="1"/>
  <c r="W20828" i="3" s="1"/>
  <c r="A20829" i="3"/>
  <c r="V20829" i="3" s="1"/>
  <c r="W20829" i="3" s="1"/>
  <c r="A20830" i="3"/>
  <c r="V20830" i="3" s="1"/>
  <c r="W20830" i="3" s="1"/>
  <c r="A20831" i="3"/>
  <c r="V20831" i="3" s="1"/>
  <c r="W20831" i="3" s="1"/>
  <c r="A20832" i="3"/>
  <c r="V20832" i="3" s="1"/>
  <c r="W20832" i="3" s="1"/>
  <c r="A20833" i="3"/>
  <c r="V20833" i="3" s="1"/>
  <c r="W20833" i="3" s="1"/>
  <c r="A20834" i="3"/>
  <c r="V20834" i="3" s="1"/>
  <c r="W20834" i="3" s="1"/>
  <c r="A20835" i="3"/>
  <c r="V20835" i="3" s="1"/>
  <c r="W20835" i="3" s="1"/>
  <c r="A20836" i="3"/>
  <c r="V20836" i="3" s="1"/>
  <c r="W20836" i="3" s="1"/>
  <c r="A20837" i="3"/>
  <c r="V20837" i="3" s="1"/>
  <c r="W20837" i="3" s="1"/>
  <c r="A20838" i="3"/>
  <c r="V20838" i="3" s="1"/>
  <c r="W20838" i="3" s="1"/>
  <c r="A20839" i="3"/>
  <c r="V20839" i="3" s="1"/>
  <c r="W20839" i="3" s="1"/>
  <c r="A20840" i="3"/>
  <c r="V20840" i="3" s="1"/>
  <c r="W20840" i="3" s="1"/>
  <c r="A20841" i="3"/>
  <c r="V20841" i="3" s="1"/>
  <c r="W20841" i="3" s="1"/>
  <c r="A20842" i="3"/>
  <c r="V20842" i="3" s="1"/>
  <c r="W20842" i="3" s="1"/>
  <c r="A20843" i="3"/>
  <c r="V20843" i="3" s="1"/>
  <c r="W20843" i="3" s="1"/>
  <c r="A20844" i="3"/>
  <c r="V20844" i="3" s="1"/>
  <c r="W20844" i="3" s="1"/>
  <c r="A20845" i="3"/>
  <c r="V20845" i="3" s="1"/>
  <c r="W20845" i="3" s="1"/>
  <c r="A20846" i="3"/>
  <c r="V20846" i="3" s="1"/>
  <c r="W20846" i="3" s="1"/>
  <c r="A20847" i="3"/>
  <c r="V20847" i="3" s="1"/>
  <c r="W20847" i="3" s="1"/>
  <c r="A20848" i="3"/>
  <c r="V20848" i="3" s="1"/>
  <c r="W20848" i="3" s="1"/>
  <c r="A20849" i="3"/>
  <c r="V20849" i="3" s="1"/>
  <c r="W20849" i="3" s="1"/>
  <c r="A20850" i="3"/>
  <c r="V20850" i="3" s="1"/>
  <c r="W20850" i="3" s="1"/>
  <c r="A20851" i="3"/>
  <c r="V20851" i="3" s="1"/>
  <c r="W20851" i="3" s="1"/>
  <c r="A20852" i="3"/>
  <c r="V20852" i="3" s="1"/>
  <c r="W20852" i="3" s="1"/>
  <c r="A20853" i="3"/>
  <c r="V20853" i="3" s="1"/>
  <c r="W20853" i="3" s="1"/>
  <c r="A20854" i="3"/>
  <c r="V20854" i="3" s="1"/>
  <c r="W20854" i="3" s="1"/>
  <c r="A20855" i="3"/>
  <c r="V20855" i="3" s="1"/>
  <c r="W20855" i="3" s="1"/>
  <c r="A20856" i="3"/>
  <c r="V20856" i="3" s="1"/>
  <c r="W20856" i="3" s="1"/>
  <c r="A20857" i="3"/>
  <c r="V20857" i="3" s="1"/>
  <c r="W20857" i="3" s="1"/>
  <c r="A20858" i="3"/>
  <c r="V20858" i="3" s="1"/>
  <c r="W20858" i="3" s="1"/>
  <c r="A20859" i="3"/>
  <c r="V20859" i="3" s="1"/>
  <c r="W20859" i="3" s="1"/>
  <c r="A20860" i="3"/>
  <c r="V20860" i="3" s="1"/>
  <c r="W20860" i="3" s="1"/>
  <c r="A20861" i="3"/>
  <c r="V20861" i="3" s="1"/>
  <c r="W20861" i="3" s="1"/>
  <c r="A20862" i="3"/>
  <c r="V20862" i="3" s="1"/>
  <c r="W20862" i="3" s="1"/>
  <c r="A20863" i="3"/>
  <c r="V20863" i="3" s="1"/>
  <c r="W20863" i="3" s="1"/>
  <c r="A20864" i="3"/>
  <c r="V20864" i="3" s="1"/>
  <c r="W20864" i="3" s="1"/>
  <c r="A20865" i="3"/>
  <c r="V20865" i="3" s="1"/>
  <c r="W20865" i="3" s="1"/>
  <c r="A20866" i="3"/>
  <c r="V20866" i="3" s="1"/>
  <c r="W20866" i="3" s="1"/>
  <c r="A20867" i="3"/>
  <c r="V20867" i="3" s="1"/>
  <c r="W20867" i="3" s="1"/>
  <c r="A20868" i="3"/>
  <c r="V20868" i="3" s="1"/>
  <c r="W20868" i="3" s="1"/>
  <c r="A20869" i="3"/>
  <c r="V20869" i="3" s="1"/>
  <c r="W20869" i="3" s="1"/>
  <c r="A20870" i="3"/>
  <c r="V20870" i="3" s="1"/>
  <c r="W20870" i="3" s="1"/>
  <c r="A20871" i="3"/>
  <c r="V20871" i="3" s="1"/>
  <c r="W20871" i="3" s="1"/>
  <c r="A20872" i="3"/>
  <c r="V20872" i="3" s="1"/>
  <c r="W20872" i="3" s="1"/>
  <c r="A20873" i="3"/>
  <c r="V20873" i="3" s="1"/>
  <c r="W20873" i="3" s="1"/>
  <c r="A20874" i="3"/>
  <c r="V20874" i="3" s="1"/>
  <c r="W20874" i="3" s="1"/>
  <c r="A20875" i="3"/>
  <c r="V20875" i="3" s="1"/>
  <c r="W20875" i="3" s="1"/>
  <c r="A20876" i="3"/>
  <c r="V20876" i="3" s="1"/>
  <c r="W20876" i="3" s="1"/>
  <c r="A20877" i="3"/>
  <c r="V20877" i="3" s="1"/>
  <c r="W20877" i="3" s="1"/>
  <c r="A20878" i="3"/>
  <c r="V20878" i="3" s="1"/>
  <c r="W20878" i="3" s="1"/>
  <c r="A20879" i="3"/>
  <c r="V20879" i="3" s="1"/>
  <c r="W20879" i="3" s="1"/>
  <c r="A20880" i="3"/>
  <c r="V20880" i="3" s="1"/>
  <c r="W20880" i="3" s="1"/>
  <c r="A20881" i="3"/>
  <c r="V20881" i="3" s="1"/>
  <c r="W20881" i="3" s="1"/>
  <c r="A20882" i="3"/>
  <c r="V20882" i="3" s="1"/>
  <c r="W20882" i="3" s="1"/>
  <c r="A20883" i="3"/>
  <c r="V20883" i="3" s="1"/>
  <c r="W20883" i="3" s="1"/>
  <c r="A20884" i="3"/>
  <c r="V20884" i="3" s="1"/>
  <c r="W20884" i="3" s="1"/>
  <c r="A20885" i="3"/>
  <c r="V20885" i="3" s="1"/>
  <c r="W20885" i="3" s="1"/>
  <c r="A20886" i="3"/>
  <c r="V20886" i="3" s="1"/>
  <c r="W20886" i="3" s="1"/>
  <c r="A20887" i="3"/>
  <c r="V20887" i="3" s="1"/>
  <c r="W20887" i="3" s="1"/>
  <c r="A20888" i="3"/>
  <c r="V20888" i="3" s="1"/>
  <c r="W20888" i="3" s="1"/>
  <c r="A20889" i="3"/>
  <c r="V20889" i="3" s="1"/>
  <c r="W20889" i="3" s="1"/>
  <c r="A20890" i="3"/>
  <c r="V20890" i="3" s="1"/>
  <c r="W20890" i="3" s="1"/>
  <c r="A20891" i="3"/>
  <c r="V20891" i="3" s="1"/>
  <c r="W20891" i="3" s="1"/>
  <c r="A20892" i="3"/>
  <c r="V20892" i="3" s="1"/>
  <c r="W20892" i="3" s="1"/>
  <c r="A20893" i="3"/>
  <c r="V20893" i="3" s="1"/>
  <c r="W20893" i="3" s="1"/>
  <c r="A20894" i="3"/>
  <c r="V20894" i="3" s="1"/>
  <c r="W20894" i="3" s="1"/>
  <c r="A20895" i="3"/>
  <c r="V20895" i="3" s="1"/>
  <c r="W20895" i="3" s="1"/>
  <c r="A20896" i="3"/>
  <c r="V20896" i="3" s="1"/>
  <c r="W20896" i="3" s="1"/>
  <c r="A20897" i="3"/>
  <c r="V20897" i="3" s="1"/>
  <c r="W20897" i="3" s="1"/>
  <c r="A20898" i="3"/>
  <c r="V20898" i="3" s="1"/>
  <c r="W20898" i="3" s="1"/>
  <c r="A20899" i="3"/>
  <c r="V20899" i="3" s="1"/>
  <c r="W20899" i="3" s="1"/>
  <c r="A20900" i="3"/>
  <c r="V20900" i="3" s="1"/>
  <c r="W20900" i="3" s="1"/>
  <c r="A20901" i="3"/>
  <c r="V20901" i="3" s="1"/>
  <c r="W20901" i="3" s="1"/>
  <c r="A20902" i="3"/>
  <c r="V20902" i="3" s="1"/>
  <c r="W20902" i="3" s="1"/>
  <c r="A20903" i="3"/>
  <c r="V20903" i="3" s="1"/>
  <c r="W20903" i="3" s="1"/>
  <c r="A20904" i="3"/>
  <c r="V20904" i="3" s="1"/>
  <c r="W20904" i="3" s="1"/>
  <c r="A20905" i="3"/>
  <c r="V20905" i="3" s="1"/>
  <c r="W20905" i="3" s="1"/>
  <c r="A20906" i="3"/>
  <c r="V20906" i="3" s="1"/>
  <c r="W20906" i="3" s="1"/>
  <c r="A20907" i="3"/>
  <c r="V20907" i="3" s="1"/>
  <c r="W20907" i="3" s="1"/>
  <c r="A20908" i="3"/>
  <c r="V20908" i="3" s="1"/>
  <c r="W20908" i="3" s="1"/>
  <c r="A20909" i="3"/>
  <c r="V20909" i="3" s="1"/>
  <c r="W20909" i="3" s="1"/>
  <c r="A20910" i="3"/>
  <c r="V20910" i="3" s="1"/>
  <c r="W20910" i="3" s="1"/>
  <c r="A20911" i="3"/>
  <c r="V20911" i="3" s="1"/>
  <c r="W20911" i="3" s="1"/>
  <c r="A20912" i="3"/>
  <c r="V20912" i="3" s="1"/>
  <c r="W20912" i="3" s="1"/>
  <c r="A20913" i="3"/>
  <c r="V20913" i="3" s="1"/>
  <c r="W20913" i="3" s="1"/>
  <c r="A20914" i="3"/>
  <c r="V20914" i="3" s="1"/>
  <c r="W20914" i="3" s="1"/>
  <c r="A20915" i="3"/>
  <c r="V20915" i="3" s="1"/>
  <c r="W20915" i="3" s="1"/>
  <c r="A20916" i="3"/>
  <c r="V20916" i="3" s="1"/>
  <c r="W20916" i="3" s="1"/>
  <c r="A20917" i="3"/>
  <c r="V20917" i="3" s="1"/>
  <c r="W20917" i="3" s="1"/>
  <c r="A20918" i="3"/>
  <c r="V20918" i="3" s="1"/>
  <c r="W20918" i="3" s="1"/>
  <c r="A20919" i="3"/>
  <c r="V20919" i="3" s="1"/>
  <c r="W20919" i="3" s="1"/>
  <c r="A20920" i="3"/>
  <c r="V20920" i="3" s="1"/>
  <c r="W20920" i="3" s="1"/>
  <c r="A20921" i="3"/>
  <c r="V20921" i="3" s="1"/>
  <c r="W20921" i="3" s="1"/>
  <c r="A20922" i="3"/>
  <c r="V20922" i="3" s="1"/>
  <c r="W20922" i="3" s="1"/>
  <c r="A20923" i="3"/>
  <c r="V20923" i="3" s="1"/>
  <c r="W20923" i="3" s="1"/>
  <c r="A20924" i="3"/>
  <c r="V20924" i="3" s="1"/>
  <c r="W20924" i="3" s="1"/>
  <c r="A20925" i="3"/>
  <c r="V20925" i="3" s="1"/>
  <c r="W20925" i="3" s="1"/>
  <c r="A20926" i="3"/>
  <c r="V20926" i="3" s="1"/>
  <c r="W20926" i="3" s="1"/>
  <c r="A20927" i="3"/>
  <c r="V20927" i="3" s="1"/>
  <c r="W20927" i="3" s="1"/>
  <c r="A20928" i="3"/>
  <c r="V20928" i="3" s="1"/>
  <c r="W20928" i="3" s="1"/>
  <c r="A20929" i="3"/>
  <c r="V20929" i="3" s="1"/>
  <c r="W20929" i="3" s="1"/>
  <c r="A20930" i="3"/>
  <c r="V20930" i="3" s="1"/>
  <c r="W20930" i="3" s="1"/>
  <c r="A20931" i="3"/>
  <c r="V20931" i="3" s="1"/>
  <c r="W20931" i="3" s="1"/>
  <c r="A20932" i="3"/>
  <c r="V20932" i="3" s="1"/>
  <c r="W20932" i="3" s="1"/>
  <c r="A20933" i="3"/>
  <c r="V20933" i="3" s="1"/>
  <c r="W20933" i="3" s="1"/>
  <c r="A20934" i="3"/>
  <c r="V20934" i="3" s="1"/>
  <c r="W20934" i="3" s="1"/>
  <c r="A20935" i="3"/>
  <c r="V20935" i="3" s="1"/>
  <c r="W20935" i="3" s="1"/>
  <c r="A20936" i="3"/>
  <c r="V20936" i="3" s="1"/>
  <c r="W20936" i="3" s="1"/>
  <c r="A20937" i="3"/>
  <c r="V20937" i="3" s="1"/>
  <c r="W20937" i="3" s="1"/>
  <c r="A20938" i="3"/>
  <c r="V20938" i="3" s="1"/>
  <c r="W20938" i="3" s="1"/>
  <c r="A20939" i="3"/>
  <c r="V20939" i="3" s="1"/>
  <c r="W20939" i="3" s="1"/>
  <c r="A20940" i="3"/>
  <c r="V20940" i="3" s="1"/>
  <c r="W20940" i="3" s="1"/>
  <c r="A20941" i="3"/>
  <c r="V20941" i="3" s="1"/>
  <c r="W20941" i="3" s="1"/>
  <c r="A20942" i="3"/>
  <c r="V20942" i="3" s="1"/>
  <c r="W20942" i="3" s="1"/>
  <c r="A20943" i="3"/>
  <c r="V20943" i="3" s="1"/>
  <c r="W20943" i="3" s="1"/>
  <c r="A20944" i="3"/>
  <c r="V20944" i="3" s="1"/>
  <c r="W20944" i="3" s="1"/>
  <c r="A20945" i="3"/>
  <c r="V20945" i="3" s="1"/>
  <c r="W20945" i="3" s="1"/>
  <c r="A20946" i="3"/>
  <c r="V20946" i="3" s="1"/>
  <c r="W20946" i="3" s="1"/>
  <c r="A20947" i="3"/>
  <c r="V20947" i="3" s="1"/>
  <c r="W20947" i="3" s="1"/>
  <c r="A20948" i="3"/>
  <c r="V20948" i="3" s="1"/>
  <c r="W20948" i="3" s="1"/>
  <c r="A20949" i="3"/>
  <c r="V20949" i="3" s="1"/>
  <c r="W20949" i="3" s="1"/>
  <c r="A20950" i="3"/>
  <c r="V20950" i="3" s="1"/>
  <c r="W20950" i="3" s="1"/>
  <c r="A20951" i="3"/>
  <c r="V20951" i="3" s="1"/>
  <c r="W20951" i="3" s="1"/>
  <c r="A20952" i="3"/>
  <c r="V20952" i="3" s="1"/>
  <c r="W20952" i="3" s="1"/>
  <c r="A20953" i="3"/>
  <c r="V20953" i="3" s="1"/>
  <c r="W20953" i="3" s="1"/>
  <c r="A20954" i="3"/>
  <c r="V20954" i="3" s="1"/>
  <c r="W20954" i="3" s="1"/>
  <c r="A20955" i="3"/>
  <c r="V20955" i="3" s="1"/>
  <c r="W20955" i="3" s="1"/>
  <c r="A20956" i="3"/>
  <c r="V20956" i="3" s="1"/>
  <c r="W20956" i="3" s="1"/>
  <c r="A20957" i="3"/>
  <c r="V20957" i="3" s="1"/>
  <c r="W20957" i="3" s="1"/>
  <c r="A20958" i="3"/>
  <c r="V20958" i="3" s="1"/>
  <c r="W20958" i="3" s="1"/>
  <c r="A20959" i="3"/>
  <c r="V20959" i="3" s="1"/>
  <c r="W20959" i="3" s="1"/>
  <c r="A20960" i="3"/>
  <c r="V20960" i="3" s="1"/>
  <c r="W20960" i="3" s="1"/>
  <c r="A20961" i="3"/>
  <c r="V20961" i="3" s="1"/>
  <c r="W20961" i="3" s="1"/>
  <c r="A20962" i="3"/>
  <c r="V20962" i="3" s="1"/>
  <c r="W20962" i="3" s="1"/>
  <c r="A20963" i="3"/>
  <c r="V20963" i="3" s="1"/>
  <c r="W20963" i="3" s="1"/>
  <c r="A20964" i="3"/>
  <c r="V20964" i="3" s="1"/>
  <c r="W20964" i="3" s="1"/>
  <c r="A20965" i="3"/>
  <c r="V20965" i="3" s="1"/>
  <c r="W20965" i="3" s="1"/>
  <c r="A20966" i="3"/>
  <c r="V20966" i="3" s="1"/>
  <c r="W20966" i="3" s="1"/>
  <c r="A20967" i="3"/>
  <c r="V20967" i="3" s="1"/>
  <c r="W20967" i="3" s="1"/>
  <c r="A20968" i="3"/>
  <c r="V20968" i="3" s="1"/>
  <c r="W20968" i="3" s="1"/>
  <c r="A20969" i="3"/>
  <c r="V20969" i="3" s="1"/>
  <c r="W20969" i="3" s="1"/>
  <c r="A20970" i="3"/>
  <c r="V20970" i="3" s="1"/>
  <c r="W20970" i="3" s="1"/>
  <c r="A20971" i="3"/>
  <c r="V20971" i="3" s="1"/>
  <c r="W20971" i="3" s="1"/>
  <c r="A20972" i="3"/>
  <c r="V20972" i="3" s="1"/>
  <c r="W20972" i="3" s="1"/>
  <c r="A20973" i="3"/>
  <c r="V20973" i="3" s="1"/>
  <c r="W20973" i="3" s="1"/>
  <c r="A20974" i="3"/>
  <c r="V20974" i="3" s="1"/>
  <c r="W20974" i="3" s="1"/>
  <c r="A20975" i="3"/>
  <c r="V20975" i="3" s="1"/>
  <c r="W20975" i="3" s="1"/>
  <c r="A20976" i="3"/>
  <c r="V20976" i="3" s="1"/>
  <c r="W20976" i="3" s="1"/>
  <c r="A20977" i="3"/>
  <c r="V20977" i="3" s="1"/>
  <c r="W20977" i="3" s="1"/>
  <c r="A20978" i="3"/>
  <c r="V20978" i="3" s="1"/>
  <c r="W20978" i="3" s="1"/>
  <c r="A20979" i="3"/>
  <c r="V20979" i="3" s="1"/>
  <c r="W20979" i="3" s="1"/>
  <c r="A20980" i="3"/>
  <c r="V20980" i="3" s="1"/>
  <c r="W20980" i="3" s="1"/>
  <c r="A20981" i="3"/>
  <c r="V20981" i="3" s="1"/>
  <c r="W20981" i="3" s="1"/>
  <c r="A20982" i="3"/>
  <c r="V20982" i="3" s="1"/>
  <c r="W20982" i="3" s="1"/>
  <c r="A20983" i="3"/>
  <c r="V20983" i="3" s="1"/>
  <c r="W20983" i="3" s="1"/>
  <c r="A20984" i="3"/>
  <c r="V20984" i="3" s="1"/>
  <c r="W20984" i="3" s="1"/>
  <c r="A20985" i="3"/>
  <c r="V20985" i="3" s="1"/>
  <c r="W20985" i="3" s="1"/>
  <c r="A20986" i="3"/>
  <c r="V20986" i="3" s="1"/>
  <c r="W20986" i="3" s="1"/>
  <c r="A20987" i="3"/>
  <c r="V20987" i="3" s="1"/>
  <c r="W20987" i="3" s="1"/>
  <c r="A20988" i="3"/>
  <c r="V20988" i="3" s="1"/>
  <c r="W20988" i="3" s="1"/>
  <c r="A20989" i="3"/>
  <c r="V20989" i="3" s="1"/>
  <c r="W20989" i="3" s="1"/>
  <c r="A20990" i="3"/>
  <c r="V20990" i="3" s="1"/>
  <c r="W20990" i="3" s="1"/>
  <c r="A20991" i="3"/>
  <c r="V20991" i="3" s="1"/>
  <c r="W20991" i="3" s="1"/>
  <c r="A20992" i="3"/>
  <c r="V20992" i="3" s="1"/>
  <c r="W20992" i="3" s="1"/>
  <c r="A20993" i="3"/>
  <c r="V20993" i="3" s="1"/>
  <c r="W20993" i="3" s="1"/>
  <c r="A20994" i="3"/>
  <c r="V20994" i="3" s="1"/>
  <c r="W20994" i="3" s="1"/>
  <c r="A20995" i="3"/>
  <c r="V20995" i="3" s="1"/>
  <c r="W20995" i="3" s="1"/>
  <c r="A20996" i="3"/>
  <c r="V20996" i="3" s="1"/>
  <c r="W20996" i="3" s="1"/>
  <c r="A20997" i="3"/>
  <c r="V20997" i="3" s="1"/>
  <c r="W20997" i="3" s="1"/>
  <c r="A20998" i="3"/>
  <c r="V20998" i="3" s="1"/>
  <c r="W20998" i="3" s="1"/>
  <c r="A20999" i="3"/>
  <c r="V20999" i="3" s="1"/>
  <c r="W20999" i="3" s="1"/>
  <c r="A21000" i="3"/>
  <c r="V21000" i="3" s="1"/>
  <c r="W21000" i="3" s="1"/>
  <c r="A21001" i="3"/>
  <c r="V21001" i="3" s="1"/>
  <c r="W21001" i="3" s="1"/>
  <c r="A21002" i="3"/>
  <c r="V21002" i="3" s="1"/>
  <c r="W21002" i="3" s="1"/>
  <c r="A21003" i="3"/>
  <c r="V21003" i="3" s="1"/>
  <c r="W21003" i="3" s="1"/>
  <c r="A21004" i="3"/>
  <c r="V21004" i="3" s="1"/>
  <c r="W21004" i="3" s="1"/>
  <c r="A21005" i="3"/>
  <c r="V21005" i="3" s="1"/>
  <c r="W21005" i="3" s="1"/>
  <c r="A21006" i="3"/>
  <c r="V21006" i="3" s="1"/>
  <c r="W21006" i="3" s="1"/>
  <c r="A21007" i="3"/>
  <c r="V21007" i="3" s="1"/>
  <c r="W21007" i="3" s="1"/>
  <c r="A21008" i="3"/>
  <c r="V21008" i="3" s="1"/>
  <c r="W21008" i="3" s="1"/>
  <c r="A21009" i="3"/>
  <c r="V21009" i="3" s="1"/>
  <c r="W21009" i="3" s="1"/>
  <c r="A21010" i="3"/>
  <c r="V21010" i="3" s="1"/>
  <c r="W21010" i="3" s="1"/>
  <c r="A21011" i="3"/>
  <c r="V21011" i="3" s="1"/>
  <c r="W21011" i="3" s="1"/>
  <c r="A21012" i="3"/>
  <c r="V21012" i="3" s="1"/>
  <c r="W21012" i="3" s="1"/>
  <c r="A21013" i="3"/>
  <c r="V21013" i="3" s="1"/>
  <c r="W21013" i="3" s="1"/>
  <c r="A21014" i="3"/>
  <c r="V21014" i="3" s="1"/>
  <c r="W21014" i="3" s="1"/>
  <c r="A21015" i="3"/>
  <c r="V21015" i="3" s="1"/>
  <c r="W21015" i="3" s="1"/>
  <c r="A21016" i="3"/>
  <c r="V21016" i="3" s="1"/>
  <c r="W21016" i="3" s="1"/>
  <c r="A21017" i="3"/>
  <c r="V21017" i="3" s="1"/>
  <c r="W21017" i="3" s="1"/>
  <c r="A21018" i="3"/>
  <c r="V21018" i="3" s="1"/>
  <c r="W21018" i="3" s="1"/>
  <c r="A21019" i="3"/>
  <c r="V21019" i="3" s="1"/>
  <c r="W21019" i="3" s="1"/>
  <c r="A21020" i="3"/>
  <c r="V21020" i="3" s="1"/>
  <c r="W21020" i="3" s="1"/>
  <c r="A21021" i="3"/>
  <c r="V21021" i="3" s="1"/>
  <c r="W21021" i="3" s="1"/>
  <c r="A21022" i="3"/>
  <c r="V21022" i="3" s="1"/>
  <c r="W21022" i="3" s="1"/>
  <c r="A21023" i="3"/>
  <c r="V21023" i="3" s="1"/>
  <c r="W21023" i="3" s="1"/>
  <c r="A21024" i="3"/>
  <c r="V21024" i="3" s="1"/>
  <c r="W21024" i="3" s="1"/>
  <c r="A21025" i="3"/>
  <c r="V21025" i="3" s="1"/>
  <c r="W21025" i="3" s="1"/>
  <c r="A21026" i="3"/>
  <c r="V21026" i="3" s="1"/>
  <c r="W21026" i="3" s="1"/>
  <c r="A21027" i="3"/>
  <c r="V21027" i="3" s="1"/>
  <c r="W21027" i="3" s="1"/>
  <c r="A21028" i="3"/>
  <c r="V21028" i="3" s="1"/>
  <c r="W21028" i="3" s="1"/>
  <c r="A21029" i="3"/>
  <c r="V21029" i="3" s="1"/>
  <c r="W21029" i="3" s="1"/>
  <c r="A21030" i="3"/>
  <c r="V21030" i="3" s="1"/>
  <c r="W21030" i="3" s="1"/>
  <c r="A21031" i="3"/>
  <c r="V21031" i="3" s="1"/>
  <c r="W21031" i="3" s="1"/>
  <c r="A21032" i="3"/>
  <c r="V21032" i="3" s="1"/>
  <c r="W21032" i="3" s="1"/>
  <c r="A21033" i="3"/>
  <c r="V21033" i="3" s="1"/>
  <c r="W21033" i="3" s="1"/>
  <c r="A21034" i="3"/>
  <c r="V21034" i="3" s="1"/>
  <c r="W21034" i="3" s="1"/>
  <c r="A21035" i="3"/>
  <c r="V21035" i="3" s="1"/>
  <c r="W21035" i="3" s="1"/>
  <c r="A21036" i="3"/>
  <c r="V21036" i="3" s="1"/>
  <c r="W21036" i="3" s="1"/>
  <c r="A21037" i="3"/>
  <c r="V21037" i="3" s="1"/>
  <c r="W21037" i="3" s="1"/>
  <c r="A21038" i="3"/>
  <c r="V21038" i="3" s="1"/>
  <c r="W21038" i="3" s="1"/>
  <c r="A21039" i="3"/>
  <c r="V21039" i="3" s="1"/>
  <c r="W21039" i="3" s="1"/>
  <c r="A21040" i="3"/>
  <c r="V21040" i="3" s="1"/>
  <c r="W21040" i="3" s="1"/>
  <c r="A21041" i="3"/>
  <c r="V21041" i="3" s="1"/>
  <c r="W21041" i="3" s="1"/>
  <c r="A21042" i="3"/>
  <c r="V21042" i="3" s="1"/>
  <c r="W21042" i="3" s="1"/>
  <c r="A21043" i="3"/>
  <c r="V21043" i="3" s="1"/>
  <c r="W21043" i="3" s="1"/>
  <c r="A21044" i="3"/>
  <c r="V21044" i="3" s="1"/>
  <c r="W21044" i="3" s="1"/>
  <c r="A21045" i="3"/>
  <c r="V21045" i="3" s="1"/>
  <c r="W21045" i="3" s="1"/>
  <c r="A21046" i="3"/>
  <c r="V21046" i="3" s="1"/>
  <c r="W21046" i="3" s="1"/>
  <c r="A21047" i="3"/>
  <c r="V21047" i="3" s="1"/>
  <c r="W21047" i="3" s="1"/>
  <c r="A21048" i="3"/>
  <c r="V21048" i="3" s="1"/>
  <c r="W21048" i="3" s="1"/>
  <c r="A21049" i="3"/>
  <c r="V21049" i="3" s="1"/>
  <c r="W21049" i="3" s="1"/>
  <c r="A21050" i="3"/>
  <c r="V21050" i="3" s="1"/>
  <c r="W21050" i="3" s="1"/>
  <c r="A21051" i="3"/>
  <c r="V21051" i="3" s="1"/>
  <c r="W21051" i="3" s="1"/>
  <c r="A21052" i="3"/>
  <c r="V21052" i="3" s="1"/>
  <c r="W21052" i="3" s="1"/>
  <c r="A21053" i="3"/>
  <c r="V21053" i="3" s="1"/>
  <c r="W21053" i="3" s="1"/>
  <c r="A21054" i="3"/>
  <c r="V21054" i="3" s="1"/>
  <c r="W21054" i="3" s="1"/>
  <c r="A21055" i="3"/>
  <c r="V21055" i="3" s="1"/>
  <c r="W21055" i="3" s="1"/>
  <c r="A21056" i="3"/>
  <c r="V21056" i="3" s="1"/>
  <c r="W21056" i="3" s="1"/>
  <c r="A21057" i="3"/>
  <c r="V21057" i="3" s="1"/>
  <c r="W21057" i="3" s="1"/>
  <c r="A21058" i="3"/>
  <c r="V21058" i="3" s="1"/>
  <c r="W21058" i="3" s="1"/>
  <c r="A21059" i="3"/>
  <c r="V21059" i="3" s="1"/>
  <c r="W21059" i="3" s="1"/>
  <c r="A21060" i="3"/>
  <c r="V21060" i="3" s="1"/>
  <c r="W21060" i="3" s="1"/>
  <c r="A21061" i="3"/>
  <c r="V21061" i="3" s="1"/>
  <c r="W21061" i="3" s="1"/>
  <c r="A21062" i="3"/>
  <c r="V21062" i="3" s="1"/>
  <c r="W21062" i="3" s="1"/>
  <c r="A21063" i="3"/>
  <c r="V21063" i="3" s="1"/>
  <c r="W21063" i="3" s="1"/>
  <c r="A21064" i="3"/>
  <c r="V21064" i="3" s="1"/>
  <c r="W21064" i="3" s="1"/>
  <c r="A21065" i="3"/>
  <c r="V21065" i="3" s="1"/>
  <c r="W21065" i="3" s="1"/>
  <c r="A21066" i="3"/>
  <c r="V21066" i="3" s="1"/>
  <c r="W21066" i="3" s="1"/>
  <c r="A21067" i="3"/>
  <c r="V21067" i="3" s="1"/>
  <c r="W21067" i="3" s="1"/>
  <c r="A21068" i="3"/>
  <c r="V21068" i="3" s="1"/>
  <c r="W21068" i="3" s="1"/>
  <c r="A21069" i="3"/>
  <c r="V21069" i="3" s="1"/>
  <c r="W21069" i="3" s="1"/>
  <c r="A21070" i="3"/>
  <c r="V21070" i="3" s="1"/>
  <c r="W21070" i="3" s="1"/>
  <c r="A21071" i="3"/>
  <c r="V21071" i="3" s="1"/>
  <c r="W21071" i="3" s="1"/>
  <c r="A21072" i="3"/>
  <c r="V21072" i="3" s="1"/>
  <c r="W21072" i="3" s="1"/>
  <c r="A21073" i="3"/>
  <c r="V21073" i="3" s="1"/>
  <c r="W21073" i="3" s="1"/>
  <c r="A21074" i="3"/>
  <c r="V21074" i="3" s="1"/>
  <c r="W21074" i="3" s="1"/>
  <c r="A21075" i="3"/>
  <c r="V21075" i="3" s="1"/>
  <c r="W21075" i="3" s="1"/>
  <c r="A21076" i="3"/>
  <c r="V21076" i="3" s="1"/>
  <c r="W21076" i="3" s="1"/>
  <c r="A21077" i="3"/>
  <c r="V21077" i="3" s="1"/>
  <c r="W21077" i="3" s="1"/>
  <c r="A21078" i="3"/>
  <c r="V21078" i="3" s="1"/>
  <c r="W21078" i="3" s="1"/>
  <c r="A21079" i="3"/>
  <c r="V21079" i="3" s="1"/>
  <c r="W21079" i="3" s="1"/>
  <c r="A21080" i="3"/>
  <c r="V21080" i="3" s="1"/>
  <c r="W21080" i="3" s="1"/>
  <c r="A21081" i="3"/>
  <c r="V21081" i="3" s="1"/>
  <c r="W21081" i="3" s="1"/>
  <c r="A21082" i="3"/>
  <c r="V21082" i="3" s="1"/>
  <c r="W21082" i="3" s="1"/>
  <c r="A21083" i="3"/>
  <c r="V21083" i="3" s="1"/>
  <c r="W21083" i="3" s="1"/>
  <c r="A21084" i="3"/>
  <c r="V21084" i="3" s="1"/>
  <c r="W21084" i="3" s="1"/>
  <c r="A21085" i="3"/>
  <c r="V21085" i="3" s="1"/>
  <c r="W21085" i="3" s="1"/>
  <c r="A21086" i="3"/>
  <c r="V21086" i="3" s="1"/>
  <c r="W21086" i="3" s="1"/>
  <c r="A21087" i="3"/>
  <c r="V21087" i="3" s="1"/>
  <c r="W21087" i="3" s="1"/>
  <c r="A21088" i="3"/>
  <c r="V21088" i="3" s="1"/>
  <c r="W21088" i="3" s="1"/>
  <c r="A21089" i="3"/>
  <c r="V21089" i="3" s="1"/>
  <c r="W21089" i="3" s="1"/>
  <c r="A21090" i="3"/>
  <c r="V21090" i="3" s="1"/>
  <c r="W21090" i="3" s="1"/>
  <c r="A21091" i="3"/>
  <c r="V21091" i="3" s="1"/>
  <c r="W21091" i="3" s="1"/>
  <c r="A21092" i="3"/>
  <c r="V21092" i="3" s="1"/>
  <c r="W21092" i="3" s="1"/>
  <c r="A21093" i="3"/>
  <c r="V21093" i="3" s="1"/>
  <c r="W21093" i="3" s="1"/>
  <c r="A21094" i="3"/>
  <c r="V21094" i="3" s="1"/>
  <c r="W21094" i="3" s="1"/>
  <c r="A21095" i="3"/>
  <c r="V21095" i="3" s="1"/>
  <c r="W21095" i="3" s="1"/>
  <c r="A21096" i="3"/>
  <c r="V21096" i="3" s="1"/>
  <c r="W21096" i="3" s="1"/>
  <c r="A21097" i="3"/>
  <c r="V21097" i="3" s="1"/>
  <c r="W21097" i="3" s="1"/>
  <c r="A21098" i="3"/>
  <c r="V21098" i="3" s="1"/>
  <c r="W21098" i="3" s="1"/>
  <c r="A21099" i="3"/>
  <c r="V21099" i="3" s="1"/>
  <c r="W21099" i="3" s="1"/>
  <c r="A21100" i="3"/>
  <c r="V21100" i="3" s="1"/>
  <c r="W21100" i="3" s="1"/>
  <c r="A21101" i="3"/>
  <c r="V21101" i="3" s="1"/>
  <c r="W21101" i="3" s="1"/>
  <c r="A21102" i="3"/>
  <c r="V21102" i="3" s="1"/>
  <c r="W21102" i="3" s="1"/>
  <c r="A21103" i="3"/>
  <c r="V21103" i="3" s="1"/>
  <c r="W21103" i="3" s="1"/>
  <c r="A21104" i="3"/>
  <c r="V21104" i="3" s="1"/>
  <c r="W21104" i="3" s="1"/>
  <c r="A21105" i="3"/>
  <c r="V21105" i="3" s="1"/>
  <c r="W21105" i="3" s="1"/>
  <c r="A21106" i="3"/>
  <c r="V21106" i="3" s="1"/>
  <c r="W21106" i="3" s="1"/>
  <c r="A21107" i="3"/>
  <c r="V21107" i="3" s="1"/>
  <c r="W21107" i="3" s="1"/>
  <c r="A21108" i="3"/>
  <c r="V21108" i="3" s="1"/>
  <c r="W21108" i="3" s="1"/>
  <c r="A21109" i="3"/>
  <c r="V21109" i="3" s="1"/>
  <c r="W21109" i="3" s="1"/>
  <c r="A21110" i="3"/>
  <c r="V21110" i="3" s="1"/>
  <c r="W21110" i="3" s="1"/>
  <c r="A21111" i="3"/>
  <c r="V21111" i="3" s="1"/>
  <c r="W21111" i="3" s="1"/>
  <c r="A21112" i="3"/>
  <c r="V21112" i="3" s="1"/>
  <c r="W21112" i="3" s="1"/>
  <c r="A21113" i="3"/>
  <c r="V21113" i="3" s="1"/>
  <c r="W21113" i="3" s="1"/>
  <c r="A21114" i="3"/>
  <c r="V21114" i="3" s="1"/>
  <c r="W21114" i="3" s="1"/>
  <c r="A21115" i="3"/>
  <c r="V21115" i="3" s="1"/>
  <c r="W21115" i="3" s="1"/>
  <c r="A21116" i="3"/>
  <c r="V21116" i="3" s="1"/>
  <c r="W21116" i="3" s="1"/>
  <c r="A21117" i="3"/>
  <c r="V21117" i="3" s="1"/>
  <c r="W21117" i="3" s="1"/>
  <c r="A21118" i="3"/>
  <c r="V21118" i="3" s="1"/>
  <c r="W21118" i="3" s="1"/>
  <c r="A21119" i="3"/>
  <c r="V21119" i="3" s="1"/>
  <c r="W21119" i="3" s="1"/>
  <c r="A21120" i="3"/>
  <c r="V21120" i="3" s="1"/>
  <c r="W21120" i="3" s="1"/>
  <c r="A21121" i="3"/>
  <c r="V21121" i="3" s="1"/>
  <c r="W21121" i="3" s="1"/>
  <c r="A21122" i="3"/>
  <c r="V21122" i="3" s="1"/>
  <c r="W21122" i="3" s="1"/>
  <c r="A21123" i="3"/>
  <c r="V21123" i="3" s="1"/>
  <c r="W21123" i="3" s="1"/>
  <c r="A21124" i="3"/>
  <c r="V21124" i="3" s="1"/>
  <c r="W21124" i="3" s="1"/>
  <c r="A21125" i="3"/>
  <c r="V21125" i="3" s="1"/>
  <c r="W21125" i="3" s="1"/>
  <c r="A21126" i="3"/>
  <c r="V21126" i="3" s="1"/>
  <c r="W21126" i="3" s="1"/>
  <c r="A21127" i="3"/>
  <c r="V21127" i="3" s="1"/>
  <c r="W21127" i="3" s="1"/>
  <c r="A21128" i="3"/>
  <c r="V21128" i="3" s="1"/>
  <c r="W21128" i="3" s="1"/>
  <c r="A21129" i="3"/>
  <c r="V21129" i="3" s="1"/>
  <c r="W21129" i="3" s="1"/>
  <c r="A21130" i="3"/>
  <c r="V21130" i="3" s="1"/>
  <c r="W21130" i="3" s="1"/>
  <c r="A21131" i="3"/>
  <c r="V21131" i="3" s="1"/>
  <c r="W21131" i="3" s="1"/>
  <c r="A21132" i="3"/>
  <c r="V21132" i="3" s="1"/>
  <c r="W21132" i="3" s="1"/>
  <c r="A21133" i="3"/>
  <c r="V21133" i="3" s="1"/>
  <c r="W21133" i="3" s="1"/>
  <c r="A21134" i="3"/>
  <c r="V21134" i="3" s="1"/>
  <c r="W21134" i="3" s="1"/>
  <c r="A21135" i="3"/>
  <c r="V21135" i="3" s="1"/>
  <c r="W21135" i="3" s="1"/>
  <c r="A21136" i="3"/>
  <c r="V21136" i="3" s="1"/>
  <c r="W21136" i="3" s="1"/>
  <c r="A21137" i="3"/>
  <c r="V21137" i="3" s="1"/>
  <c r="W21137" i="3" s="1"/>
  <c r="A21138" i="3"/>
  <c r="V21138" i="3" s="1"/>
  <c r="W21138" i="3" s="1"/>
  <c r="A21139" i="3"/>
  <c r="V21139" i="3" s="1"/>
  <c r="W21139" i="3" s="1"/>
  <c r="A21140" i="3"/>
  <c r="V21140" i="3" s="1"/>
  <c r="W21140" i="3" s="1"/>
  <c r="A21141" i="3"/>
  <c r="V21141" i="3" s="1"/>
  <c r="W21141" i="3" s="1"/>
  <c r="A21142" i="3"/>
  <c r="V21142" i="3" s="1"/>
  <c r="W21142" i="3" s="1"/>
  <c r="A21143" i="3"/>
  <c r="V21143" i="3" s="1"/>
  <c r="W21143" i="3" s="1"/>
  <c r="A21144" i="3"/>
  <c r="V21144" i="3" s="1"/>
  <c r="W21144" i="3" s="1"/>
  <c r="A21145" i="3"/>
  <c r="V21145" i="3" s="1"/>
  <c r="W21145" i="3" s="1"/>
  <c r="A21146" i="3"/>
  <c r="V21146" i="3" s="1"/>
  <c r="W21146" i="3" s="1"/>
  <c r="A21147" i="3"/>
  <c r="V21147" i="3" s="1"/>
  <c r="W21147" i="3" s="1"/>
  <c r="A21148" i="3"/>
  <c r="V21148" i="3" s="1"/>
  <c r="W21148" i="3" s="1"/>
  <c r="A21149" i="3"/>
  <c r="V21149" i="3" s="1"/>
  <c r="W21149" i="3" s="1"/>
  <c r="A21150" i="3"/>
  <c r="V21150" i="3" s="1"/>
  <c r="W21150" i="3" s="1"/>
  <c r="A21151" i="3"/>
  <c r="V21151" i="3" s="1"/>
  <c r="W21151" i="3" s="1"/>
  <c r="A21152" i="3"/>
  <c r="V21152" i="3" s="1"/>
  <c r="W21152" i="3" s="1"/>
  <c r="A21153" i="3"/>
  <c r="V21153" i="3" s="1"/>
  <c r="W21153" i="3" s="1"/>
  <c r="A21154" i="3"/>
  <c r="V21154" i="3" s="1"/>
  <c r="W21154" i="3" s="1"/>
  <c r="A21155" i="3"/>
  <c r="V21155" i="3" s="1"/>
  <c r="W21155" i="3" s="1"/>
  <c r="A21156" i="3"/>
  <c r="V21156" i="3" s="1"/>
  <c r="W21156" i="3" s="1"/>
  <c r="A21157" i="3"/>
  <c r="V21157" i="3" s="1"/>
  <c r="W21157" i="3" s="1"/>
  <c r="A21158" i="3"/>
  <c r="V21158" i="3" s="1"/>
  <c r="W21158" i="3" s="1"/>
  <c r="A21159" i="3"/>
  <c r="V21159" i="3" s="1"/>
  <c r="W21159" i="3" s="1"/>
  <c r="A21160" i="3"/>
  <c r="V21160" i="3" s="1"/>
  <c r="W21160" i="3" s="1"/>
  <c r="A21161" i="3"/>
  <c r="V21161" i="3" s="1"/>
  <c r="W21161" i="3" s="1"/>
  <c r="A21162" i="3"/>
  <c r="V21162" i="3" s="1"/>
  <c r="W21162" i="3" s="1"/>
  <c r="A21163" i="3"/>
  <c r="V21163" i="3" s="1"/>
  <c r="W21163" i="3" s="1"/>
  <c r="A21164" i="3"/>
  <c r="V21164" i="3" s="1"/>
  <c r="W21164" i="3" s="1"/>
  <c r="A21165" i="3"/>
  <c r="V21165" i="3" s="1"/>
  <c r="W21165" i="3" s="1"/>
  <c r="A21166" i="3"/>
  <c r="V21166" i="3" s="1"/>
  <c r="W21166" i="3" s="1"/>
  <c r="A21167" i="3"/>
  <c r="V21167" i="3" s="1"/>
  <c r="W21167" i="3" s="1"/>
  <c r="A21168" i="3"/>
  <c r="V21168" i="3" s="1"/>
  <c r="W21168" i="3" s="1"/>
  <c r="A21169" i="3"/>
  <c r="V21169" i="3" s="1"/>
  <c r="W21169" i="3" s="1"/>
  <c r="A21170" i="3"/>
  <c r="V21170" i="3" s="1"/>
  <c r="W21170" i="3" s="1"/>
  <c r="A21171" i="3"/>
  <c r="V21171" i="3" s="1"/>
  <c r="W21171" i="3" s="1"/>
  <c r="A21172" i="3"/>
  <c r="V21172" i="3" s="1"/>
  <c r="W21172" i="3" s="1"/>
  <c r="A21173" i="3"/>
  <c r="V21173" i="3" s="1"/>
  <c r="W21173" i="3" s="1"/>
  <c r="A21174" i="3"/>
  <c r="V21174" i="3" s="1"/>
  <c r="W21174" i="3" s="1"/>
  <c r="A21175" i="3"/>
  <c r="V21175" i="3" s="1"/>
  <c r="W21175" i="3" s="1"/>
  <c r="A21176" i="3"/>
  <c r="V21176" i="3" s="1"/>
  <c r="W21176" i="3" s="1"/>
  <c r="A21177" i="3"/>
  <c r="V21177" i="3" s="1"/>
  <c r="W21177" i="3" s="1"/>
  <c r="A21178" i="3"/>
  <c r="V21178" i="3" s="1"/>
  <c r="W21178" i="3" s="1"/>
  <c r="A21179" i="3"/>
  <c r="V21179" i="3" s="1"/>
  <c r="W21179" i="3" s="1"/>
  <c r="A21180" i="3"/>
  <c r="V21180" i="3" s="1"/>
  <c r="W21180" i="3" s="1"/>
  <c r="A21181" i="3"/>
  <c r="V21181" i="3" s="1"/>
  <c r="W21181" i="3" s="1"/>
  <c r="A21182" i="3"/>
  <c r="V21182" i="3" s="1"/>
  <c r="W21182" i="3" s="1"/>
  <c r="A21183" i="3"/>
  <c r="V21183" i="3" s="1"/>
  <c r="W21183" i="3" s="1"/>
  <c r="A21184" i="3"/>
  <c r="V21184" i="3" s="1"/>
  <c r="W21184" i="3" s="1"/>
  <c r="A21185" i="3"/>
  <c r="V21185" i="3" s="1"/>
  <c r="W21185" i="3" s="1"/>
  <c r="A21186" i="3"/>
  <c r="V21186" i="3" s="1"/>
  <c r="W21186" i="3" s="1"/>
  <c r="A21187" i="3"/>
  <c r="V21187" i="3" s="1"/>
  <c r="W21187" i="3" s="1"/>
  <c r="A21188" i="3"/>
  <c r="V21188" i="3" s="1"/>
  <c r="W21188" i="3" s="1"/>
  <c r="A21189" i="3"/>
  <c r="V21189" i="3" s="1"/>
  <c r="W21189" i="3" s="1"/>
  <c r="A21190" i="3"/>
  <c r="V21190" i="3" s="1"/>
  <c r="W21190" i="3" s="1"/>
  <c r="A21191" i="3"/>
  <c r="V21191" i="3" s="1"/>
  <c r="W21191" i="3" s="1"/>
  <c r="A21192" i="3"/>
  <c r="V21192" i="3" s="1"/>
  <c r="W21192" i="3" s="1"/>
  <c r="A21193" i="3"/>
  <c r="V21193" i="3" s="1"/>
  <c r="W21193" i="3" s="1"/>
  <c r="A21194" i="3"/>
  <c r="V21194" i="3" s="1"/>
  <c r="W21194" i="3" s="1"/>
  <c r="A21195" i="3"/>
  <c r="V21195" i="3" s="1"/>
  <c r="W21195" i="3" s="1"/>
  <c r="A21196" i="3"/>
  <c r="V21196" i="3" s="1"/>
  <c r="W21196" i="3" s="1"/>
  <c r="A21197" i="3"/>
  <c r="V21197" i="3" s="1"/>
  <c r="W21197" i="3" s="1"/>
  <c r="A21198" i="3"/>
  <c r="V21198" i="3" s="1"/>
  <c r="W21198" i="3" s="1"/>
  <c r="A21199" i="3"/>
  <c r="V21199" i="3" s="1"/>
  <c r="W21199" i="3" s="1"/>
  <c r="A21200" i="3"/>
  <c r="V21200" i="3" s="1"/>
  <c r="W21200" i="3" s="1"/>
  <c r="A21201" i="3"/>
  <c r="V21201" i="3" s="1"/>
  <c r="W21201" i="3" s="1"/>
  <c r="A21202" i="3"/>
  <c r="V21202" i="3" s="1"/>
  <c r="W21202" i="3" s="1"/>
  <c r="A21203" i="3"/>
  <c r="V21203" i="3" s="1"/>
  <c r="W21203" i="3" s="1"/>
  <c r="A21204" i="3"/>
  <c r="V21204" i="3" s="1"/>
  <c r="W21204" i="3" s="1"/>
  <c r="A21205" i="3"/>
  <c r="V21205" i="3" s="1"/>
  <c r="W21205" i="3" s="1"/>
  <c r="A21206" i="3"/>
  <c r="V21206" i="3" s="1"/>
  <c r="W21206" i="3" s="1"/>
  <c r="A21207" i="3"/>
  <c r="V21207" i="3" s="1"/>
  <c r="W21207" i="3" s="1"/>
  <c r="A21208" i="3"/>
  <c r="V21208" i="3" s="1"/>
  <c r="W21208" i="3" s="1"/>
  <c r="A21209" i="3"/>
  <c r="V21209" i="3" s="1"/>
  <c r="W21209" i="3" s="1"/>
  <c r="A21210" i="3"/>
  <c r="V21210" i="3" s="1"/>
  <c r="W21210" i="3" s="1"/>
  <c r="A21211" i="3"/>
  <c r="V21211" i="3" s="1"/>
  <c r="W21211" i="3" s="1"/>
  <c r="A21212" i="3"/>
  <c r="V21212" i="3" s="1"/>
  <c r="W21212" i="3" s="1"/>
  <c r="A21213" i="3"/>
  <c r="V21213" i="3" s="1"/>
  <c r="W21213" i="3" s="1"/>
  <c r="A21214" i="3"/>
  <c r="V21214" i="3" s="1"/>
  <c r="W21214" i="3" s="1"/>
  <c r="A21215" i="3"/>
  <c r="V21215" i="3" s="1"/>
  <c r="W21215" i="3" s="1"/>
  <c r="A21216" i="3"/>
  <c r="V21216" i="3" s="1"/>
  <c r="W21216" i="3" s="1"/>
  <c r="A21217" i="3"/>
  <c r="V21217" i="3" s="1"/>
  <c r="W21217" i="3" s="1"/>
  <c r="A21218" i="3"/>
  <c r="V21218" i="3" s="1"/>
  <c r="W21218" i="3" s="1"/>
  <c r="A21219" i="3"/>
  <c r="V21219" i="3" s="1"/>
  <c r="W21219" i="3" s="1"/>
  <c r="A21220" i="3"/>
  <c r="V21220" i="3" s="1"/>
  <c r="W21220" i="3" s="1"/>
  <c r="A21221" i="3"/>
  <c r="V21221" i="3" s="1"/>
  <c r="W21221" i="3" s="1"/>
  <c r="A21222" i="3"/>
  <c r="V21222" i="3" s="1"/>
  <c r="W21222" i="3" s="1"/>
  <c r="A21223" i="3"/>
  <c r="V21223" i="3" s="1"/>
  <c r="W21223" i="3" s="1"/>
  <c r="A21224" i="3"/>
  <c r="V21224" i="3" s="1"/>
  <c r="W21224" i="3" s="1"/>
  <c r="A21225" i="3"/>
  <c r="V21225" i="3" s="1"/>
  <c r="W21225" i="3" s="1"/>
  <c r="A21226" i="3"/>
  <c r="V21226" i="3" s="1"/>
  <c r="W21226" i="3" s="1"/>
  <c r="A21227" i="3"/>
  <c r="V21227" i="3" s="1"/>
  <c r="W21227" i="3" s="1"/>
  <c r="A21228" i="3"/>
  <c r="V21228" i="3" s="1"/>
  <c r="W21228" i="3" s="1"/>
  <c r="A21229" i="3"/>
  <c r="V21229" i="3" s="1"/>
  <c r="W21229" i="3" s="1"/>
  <c r="A21230" i="3"/>
  <c r="V21230" i="3" s="1"/>
  <c r="W21230" i="3" s="1"/>
  <c r="A21231" i="3"/>
  <c r="V21231" i="3" s="1"/>
  <c r="W21231" i="3" s="1"/>
  <c r="A21232" i="3"/>
  <c r="V21232" i="3" s="1"/>
  <c r="W21232" i="3" s="1"/>
  <c r="A21233" i="3"/>
  <c r="V21233" i="3" s="1"/>
  <c r="W21233" i="3" s="1"/>
  <c r="A21234" i="3"/>
  <c r="V21234" i="3" s="1"/>
  <c r="W21234" i="3" s="1"/>
  <c r="A21235" i="3"/>
  <c r="V21235" i="3" s="1"/>
  <c r="W21235" i="3" s="1"/>
  <c r="A21236" i="3"/>
  <c r="V21236" i="3" s="1"/>
  <c r="W21236" i="3" s="1"/>
  <c r="A21237" i="3"/>
  <c r="V21237" i="3" s="1"/>
  <c r="W21237" i="3" s="1"/>
  <c r="A21238" i="3"/>
  <c r="V21238" i="3" s="1"/>
  <c r="W21238" i="3" s="1"/>
  <c r="A21239" i="3"/>
  <c r="V21239" i="3" s="1"/>
  <c r="W21239" i="3" s="1"/>
  <c r="A21240" i="3"/>
  <c r="V21240" i="3" s="1"/>
  <c r="W21240" i="3" s="1"/>
  <c r="A21241" i="3"/>
  <c r="V21241" i="3" s="1"/>
  <c r="W21241" i="3" s="1"/>
  <c r="A21242" i="3"/>
  <c r="V21242" i="3" s="1"/>
  <c r="W21242" i="3" s="1"/>
  <c r="A21243" i="3"/>
  <c r="V21243" i="3" s="1"/>
  <c r="W21243" i="3" s="1"/>
  <c r="A21244" i="3"/>
  <c r="V21244" i="3" s="1"/>
  <c r="W21244" i="3" s="1"/>
  <c r="A21245" i="3"/>
  <c r="V21245" i="3" s="1"/>
  <c r="W21245" i="3" s="1"/>
  <c r="A21246" i="3"/>
  <c r="V21246" i="3" s="1"/>
  <c r="W21246" i="3" s="1"/>
  <c r="A21247" i="3"/>
  <c r="V21247" i="3" s="1"/>
  <c r="W21247" i="3" s="1"/>
  <c r="A21248" i="3"/>
  <c r="V21248" i="3" s="1"/>
  <c r="W21248" i="3" s="1"/>
  <c r="A21249" i="3"/>
  <c r="V21249" i="3" s="1"/>
  <c r="W21249" i="3" s="1"/>
  <c r="A21250" i="3"/>
  <c r="V21250" i="3" s="1"/>
  <c r="W21250" i="3" s="1"/>
  <c r="A21251" i="3"/>
  <c r="V21251" i="3" s="1"/>
  <c r="W21251" i="3" s="1"/>
  <c r="A21252" i="3"/>
  <c r="V21252" i="3" s="1"/>
  <c r="W21252" i="3" s="1"/>
  <c r="A21253" i="3"/>
  <c r="V21253" i="3" s="1"/>
  <c r="W21253" i="3" s="1"/>
  <c r="A21254" i="3"/>
  <c r="V21254" i="3" s="1"/>
  <c r="W21254" i="3" s="1"/>
  <c r="A21255" i="3"/>
  <c r="V21255" i="3" s="1"/>
  <c r="W21255" i="3" s="1"/>
  <c r="A21256" i="3"/>
  <c r="V21256" i="3" s="1"/>
  <c r="W21256" i="3" s="1"/>
  <c r="A21257" i="3"/>
  <c r="V21257" i="3" s="1"/>
  <c r="W21257" i="3" s="1"/>
  <c r="A21258" i="3"/>
  <c r="V21258" i="3" s="1"/>
  <c r="W21258" i="3" s="1"/>
  <c r="A21259" i="3"/>
  <c r="V21259" i="3" s="1"/>
  <c r="W21259" i="3" s="1"/>
  <c r="A21260" i="3"/>
  <c r="V21260" i="3" s="1"/>
  <c r="W21260" i="3" s="1"/>
  <c r="A21261" i="3"/>
  <c r="V21261" i="3" s="1"/>
  <c r="W21261" i="3" s="1"/>
  <c r="A21262" i="3"/>
  <c r="V21262" i="3" s="1"/>
  <c r="W21262" i="3" s="1"/>
  <c r="A21263" i="3"/>
  <c r="V21263" i="3" s="1"/>
  <c r="W21263" i="3" s="1"/>
  <c r="A21264" i="3"/>
  <c r="V21264" i="3" s="1"/>
  <c r="W21264" i="3" s="1"/>
  <c r="A21265" i="3"/>
  <c r="V21265" i="3" s="1"/>
  <c r="W21265" i="3" s="1"/>
  <c r="A21266" i="3"/>
  <c r="V21266" i="3" s="1"/>
  <c r="W21266" i="3" s="1"/>
  <c r="A21267" i="3"/>
  <c r="V21267" i="3" s="1"/>
  <c r="W21267" i="3" s="1"/>
  <c r="A21268" i="3"/>
  <c r="V21268" i="3" s="1"/>
  <c r="W21268" i="3" s="1"/>
  <c r="A21269" i="3"/>
  <c r="V21269" i="3" s="1"/>
  <c r="W21269" i="3" s="1"/>
  <c r="A21270" i="3"/>
  <c r="V21270" i="3" s="1"/>
  <c r="W21270" i="3" s="1"/>
  <c r="A21271" i="3"/>
  <c r="V21271" i="3" s="1"/>
  <c r="W21271" i="3" s="1"/>
  <c r="A21272" i="3"/>
  <c r="V21272" i="3" s="1"/>
  <c r="W21272" i="3" s="1"/>
  <c r="A21273" i="3"/>
  <c r="V21273" i="3" s="1"/>
  <c r="W21273" i="3" s="1"/>
  <c r="A21274" i="3"/>
  <c r="V21274" i="3" s="1"/>
  <c r="W21274" i="3" s="1"/>
  <c r="A21275" i="3"/>
  <c r="V21275" i="3" s="1"/>
  <c r="W21275" i="3" s="1"/>
  <c r="A21276" i="3"/>
  <c r="V21276" i="3" s="1"/>
  <c r="W21276" i="3" s="1"/>
  <c r="A21277" i="3"/>
  <c r="V21277" i="3" s="1"/>
  <c r="W21277" i="3" s="1"/>
  <c r="A21278" i="3"/>
  <c r="V21278" i="3" s="1"/>
  <c r="W21278" i="3" s="1"/>
  <c r="A21279" i="3"/>
  <c r="V21279" i="3" s="1"/>
  <c r="W21279" i="3" s="1"/>
  <c r="A21280" i="3"/>
  <c r="V21280" i="3" s="1"/>
  <c r="W21280" i="3" s="1"/>
  <c r="A21281" i="3"/>
  <c r="V21281" i="3" s="1"/>
  <c r="W21281" i="3" s="1"/>
  <c r="A21282" i="3"/>
  <c r="V21282" i="3" s="1"/>
  <c r="W21282" i="3" s="1"/>
  <c r="A21283" i="3"/>
  <c r="V21283" i="3" s="1"/>
  <c r="W21283" i="3" s="1"/>
  <c r="A21284" i="3"/>
  <c r="V21284" i="3" s="1"/>
  <c r="W21284" i="3" s="1"/>
  <c r="A21285" i="3"/>
  <c r="V21285" i="3" s="1"/>
  <c r="W21285" i="3" s="1"/>
  <c r="A21286" i="3"/>
  <c r="V21286" i="3" s="1"/>
  <c r="W21286" i="3" s="1"/>
  <c r="A21287" i="3"/>
  <c r="V21287" i="3" s="1"/>
  <c r="W21287" i="3" s="1"/>
  <c r="A21288" i="3"/>
  <c r="V21288" i="3" s="1"/>
  <c r="W21288" i="3" s="1"/>
  <c r="A21289" i="3"/>
  <c r="V21289" i="3" s="1"/>
  <c r="W21289" i="3" s="1"/>
  <c r="A21290" i="3"/>
  <c r="V21290" i="3" s="1"/>
  <c r="W21290" i="3" s="1"/>
  <c r="A21291" i="3"/>
  <c r="V21291" i="3" s="1"/>
  <c r="W21291" i="3" s="1"/>
  <c r="A21292" i="3"/>
  <c r="V21292" i="3" s="1"/>
  <c r="W21292" i="3" s="1"/>
  <c r="A21293" i="3"/>
  <c r="V21293" i="3" s="1"/>
  <c r="W21293" i="3" s="1"/>
  <c r="A21294" i="3"/>
  <c r="V21294" i="3" s="1"/>
  <c r="W21294" i="3" s="1"/>
  <c r="A21295" i="3"/>
  <c r="V21295" i="3" s="1"/>
  <c r="W21295" i="3" s="1"/>
  <c r="A21296" i="3"/>
  <c r="V21296" i="3" s="1"/>
  <c r="W21296" i="3" s="1"/>
  <c r="A21297" i="3"/>
  <c r="V21297" i="3" s="1"/>
  <c r="W21297" i="3" s="1"/>
  <c r="A21298" i="3"/>
  <c r="V21298" i="3" s="1"/>
  <c r="W21298" i="3" s="1"/>
  <c r="A21299" i="3"/>
  <c r="V21299" i="3" s="1"/>
  <c r="W21299" i="3" s="1"/>
  <c r="A21300" i="3"/>
  <c r="V21300" i="3" s="1"/>
  <c r="W21300" i="3" s="1"/>
  <c r="A21301" i="3"/>
  <c r="V21301" i="3" s="1"/>
  <c r="W21301" i="3" s="1"/>
  <c r="A21302" i="3"/>
  <c r="V21302" i="3" s="1"/>
  <c r="W21302" i="3" s="1"/>
  <c r="A21303" i="3"/>
  <c r="V21303" i="3" s="1"/>
  <c r="W21303" i="3" s="1"/>
  <c r="A21304" i="3"/>
  <c r="V21304" i="3" s="1"/>
  <c r="W21304" i="3" s="1"/>
  <c r="A21305" i="3"/>
  <c r="V21305" i="3" s="1"/>
  <c r="W21305" i="3" s="1"/>
  <c r="A21306" i="3"/>
  <c r="V21306" i="3" s="1"/>
  <c r="W21306" i="3" s="1"/>
  <c r="A21307" i="3"/>
  <c r="V21307" i="3" s="1"/>
  <c r="W21307" i="3" s="1"/>
  <c r="A21308" i="3"/>
  <c r="V21308" i="3" s="1"/>
  <c r="W21308" i="3" s="1"/>
  <c r="A21309" i="3"/>
  <c r="V21309" i="3" s="1"/>
  <c r="W21309" i="3" s="1"/>
  <c r="A21310" i="3"/>
  <c r="V21310" i="3" s="1"/>
  <c r="W21310" i="3" s="1"/>
  <c r="A21311" i="3"/>
  <c r="V21311" i="3" s="1"/>
  <c r="W21311" i="3" s="1"/>
  <c r="A21312" i="3"/>
  <c r="V21312" i="3" s="1"/>
  <c r="W21312" i="3" s="1"/>
  <c r="A21313" i="3"/>
  <c r="V21313" i="3" s="1"/>
  <c r="W21313" i="3" s="1"/>
  <c r="A21314" i="3"/>
  <c r="V21314" i="3" s="1"/>
  <c r="W21314" i="3" s="1"/>
  <c r="A21315" i="3"/>
  <c r="V21315" i="3" s="1"/>
  <c r="W21315" i="3" s="1"/>
  <c r="A21316" i="3"/>
  <c r="V21316" i="3" s="1"/>
  <c r="W21316" i="3" s="1"/>
  <c r="A21317" i="3"/>
  <c r="V21317" i="3" s="1"/>
  <c r="W21317" i="3" s="1"/>
  <c r="A21318" i="3"/>
  <c r="V21318" i="3" s="1"/>
  <c r="W21318" i="3" s="1"/>
  <c r="A21319" i="3"/>
  <c r="V21319" i="3" s="1"/>
  <c r="W21319" i="3" s="1"/>
  <c r="A21320" i="3"/>
  <c r="V21320" i="3" s="1"/>
  <c r="W21320" i="3" s="1"/>
  <c r="A21321" i="3"/>
  <c r="V21321" i="3" s="1"/>
  <c r="W21321" i="3" s="1"/>
  <c r="A21322" i="3"/>
  <c r="V21322" i="3" s="1"/>
  <c r="W21322" i="3" s="1"/>
  <c r="A21323" i="3"/>
  <c r="V21323" i="3" s="1"/>
  <c r="W21323" i="3" s="1"/>
  <c r="A21324" i="3"/>
  <c r="V21324" i="3" s="1"/>
  <c r="W21324" i="3" s="1"/>
  <c r="A21325" i="3"/>
  <c r="V21325" i="3" s="1"/>
  <c r="W21325" i="3" s="1"/>
  <c r="A21326" i="3"/>
  <c r="V21326" i="3" s="1"/>
  <c r="W21326" i="3" s="1"/>
  <c r="A21327" i="3"/>
  <c r="V21327" i="3" s="1"/>
  <c r="W21327" i="3" s="1"/>
  <c r="A21328" i="3"/>
  <c r="V21328" i="3" s="1"/>
  <c r="W21328" i="3" s="1"/>
  <c r="A21329" i="3"/>
  <c r="V21329" i="3" s="1"/>
  <c r="W21329" i="3" s="1"/>
  <c r="A21330" i="3"/>
  <c r="V21330" i="3" s="1"/>
  <c r="W21330" i="3" s="1"/>
  <c r="A21331" i="3"/>
  <c r="V21331" i="3" s="1"/>
  <c r="W21331" i="3" s="1"/>
  <c r="A21332" i="3"/>
  <c r="V21332" i="3" s="1"/>
  <c r="W21332" i="3" s="1"/>
  <c r="A21333" i="3"/>
  <c r="V21333" i="3" s="1"/>
  <c r="W21333" i="3" s="1"/>
  <c r="A21334" i="3"/>
  <c r="V21334" i="3" s="1"/>
  <c r="W21334" i="3" s="1"/>
  <c r="A21335" i="3"/>
  <c r="V21335" i="3" s="1"/>
  <c r="W21335" i="3" s="1"/>
  <c r="A21336" i="3"/>
  <c r="V21336" i="3" s="1"/>
  <c r="W21336" i="3" s="1"/>
  <c r="A21337" i="3"/>
  <c r="V21337" i="3" s="1"/>
  <c r="W21337" i="3" s="1"/>
  <c r="A21338" i="3"/>
  <c r="V21338" i="3" s="1"/>
  <c r="W21338" i="3" s="1"/>
  <c r="A21339" i="3"/>
  <c r="V21339" i="3" s="1"/>
  <c r="W21339" i="3" s="1"/>
  <c r="A21340" i="3"/>
  <c r="V21340" i="3" s="1"/>
  <c r="W21340" i="3" s="1"/>
  <c r="A21341" i="3"/>
  <c r="V21341" i="3" s="1"/>
  <c r="W21341" i="3" s="1"/>
  <c r="A21342" i="3"/>
  <c r="V21342" i="3" s="1"/>
  <c r="W21342" i="3" s="1"/>
  <c r="A21343" i="3"/>
  <c r="V21343" i="3" s="1"/>
  <c r="W21343" i="3" s="1"/>
  <c r="A21344" i="3"/>
  <c r="V21344" i="3" s="1"/>
  <c r="W21344" i="3" s="1"/>
  <c r="A21345" i="3"/>
  <c r="V21345" i="3" s="1"/>
  <c r="W21345" i="3" s="1"/>
  <c r="A21346" i="3"/>
  <c r="V21346" i="3" s="1"/>
  <c r="W21346" i="3" s="1"/>
  <c r="A21347" i="3"/>
  <c r="V21347" i="3" s="1"/>
  <c r="W21347" i="3" s="1"/>
  <c r="A21348" i="3"/>
  <c r="V21348" i="3" s="1"/>
  <c r="W21348" i="3" s="1"/>
  <c r="A21349" i="3"/>
  <c r="V21349" i="3" s="1"/>
  <c r="W21349" i="3" s="1"/>
  <c r="A21350" i="3"/>
  <c r="V21350" i="3" s="1"/>
  <c r="W21350" i="3" s="1"/>
  <c r="A21351" i="3"/>
  <c r="V21351" i="3" s="1"/>
  <c r="W21351" i="3" s="1"/>
  <c r="A21352" i="3"/>
  <c r="V21352" i="3" s="1"/>
  <c r="W21352" i="3" s="1"/>
  <c r="A21353" i="3"/>
  <c r="V21353" i="3" s="1"/>
  <c r="W21353" i="3" s="1"/>
  <c r="A21354" i="3"/>
  <c r="V21354" i="3" s="1"/>
  <c r="W21354" i="3" s="1"/>
  <c r="A21355" i="3"/>
  <c r="V21355" i="3" s="1"/>
  <c r="W21355" i="3" s="1"/>
  <c r="A21356" i="3"/>
  <c r="V21356" i="3" s="1"/>
  <c r="W21356" i="3" s="1"/>
  <c r="A21357" i="3"/>
  <c r="V21357" i="3" s="1"/>
  <c r="W21357" i="3" s="1"/>
  <c r="A21358" i="3"/>
  <c r="V21358" i="3" s="1"/>
  <c r="W21358" i="3" s="1"/>
  <c r="A21359" i="3"/>
  <c r="V21359" i="3" s="1"/>
  <c r="W21359" i="3" s="1"/>
  <c r="A21360" i="3"/>
  <c r="V21360" i="3" s="1"/>
  <c r="W21360" i="3" s="1"/>
  <c r="A21361" i="3"/>
  <c r="V21361" i="3" s="1"/>
  <c r="W21361" i="3" s="1"/>
  <c r="A21362" i="3"/>
  <c r="V21362" i="3" s="1"/>
  <c r="W21362" i="3" s="1"/>
  <c r="A21363" i="3"/>
  <c r="V21363" i="3" s="1"/>
  <c r="W21363" i="3" s="1"/>
  <c r="A21364" i="3"/>
  <c r="V21364" i="3" s="1"/>
  <c r="W21364" i="3" s="1"/>
  <c r="A21365" i="3"/>
  <c r="V21365" i="3" s="1"/>
  <c r="W21365" i="3" s="1"/>
  <c r="A21366" i="3"/>
  <c r="V21366" i="3" s="1"/>
  <c r="W21366" i="3" s="1"/>
  <c r="A21367" i="3"/>
  <c r="V21367" i="3" s="1"/>
  <c r="W21367" i="3" s="1"/>
  <c r="A21368" i="3"/>
  <c r="V21368" i="3" s="1"/>
  <c r="W21368" i="3" s="1"/>
  <c r="A21369" i="3"/>
  <c r="V21369" i="3" s="1"/>
  <c r="W21369" i="3" s="1"/>
  <c r="A21370" i="3"/>
  <c r="V21370" i="3" s="1"/>
  <c r="W21370" i="3" s="1"/>
  <c r="A21371" i="3"/>
  <c r="V21371" i="3" s="1"/>
  <c r="W21371" i="3" s="1"/>
  <c r="A21372" i="3"/>
  <c r="V21372" i="3" s="1"/>
  <c r="W21372" i="3" s="1"/>
  <c r="A21373" i="3"/>
  <c r="V21373" i="3" s="1"/>
  <c r="W21373" i="3" s="1"/>
  <c r="A21374" i="3"/>
  <c r="V21374" i="3" s="1"/>
  <c r="W21374" i="3" s="1"/>
  <c r="A21375" i="3"/>
  <c r="V21375" i="3" s="1"/>
  <c r="W21375" i="3" s="1"/>
  <c r="A21376" i="3"/>
  <c r="V21376" i="3" s="1"/>
  <c r="W21376" i="3" s="1"/>
  <c r="A21377" i="3"/>
  <c r="V21377" i="3" s="1"/>
  <c r="W21377" i="3" s="1"/>
  <c r="A21378" i="3"/>
  <c r="V21378" i="3" s="1"/>
  <c r="W21378" i="3" s="1"/>
  <c r="A21379" i="3"/>
  <c r="V21379" i="3" s="1"/>
  <c r="W21379" i="3" s="1"/>
  <c r="A21380" i="3"/>
  <c r="V21380" i="3" s="1"/>
  <c r="W21380" i="3" s="1"/>
  <c r="A21381" i="3"/>
  <c r="V21381" i="3" s="1"/>
  <c r="W21381" i="3" s="1"/>
  <c r="A21382" i="3"/>
  <c r="V21382" i="3" s="1"/>
  <c r="W21382" i="3" s="1"/>
  <c r="A21383" i="3"/>
  <c r="V21383" i="3" s="1"/>
  <c r="W21383" i="3" s="1"/>
  <c r="A21384" i="3"/>
  <c r="V21384" i="3" s="1"/>
  <c r="W21384" i="3" s="1"/>
  <c r="A21385" i="3"/>
  <c r="V21385" i="3" s="1"/>
  <c r="W21385" i="3" s="1"/>
  <c r="A21386" i="3"/>
  <c r="V21386" i="3" s="1"/>
  <c r="W21386" i="3" s="1"/>
  <c r="A21387" i="3"/>
  <c r="V21387" i="3" s="1"/>
  <c r="W21387" i="3" s="1"/>
  <c r="A21388" i="3"/>
  <c r="V21388" i="3" s="1"/>
  <c r="W21388" i="3" s="1"/>
  <c r="A21389" i="3"/>
  <c r="V21389" i="3" s="1"/>
  <c r="W21389" i="3" s="1"/>
  <c r="A21390" i="3"/>
  <c r="V21390" i="3" s="1"/>
  <c r="W21390" i="3" s="1"/>
  <c r="A21391" i="3"/>
  <c r="V21391" i="3" s="1"/>
  <c r="W21391" i="3" s="1"/>
  <c r="A21392" i="3"/>
  <c r="V21392" i="3" s="1"/>
  <c r="W21392" i="3" s="1"/>
  <c r="A21393" i="3"/>
  <c r="V21393" i="3" s="1"/>
  <c r="W21393" i="3" s="1"/>
  <c r="A21394" i="3"/>
  <c r="V21394" i="3" s="1"/>
  <c r="W21394" i="3" s="1"/>
  <c r="A21395" i="3"/>
  <c r="V21395" i="3" s="1"/>
  <c r="W21395" i="3" s="1"/>
  <c r="A21396" i="3"/>
  <c r="V21396" i="3" s="1"/>
  <c r="W21396" i="3" s="1"/>
  <c r="A21397" i="3"/>
  <c r="V21397" i="3" s="1"/>
  <c r="W21397" i="3" s="1"/>
  <c r="A21398" i="3"/>
  <c r="V21398" i="3" s="1"/>
  <c r="W21398" i="3" s="1"/>
  <c r="A21399" i="3"/>
  <c r="V21399" i="3" s="1"/>
  <c r="W21399" i="3" s="1"/>
  <c r="A21400" i="3"/>
  <c r="V21400" i="3" s="1"/>
  <c r="W21400" i="3" s="1"/>
  <c r="A21401" i="3"/>
  <c r="V21401" i="3" s="1"/>
  <c r="W21401" i="3" s="1"/>
  <c r="A21402" i="3"/>
  <c r="V21402" i="3" s="1"/>
  <c r="W21402" i="3" s="1"/>
  <c r="A21403" i="3"/>
  <c r="V21403" i="3" s="1"/>
  <c r="W21403" i="3" s="1"/>
  <c r="A21404" i="3"/>
  <c r="V21404" i="3" s="1"/>
  <c r="W21404" i="3" s="1"/>
  <c r="A21405" i="3"/>
  <c r="V21405" i="3" s="1"/>
  <c r="W21405" i="3" s="1"/>
  <c r="A21406" i="3"/>
  <c r="V21406" i="3" s="1"/>
  <c r="W21406" i="3" s="1"/>
  <c r="A21407" i="3"/>
  <c r="V21407" i="3" s="1"/>
  <c r="W21407" i="3" s="1"/>
  <c r="A21408" i="3"/>
  <c r="V21408" i="3" s="1"/>
  <c r="W21408" i="3" s="1"/>
  <c r="A21409" i="3"/>
  <c r="V21409" i="3" s="1"/>
  <c r="W21409" i="3" s="1"/>
  <c r="A21410" i="3"/>
  <c r="V21410" i="3" s="1"/>
  <c r="W21410" i="3" s="1"/>
  <c r="A21411" i="3"/>
  <c r="V21411" i="3" s="1"/>
  <c r="W21411" i="3" s="1"/>
  <c r="A21412" i="3"/>
  <c r="V21412" i="3" s="1"/>
  <c r="W21412" i="3" s="1"/>
  <c r="A21413" i="3"/>
  <c r="V21413" i="3" s="1"/>
  <c r="W21413" i="3" s="1"/>
  <c r="A21414" i="3"/>
  <c r="V21414" i="3" s="1"/>
  <c r="W21414" i="3" s="1"/>
  <c r="A21415" i="3"/>
  <c r="V21415" i="3" s="1"/>
  <c r="W21415" i="3" s="1"/>
  <c r="A21416" i="3"/>
  <c r="V21416" i="3" s="1"/>
  <c r="W21416" i="3" s="1"/>
  <c r="A21417" i="3"/>
  <c r="V21417" i="3" s="1"/>
  <c r="W21417" i="3" s="1"/>
  <c r="A21418" i="3"/>
  <c r="V21418" i="3" s="1"/>
  <c r="W21418" i="3" s="1"/>
  <c r="A21419" i="3"/>
  <c r="V21419" i="3" s="1"/>
  <c r="W21419" i="3" s="1"/>
  <c r="A21420" i="3"/>
  <c r="V21420" i="3" s="1"/>
  <c r="W21420" i="3" s="1"/>
  <c r="A21421" i="3"/>
  <c r="V21421" i="3" s="1"/>
  <c r="W21421" i="3" s="1"/>
  <c r="A21422" i="3"/>
  <c r="V21422" i="3" s="1"/>
  <c r="W21422" i="3" s="1"/>
  <c r="A21423" i="3"/>
  <c r="V21423" i="3" s="1"/>
  <c r="W21423" i="3" s="1"/>
  <c r="A21424" i="3"/>
  <c r="V21424" i="3" s="1"/>
  <c r="W21424" i="3" s="1"/>
  <c r="A21425" i="3"/>
  <c r="V21425" i="3" s="1"/>
  <c r="W21425" i="3" s="1"/>
  <c r="A21426" i="3"/>
  <c r="V21426" i="3" s="1"/>
  <c r="W21426" i="3" s="1"/>
  <c r="A21427" i="3"/>
  <c r="V21427" i="3" s="1"/>
  <c r="W21427" i="3" s="1"/>
  <c r="A21428" i="3"/>
  <c r="V21428" i="3" s="1"/>
  <c r="W21428" i="3" s="1"/>
  <c r="A21429" i="3"/>
  <c r="V21429" i="3" s="1"/>
  <c r="W21429" i="3" s="1"/>
  <c r="A21430" i="3"/>
  <c r="V21430" i="3" s="1"/>
  <c r="W21430" i="3" s="1"/>
  <c r="A21431" i="3"/>
  <c r="V21431" i="3" s="1"/>
  <c r="W21431" i="3" s="1"/>
  <c r="A21432" i="3"/>
  <c r="V21432" i="3" s="1"/>
  <c r="W21432" i="3" s="1"/>
  <c r="A21433" i="3"/>
  <c r="V21433" i="3" s="1"/>
  <c r="W21433" i="3" s="1"/>
  <c r="A21434" i="3"/>
  <c r="V21434" i="3" s="1"/>
  <c r="W21434" i="3" s="1"/>
  <c r="A21435" i="3"/>
  <c r="V21435" i="3" s="1"/>
  <c r="W21435" i="3" s="1"/>
  <c r="A21436" i="3"/>
  <c r="V21436" i="3" s="1"/>
  <c r="W21436" i="3" s="1"/>
  <c r="A21437" i="3"/>
  <c r="V21437" i="3" s="1"/>
  <c r="W21437" i="3" s="1"/>
  <c r="A21438" i="3"/>
  <c r="V21438" i="3" s="1"/>
  <c r="W21438" i="3" s="1"/>
  <c r="A21439" i="3"/>
  <c r="V21439" i="3" s="1"/>
  <c r="W21439" i="3" s="1"/>
  <c r="A21440" i="3"/>
  <c r="V21440" i="3" s="1"/>
  <c r="W21440" i="3" s="1"/>
  <c r="A21441" i="3"/>
  <c r="V21441" i="3" s="1"/>
  <c r="W21441" i="3" s="1"/>
  <c r="A21442" i="3"/>
  <c r="V21442" i="3" s="1"/>
  <c r="W21442" i="3" s="1"/>
  <c r="A21443" i="3"/>
  <c r="V21443" i="3" s="1"/>
  <c r="W21443" i="3" s="1"/>
  <c r="A21444" i="3"/>
  <c r="V21444" i="3" s="1"/>
  <c r="W21444" i="3" s="1"/>
  <c r="A21445" i="3"/>
  <c r="V21445" i="3" s="1"/>
  <c r="W21445" i="3" s="1"/>
  <c r="A21446" i="3"/>
  <c r="V21446" i="3" s="1"/>
  <c r="W21446" i="3" s="1"/>
  <c r="A21447" i="3"/>
  <c r="V21447" i="3" s="1"/>
  <c r="W21447" i="3" s="1"/>
  <c r="A21448" i="3"/>
  <c r="V21448" i="3" s="1"/>
  <c r="W21448" i="3" s="1"/>
  <c r="A21449" i="3"/>
  <c r="V21449" i="3" s="1"/>
  <c r="W21449" i="3" s="1"/>
  <c r="A21450" i="3"/>
  <c r="V21450" i="3" s="1"/>
  <c r="W21450" i="3" s="1"/>
  <c r="A21451" i="3"/>
  <c r="V21451" i="3" s="1"/>
  <c r="W21451" i="3" s="1"/>
  <c r="A21452" i="3"/>
  <c r="V21452" i="3" s="1"/>
  <c r="W21452" i="3" s="1"/>
  <c r="A21453" i="3"/>
  <c r="V21453" i="3" s="1"/>
  <c r="W21453" i="3" s="1"/>
  <c r="A21454" i="3"/>
  <c r="V21454" i="3" s="1"/>
  <c r="W21454" i="3" s="1"/>
  <c r="A21455" i="3"/>
  <c r="V21455" i="3" s="1"/>
  <c r="W21455" i="3" s="1"/>
  <c r="A21456" i="3"/>
  <c r="V21456" i="3" s="1"/>
  <c r="W21456" i="3" s="1"/>
  <c r="A21457" i="3"/>
  <c r="V21457" i="3" s="1"/>
  <c r="W21457" i="3" s="1"/>
  <c r="A21458" i="3"/>
  <c r="V21458" i="3" s="1"/>
  <c r="W21458" i="3" s="1"/>
  <c r="A21459" i="3"/>
  <c r="V21459" i="3" s="1"/>
  <c r="W21459" i="3" s="1"/>
  <c r="A21460" i="3"/>
  <c r="V21460" i="3" s="1"/>
  <c r="W21460" i="3" s="1"/>
  <c r="A21461" i="3"/>
  <c r="V21461" i="3" s="1"/>
  <c r="W21461" i="3" s="1"/>
  <c r="A21462" i="3"/>
  <c r="V21462" i="3" s="1"/>
  <c r="W21462" i="3" s="1"/>
  <c r="A21463" i="3"/>
  <c r="V21463" i="3" s="1"/>
  <c r="W21463" i="3" s="1"/>
  <c r="A21464" i="3"/>
  <c r="V21464" i="3" s="1"/>
  <c r="W21464" i="3" s="1"/>
  <c r="A21465" i="3"/>
  <c r="V21465" i="3" s="1"/>
  <c r="W21465" i="3" s="1"/>
  <c r="A21466" i="3"/>
  <c r="V21466" i="3" s="1"/>
  <c r="W21466" i="3" s="1"/>
  <c r="A21467" i="3"/>
  <c r="V21467" i="3" s="1"/>
  <c r="W21467" i="3" s="1"/>
  <c r="A21468" i="3"/>
  <c r="V21468" i="3" s="1"/>
  <c r="W21468" i="3" s="1"/>
  <c r="A21469" i="3"/>
  <c r="V21469" i="3" s="1"/>
  <c r="W21469" i="3" s="1"/>
  <c r="A21470" i="3"/>
  <c r="V21470" i="3" s="1"/>
  <c r="W21470" i="3" s="1"/>
  <c r="A21471" i="3"/>
  <c r="V21471" i="3" s="1"/>
  <c r="W21471" i="3" s="1"/>
  <c r="A21472" i="3"/>
  <c r="V21472" i="3" s="1"/>
  <c r="W21472" i="3" s="1"/>
  <c r="A21473" i="3"/>
  <c r="V21473" i="3" s="1"/>
  <c r="W21473" i="3" s="1"/>
  <c r="A21474" i="3"/>
  <c r="V21474" i="3" s="1"/>
  <c r="W21474" i="3" s="1"/>
  <c r="A21475" i="3"/>
  <c r="V21475" i="3" s="1"/>
  <c r="W21475" i="3" s="1"/>
  <c r="A21476" i="3"/>
  <c r="V21476" i="3" s="1"/>
  <c r="W21476" i="3" s="1"/>
  <c r="A21477" i="3"/>
  <c r="V21477" i="3" s="1"/>
  <c r="W21477" i="3" s="1"/>
  <c r="A21478" i="3"/>
  <c r="V21478" i="3" s="1"/>
  <c r="W21478" i="3" s="1"/>
  <c r="A21479" i="3"/>
  <c r="V21479" i="3" s="1"/>
  <c r="W21479" i="3" s="1"/>
  <c r="A21480" i="3"/>
  <c r="V21480" i="3" s="1"/>
  <c r="W21480" i="3" s="1"/>
  <c r="A21481" i="3"/>
  <c r="V21481" i="3" s="1"/>
  <c r="W21481" i="3" s="1"/>
  <c r="A21482" i="3"/>
  <c r="V21482" i="3" s="1"/>
  <c r="W21482" i="3" s="1"/>
  <c r="A21483" i="3"/>
  <c r="V21483" i="3" s="1"/>
  <c r="W21483" i="3" s="1"/>
  <c r="A21484" i="3"/>
  <c r="V21484" i="3" s="1"/>
  <c r="W21484" i="3" s="1"/>
  <c r="A21485" i="3"/>
  <c r="V21485" i="3" s="1"/>
  <c r="W21485" i="3" s="1"/>
  <c r="A21486" i="3"/>
  <c r="V21486" i="3" s="1"/>
  <c r="W21486" i="3" s="1"/>
  <c r="A21487" i="3"/>
  <c r="V21487" i="3" s="1"/>
  <c r="W21487" i="3" s="1"/>
  <c r="A21488" i="3"/>
  <c r="V21488" i="3" s="1"/>
  <c r="W21488" i="3" s="1"/>
  <c r="A21489" i="3"/>
  <c r="V21489" i="3" s="1"/>
  <c r="W21489" i="3" s="1"/>
  <c r="A21490" i="3"/>
  <c r="V21490" i="3" s="1"/>
  <c r="W21490" i="3" s="1"/>
  <c r="A21491" i="3"/>
  <c r="V21491" i="3" s="1"/>
  <c r="W21491" i="3" s="1"/>
  <c r="A21492" i="3"/>
  <c r="V21492" i="3" s="1"/>
  <c r="W21492" i="3" s="1"/>
  <c r="A21493" i="3"/>
  <c r="V21493" i="3" s="1"/>
  <c r="W21493" i="3" s="1"/>
  <c r="A21494" i="3"/>
  <c r="V21494" i="3" s="1"/>
  <c r="W21494" i="3" s="1"/>
  <c r="A21495" i="3"/>
  <c r="V21495" i="3" s="1"/>
  <c r="W21495" i="3" s="1"/>
  <c r="A21496" i="3"/>
  <c r="V21496" i="3" s="1"/>
  <c r="W21496" i="3" s="1"/>
  <c r="A21497" i="3"/>
  <c r="V21497" i="3" s="1"/>
  <c r="W21497" i="3" s="1"/>
  <c r="A21498" i="3"/>
  <c r="V21498" i="3" s="1"/>
  <c r="W21498" i="3" s="1"/>
  <c r="A21499" i="3"/>
  <c r="V21499" i="3" s="1"/>
  <c r="W21499" i="3" s="1"/>
  <c r="A21500" i="3"/>
  <c r="V21500" i="3" s="1"/>
  <c r="W21500" i="3" s="1"/>
  <c r="A21501" i="3"/>
  <c r="V21501" i="3" s="1"/>
  <c r="W21501" i="3" s="1"/>
  <c r="A21502" i="3"/>
  <c r="V21502" i="3" s="1"/>
  <c r="W21502" i="3" s="1"/>
  <c r="A21503" i="3"/>
  <c r="V21503" i="3" s="1"/>
  <c r="W21503" i="3" s="1"/>
  <c r="A21504" i="3"/>
  <c r="V21504" i="3" s="1"/>
  <c r="W21504" i="3" s="1"/>
  <c r="A21505" i="3"/>
  <c r="V21505" i="3" s="1"/>
  <c r="W21505" i="3" s="1"/>
  <c r="A21506" i="3"/>
  <c r="V21506" i="3" s="1"/>
  <c r="W21506" i="3" s="1"/>
  <c r="A21507" i="3"/>
  <c r="V21507" i="3" s="1"/>
  <c r="W21507" i="3" s="1"/>
  <c r="A21508" i="3"/>
  <c r="V21508" i="3" s="1"/>
  <c r="W21508" i="3" s="1"/>
  <c r="A21509" i="3"/>
  <c r="V21509" i="3" s="1"/>
  <c r="W21509" i="3" s="1"/>
  <c r="A21510" i="3"/>
  <c r="V21510" i="3" s="1"/>
  <c r="W21510" i="3" s="1"/>
  <c r="A21511" i="3"/>
  <c r="V21511" i="3" s="1"/>
  <c r="W21511" i="3" s="1"/>
  <c r="A21512" i="3"/>
  <c r="V21512" i="3" s="1"/>
  <c r="W21512" i="3" s="1"/>
  <c r="A21513" i="3"/>
  <c r="V21513" i="3" s="1"/>
  <c r="W21513" i="3" s="1"/>
  <c r="A21514" i="3"/>
  <c r="V21514" i="3" s="1"/>
  <c r="W21514" i="3" s="1"/>
  <c r="A21515" i="3"/>
  <c r="V21515" i="3" s="1"/>
  <c r="W21515" i="3" s="1"/>
  <c r="A21516" i="3"/>
  <c r="V21516" i="3" s="1"/>
  <c r="W21516" i="3" s="1"/>
  <c r="A21517" i="3"/>
  <c r="V21517" i="3" s="1"/>
  <c r="W21517" i="3" s="1"/>
  <c r="A21518" i="3"/>
  <c r="V21518" i="3" s="1"/>
  <c r="W21518" i="3" s="1"/>
  <c r="A21519" i="3"/>
  <c r="V21519" i="3" s="1"/>
  <c r="W21519" i="3" s="1"/>
  <c r="A21520" i="3"/>
  <c r="V21520" i="3" s="1"/>
  <c r="W21520" i="3" s="1"/>
  <c r="A21521" i="3"/>
  <c r="V21521" i="3" s="1"/>
  <c r="W21521" i="3" s="1"/>
  <c r="A21522" i="3"/>
  <c r="V21522" i="3" s="1"/>
  <c r="W21522" i="3" s="1"/>
  <c r="A21523" i="3"/>
  <c r="V21523" i="3" s="1"/>
  <c r="W21523" i="3" s="1"/>
  <c r="A21524" i="3"/>
  <c r="V21524" i="3" s="1"/>
  <c r="W21524" i="3" s="1"/>
  <c r="A21525" i="3"/>
  <c r="V21525" i="3" s="1"/>
  <c r="W21525" i="3" s="1"/>
  <c r="A21526" i="3"/>
  <c r="V21526" i="3" s="1"/>
  <c r="W21526" i="3" s="1"/>
  <c r="A21527" i="3"/>
  <c r="V21527" i="3" s="1"/>
  <c r="W21527" i="3" s="1"/>
  <c r="A21528" i="3"/>
  <c r="V21528" i="3" s="1"/>
  <c r="W21528" i="3" s="1"/>
  <c r="A21529" i="3"/>
  <c r="V21529" i="3" s="1"/>
  <c r="W21529" i="3" s="1"/>
  <c r="A21530" i="3"/>
  <c r="V21530" i="3" s="1"/>
  <c r="W21530" i="3" s="1"/>
  <c r="A21531" i="3"/>
  <c r="V21531" i="3" s="1"/>
  <c r="W21531" i="3" s="1"/>
  <c r="A21532" i="3"/>
  <c r="V21532" i="3" s="1"/>
  <c r="W21532" i="3" s="1"/>
  <c r="A21533" i="3"/>
  <c r="V21533" i="3" s="1"/>
  <c r="W21533" i="3" s="1"/>
  <c r="A21534" i="3"/>
  <c r="V21534" i="3" s="1"/>
  <c r="W21534" i="3" s="1"/>
  <c r="A21535" i="3"/>
  <c r="V21535" i="3" s="1"/>
  <c r="W21535" i="3" s="1"/>
  <c r="A21536" i="3"/>
  <c r="V21536" i="3" s="1"/>
  <c r="W21536" i="3" s="1"/>
  <c r="A21537" i="3"/>
  <c r="V21537" i="3" s="1"/>
  <c r="W21537" i="3" s="1"/>
  <c r="A21538" i="3"/>
  <c r="V21538" i="3" s="1"/>
  <c r="W21538" i="3" s="1"/>
  <c r="A21539" i="3"/>
  <c r="V21539" i="3" s="1"/>
  <c r="W21539" i="3" s="1"/>
  <c r="A21540" i="3"/>
  <c r="V21540" i="3" s="1"/>
  <c r="W21540" i="3" s="1"/>
  <c r="A21541" i="3"/>
  <c r="V21541" i="3" s="1"/>
  <c r="W21541" i="3" s="1"/>
  <c r="A21542" i="3"/>
  <c r="V21542" i="3" s="1"/>
  <c r="W21542" i="3" s="1"/>
  <c r="A21543" i="3"/>
  <c r="V21543" i="3" s="1"/>
  <c r="W21543" i="3" s="1"/>
  <c r="A21544" i="3"/>
  <c r="V21544" i="3" s="1"/>
  <c r="W21544" i="3" s="1"/>
  <c r="A21545" i="3"/>
  <c r="V21545" i="3" s="1"/>
  <c r="W21545" i="3" s="1"/>
  <c r="A21546" i="3"/>
  <c r="V21546" i="3" s="1"/>
  <c r="W21546" i="3" s="1"/>
  <c r="A21547" i="3"/>
  <c r="V21547" i="3" s="1"/>
  <c r="W21547" i="3" s="1"/>
  <c r="A21548" i="3"/>
  <c r="V21548" i="3" s="1"/>
  <c r="W21548" i="3" s="1"/>
  <c r="A21549" i="3"/>
  <c r="V21549" i="3" s="1"/>
  <c r="W21549" i="3" s="1"/>
  <c r="A21550" i="3"/>
  <c r="V21550" i="3" s="1"/>
  <c r="W21550" i="3" s="1"/>
  <c r="A21551" i="3"/>
  <c r="V21551" i="3" s="1"/>
  <c r="W21551" i="3" s="1"/>
  <c r="A21552" i="3"/>
  <c r="V21552" i="3" s="1"/>
  <c r="W21552" i="3" s="1"/>
  <c r="A21553" i="3"/>
  <c r="V21553" i="3" s="1"/>
  <c r="W21553" i="3" s="1"/>
  <c r="A21554" i="3"/>
  <c r="V21554" i="3" s="1"/>
  <c r="W21554" i="3" s="1"/>
  <c r="A21555" i="3"/>
  <c r="V21555" i="3" s="1"/>
  <c r="W21555" i="3" s="1"/>
  <c r="A21556" i="3"/>
  <c r="V21556" i="3" s="1"/>
  <c r="W21556" i="3" s="1"/>
  <c r="A21557" i="3"/>
  <c r="V21557" i="3" s="1"/>
  <c r="W21557" i="3" s="1"/>
  <c r="A21558" i="3"/>
  <c r="V21558" i="3" s="1"/>
  <c r="W21558" i="3" s="1"/>
  <c r="A21559" i="3"/>
  <c r="V21559" i="3" s="1"/>
  <c r="W21559" i="3" s="1"/>
  <c r="A21560" i="3"/>
  <c r="V21560" i="3" s="1"/>
  <c r="W21560" i="3" s="1"/>
  <c r="A21561" i="3"/>
  <c r="V21561" i="3" s="1"/>
  <c r="W21561" i="3" s="1"/>
  <c r="A21562" i="3"/>
  <c r="V21562" i="3" s="1"/>
  <c r="W21562" i="3" s="1"/>
  <c r="A21563" i="3"/>
  <c r="V21563" i="3" s="1"/>
  <c r="W21563" i="3" s="1"/>
  <c r="A21564" i="3"/>
  <c r="V21564" i="3" s="1"/>
  <c r="W21564" i="3" s="1"/>
  <c r="A21565" i="3"/>
  <c r="V21565" i="3" s="1"/>
  <c r="W21565" i="3" s="1"/>
  <c r="A21566" i="3"/>
  <c r="V21566" i="3" s="1"/>
  <c r="W21566" i="3" s="1"/>
  <c r="A21567" i="3"/>
  <c r="V21567" i="3" s="1"/>
  <c r="W21567" i="3" s="1"/>
  <c r="A21568" i="3"/>
  <c r="V21568" i="3" s="1"/>
  <c r="W21568" i="3" s="1"/>
  <c r="A21569" i="3"/>
  <c r="V21569" i="3" s="1"/>
  <c r="W21569" i="3" s="1"/>
  <c r="A21570" i="3"/>
  <c r="V21570" i="3" s="1"/>
  <c r="W21570" i="3" s="1"/>
  <c r="A21571" i="3"/>
  <c r="V21571" i="3" s="1"/>
  <c r="W21571" i="3" s="1"/>
  <c r="A21572" i="3"/>
  <c r="V21572" i="3" s="1"/>
  <c r="W21572" i="3" s="1"/>
  <c r="A21573" i="3"/>
  <c r="V21573" i="3" s="1"/>
  <c r="W21573" i="3" s="1"/>
  <c r="A21574" i="3"/>
  <c r="V21574" i="3" s="1"/>
  <c r="W21574" i="3" s="1"/>
  <c r="A21575" i="3"/>
  <c r="V21575" i="3" s="1"/>
  <c r="W21575" i="3" s="1"/>
  <c r="A21576" i="3"/>
  <c r="V21576" i="3" s="1"/>
  <c r="W21576" i="3" s="1"/>
  <c r="A21577" i="3"/>
  <c r="V21577" i="3" s="1"/>
  <c r="W21577" i="3" s="1"/>
  <c r="A21578" i="3"/>
  <c r="V21578" i="3" s="1"/>
  <c r="W21578" i="3" s="1"/>
  <c r="A21579" i="3"/>
  <c r="V21579" i="3" s="1"/>
  <c r="W21579" i="3" s="1"/>
  <c r="A21580" i="3"/>
  <c r="V21580" i="3" s="1"/>
  <c r="W21580" i="3" s="1"/>
  <c r="A21581" i="3"/>
  <c r="V21581" i="3" s="1"/>
  <c r="W21581" i="3" s="1"/>
  <c r="A21582" i="3"/>
  <c r="V21582" i="3" s="1"/>
  <c r="W21582" i="3" s="1"/>
  <c r="A21583" i="3"/>
  <c r="V21583" i="3" s="1"/>
  <c r="W21583" i="3" s="1"/>
  <c r="A21584" i="3"/>
  <c r="V21584" i="3" s="1"/>
  <c r="W21584" i="3" s="1"/>
  <c r="A21585" i="3"/>
  <c r="V21585" i="3" s="1"/>
  <c r="W21585" i="3" s="1"/>
  <c r="A21586" i="3"/>
  <c r="V21586" i="3" s="1"/>
  <c r="W21586" i="3" s="1"/>
  <c r="A21587" i="3"/>
  <c r="V21587" i="3" s="1"/>
  <c r="W21587" i="3" s="1"/>
  <c r="A21588" i="3"/>
  <c r="V21588" i="3" s="1"/>
  <c r="W21588" i="3" s="1"/>
  <c r="A21589" i="3"/>
  <c r="V21589" i="3" s="1"/>
  <c r="W21589" i="3" s="1"/>
  <c r="A21590" i="3"/>
  <c r="V21590" i="3" s="1"/>
  <c r="W21590" i="3" s="1"/>
  <c r="A21591" i="3"/>
  <c r="V21591" i="3" s="1"/>
  <c r="W21591" i="3" s="1"/>
  <c r="A21592" i="3"/>
  <c r="V21592" i="3" s="1"/>
  <c r="W21592" i="3" s="1"/>
  <c r="A21593" i="3"/>
  <c r="V21593" i="3" s="1"/>
  <c r="W21593" i="3" s="1"/>
  <c r="A21594" i="3"/>
  <c r="V21594" i="3" s="1"/>
  <c r="W21594" i="3" s="1"/>
  <c r="A21595" i="3"/>
  <c r="V21595" i="3" s="1"/>
  <c r="W21595" i="3" s="1"/>
  <c r="A21596" i="3"/>
  <c r="V21596" i="3" s="1"/>
  <c r="W21596" i="3" s="1"/>
  <c r="A21597" i="3"/>
  <c r="V21597" i="3" s="1"/>
  <c r="W21597" i="3" s="1"/>
  <c r="A21598" i="3"/>
  <c r="V21598" i="3" s="1"/>
  <c r="W21598" i="3" s="1"/>
  <c r="A21599" i="3"/>
  <c r="V21599" i="3" s="1"/>
  <c r="W21599" i="3" s="1"/>
  <c r="A21600" i="3"/>
  <c r="V21600" i="3" s="1"/>
  <c r="W21600" i="3" s="1"/>
  <c r="A21601" i="3"/>
  <c r="V21601" i="3" s="1"/>
  <c r="W21601" i="3" s="1"/>
  <c r="A21602" i="3"/>
  <c r="V21602" i="3" s="1"/>
  <c r="W21602" i="3" s="1"/>
  <c r="A21603" i="3"/>
  <c r="V21603" i="3" s="1"/>
  <c r="W21603" i="3" s="1"/>
  <c r="A21604" i="3"/>
  <c r="V21604" i="3" s="1"/>
  <c r="W21604" i="3" s="1"/>
  <c r="A21605" i="3"/>
  <c r="V21605" i="3" s="1"/>
  <c r="W21605" i="3" s="1"/>
  <c r="A21606" i="3"/>
  <c r="V21606" i="3" s="1"/>
  <c r="W21606" i="3" s="1"/>
  <c r="A21607" i="3"/>
  <c r="V21607" i="3" s="1"/>
  <c r="W21607" i="3" s="1"/>
  <c r="A21608" i="3"/>
  <c r="V21608" i="3" s="1"/>
  <c r="W21608" i="3" s="1"/>
  <c r="A21609" i="3"/>
  <c r="V21609" i="3" s="1"/>
  <c r="W21609" i="3" s="1"/>
  <c r="A21610" i="3"/>
  <c r="V21610" i="3" s="1"/>
  <c r="W21610" i="3" s="1"/>
  <c r="A21611" i="3"/>
  <c r="V21611" i="3" s="1"/>
  <c r="W21611" i="3" s="1"/>
  <c r="A21612" i="3"/>
  <c r="V21612" i="3" s="1"/>
  <c r="W21612" i="3" s="1"/>
  <c r="A21613" i="3"/>
  <c r="V21613" i="3" s="1"/>
  <c r="W21613" i="3" s="1"/>
  <c r="A21614" i="3"/>
  <c r="V21614" i="3" s="1"/>
  <c r="W21614" i="3" s="1"/>
  <c r="A21615" i="3"/>
  <c r="V21615" i="3" s="1"/>
  <c r="W21615" i="3" s="1"/>
  <c r="A21616" i="3"/>
  <c r="V21616" i="3" s="1"/>
  <c r="W21616" i="3" s="1"/>
  <c r="A21617" i="3"/>
  <c r="V21617" i="3" s="1"/>
  <c r="W21617" i="3" s="1"/>
  <c r="A21618" i="3"/>
  <c r="V21618" i="3" s="1"/>
  <c r="W21618" i="3" s="1"/>
  <c r="A21619" i="3"/>
  <c r="V21619" i="3" s="1"/>
  <c r="W21619" i="3" s="1"/>
  <c r="A21620" i="3"/>
  <c r="V21620" i="3" s="1"/>
  <c r="W21620" i="3" s="1"/>
  <c r="A21621" i="3"/>
  <c r="V21621" i="3" s="1"/>
  <c r="W21621" i="3" s="1"/>
  <c r="A21622" i="3"/>
  <c r="V21622" i="3" s="1"/>
  <c r="W21622" i="3" s="1"/>
  <c r="A21623" i="3"/>
  <c r="V21623" i="3" s="1"/>
  <c r="W21623" i="3" s="1"/>
  <c r="A21624" i="3"/>
  <c r="V21624" i="3" s="1"/>
  <c r="W21624" i="3" s="1"/>
  <c r="A21625" i="3"/>
  <c r="V21625" i="3" s="1"/>
  <c r="W21625" i="3" s="1"/>
  <c r="A21626" i="3"/>
  <c r="V21626" i="3" s="1"/>
  <c r="W21626" i="3" s="1"/>
  <c r="A21627" i="3"/>
  <c r="V21627" i="3" s="1"/>
  <c r="W21627" i="3" s="1"/>
  <c r="A21628" i="3"/>
  <c r="V21628" i="3" s="1"/>
  <c r="W21628" i="3" s="1"/>
  <c r="A21629" i="3"/>
  <c r="V21629" i="3" s="1"/>
  <c r="W21629" i="3" s="1"/>
  <c r="A21630" i="3"/>
  <c r="V21630" i="3" s="1"/>
  <c r="W21630" i="3" s="1"/>
  <c r="A21631" i="3"/>
  <c r="V21631" i="3" s="1"/>
  <c r="W21631" i="3" s="1"/>
  <c r="A21632" i="3"/>
  <c r="V21632" i="3" s="1"/>
  <c r="W21632" i="3" s="1"/>
  <c r="A21633" i="3"/>
  <c r="V21633" i="3" s="1"/>
  <c r="W21633" i="3" s="1"/>
  <c r="A21634" i="3"/>
  <c r="V21634" i="3" s="1"/>
  <c r="W21634" i="3" s="1"/>
  <c r="A21635" i="3"/>
  <c r="V21635" i="3" s="1"/>
  <c r="W21635" i="3" s="1"/>
  <c r="A21636" i="3"/>
  <c r="V21636" i="3" s="1"/>
  <c r="W21636" i="3" s="1"/>
  <c r="A21637" i="3"/>
  <c r="V21637" i="3" s="1"/>
  <c r="W21637" i="3" s="1"/>
  <c r="A21638" i="3"/>
  <c r="V21638" i="3" s="1"/>
  <c r="W21638" i="3" s="1"/>
  <c r="A21639" i="3"/>
  <c r="V21639" i="3" s="1"/>
  <c r="W21639" i="3" s="1"/>
  <c r="A21640" i="3"/>
  <c r="V21640" i="3" s="1"/>
  <c r="W21640" i="3" s="1"/>
  <c r="A21641" i="3"/>
  <c r="V21641" i="3" s="1"/>
  <c r="W21641" i="3" s="1"/>
  <c r="A21642" i="3"/>
  <c r="V21642" i="3" s="1"/>
  <c r="W21642" i="3" s="1"/>
  <c r="A21643" i="3"/>
  <c r="V21643" i="3" s="1"/>
  <c r="W21643" i="3" s="1"/>
  <c r="A21644" i="3"/>
  <c r="V21644" i="3" s="1"/>
  <c r="W21644" i="3" s="1"/>
  <c r="A21645" i="3"/>
  <c r="V21645" i="3" s="1"/>
  <c r="W21645" i="3" s="1"/>
  <c r="A21646" i="3"/>
  <c r="V21646" i="3" s="1"/>
  <c r="W21646" i="3" s="1"/>
  <c r="A21647" i="3"/>
  <c r="V21647" i="3" s="1"/>
  <c r="W21647" i="3" s="1"/>
  <c r="A21648" i="3"/>
  <c r="V21648" i="3" s="1"/>
  <c r="W21648" i="3" s="1"/>
  <c r="A21649" i="3"/>
  <c r="V21649" i="3" s="1"/>
  <c r="W21649" i="3" s="1"/>
  <c r="A21650" i="3"/>
  <c r="V21650" i="3" s="1"/>
  <c r="W21650" i="3" s="1"/>
  <c r="A21651" i="3"/>
  <c r="V21651" i="3" s="1"/>
  <c r="W21651" i="3" s="1"/>
  <c r="A21652" i="3"/>
  <c r="V21652" i="3" s="1"/>
  <c r="W21652" i="3" s="1"/>
  <c r="A21653" i="3"/>
  <c r="V21653" i="3" s="1"/>
  <c r="W21653" i="3" s="1"/>
  <c r="A21654" i="3"/>
  <c r="V21654" i="3" s="1"/>
  <c r="W21654" i="3" s="1"/>
  <c r="A21655" i="3"/>
  <c r="V21655" i="3" s="1"/>
  <c r="W21655" i="3" s="1"/>
  <c r="A21656" i="3"/>
  <c r="V21656" i="3" s="1"/>
  <c r="W21656" i="3" s="1"/>
  <c r="A21657" i="3"/>
  <c r="V21657" i="3" s="1"/>
  <c r="W21657" i="3" s="1"/>
  <c r="A21658" i="3"/>
  <c r="V21658" i="3" s="1"/>
  <c r="W21658" i="3" s="1"/>
  <c r="A21659" i="3"/>
  <c r="V21659" i="3" s="1"/>
  <c r="W21659" i="3" s="1"/>
  <c r="A21660" i="3"/>
  <c r="V21660" i="3" s="1"/>
  <c r="W21660" i="3" s="1"/>
  <c r="A21661" i="3"/>
  <c r="V21661" i="3" s="1"/>
  <c r="W21661" i="3" s="1"/>
  <c r="A21662" i="3"/>
  <c r="V21662" i="3" s="1"/>
  <c r="W21662" i="3" s="1"/>
  <c r="A21663" i="3"/>
  <c r="V21663" i="3" s="1"/>
  <c r="W21663" i="3" s="1"/>
  <c r="A21664" i="3"/>
  <c r="V21664" i="3" s="1"/>
  <c r="W21664" i="3" s="1"/>
  <c r="A21665" i="3"/>
  <c r="V21665" i="3" s="1"/>
  <c r="W21665" i="3" s="1"/>
  <c r="A21666" i="3"/>
  <c r="V21666" i="3" s="1"/>
  <c r="W21666" i="3" s="1"/>
  <c r="A21667" i="3"/>
  <c r="V21667" i="3" s="1"/>
  <c r="W21667" i="3" s="1"/>
  <c r="A21668" i="3"/>
  <c r="V21668" i="3" s="1"/>
  <c r="W21668" i="3" s="1"/>
  <c r="A21669" i="3"/>
  <c r="V21669" i="3" s="1"/>
  <c r="W21669" i="3" s="1"/>
  <c r="A21670" i="3"/>
  <c r="V21670" i="3" s="1"/>
  <c r="W21670" i="3" s="1"/>
  <c r="A21671" i="3"/>
  <c r="V21671" i="3" s="1"/>
  <c r="W21671" i="3" s="1"/>
  <c r="A21672" i="3"/>
  <c r="V21672" i="3" s="1"/>
  <c r="W21672" i="3" s="1"/>
  <c r="A21673" i="3"/>
  <c r="V21673" i="3" s="1"/>
  <c r="W21673" i="3" s="1"/>
  <c r="A21674" i="3"/>
  <c r="V21674" i="3" s="1"/>
  <c r="W21674" i="3" s="1"/>
  <c r="A21675" i="3"/>
  <c r="V21675" i="3" s="1"/>
  <c r="W21675" i="3" s="1"/>
  <c r="A21676" i="3"/>
  <c r="V21676" i="3" s="1"/>
  <c r="W21676" i="3" s="1"/>
  <c r="A21677" i="3"/>
  <c r="V21677" i="3" s="1"/>
  <c r="W21677" i="3" s="1"/>
  <c r="A21678" i="3"/>
  <c r="V21678" i="3" s="1"/>
  <c r="W21678" i="3" s="1"/>
  <c r="A21679" i="3"/>
  <c r="V21679" i="3" s="1"/>
  <c r="W21679" i="3" s="1"/>
  <c r="A21680" i="3"/>
  <c r="V21680" i="3" s="1"/>
  <c r="W21680" i="3" s="1"/>
  <c r="A21681" i="3"/>
  <c r="V21681" i="3" s="1"/>
  <c r="W21681" i="3" s="1"/>
  <c r="A21682" i="3"/>
  <c r="V21682" i="3" s="1"/>
  <c r="W21682" i="3" s="1"/>
  <c r="A21683" i="3"/>
  <c r="V21683" i="3" s="1"/>
  <c r="W21683" i="3" s="1"/>
  <c r="A21684" i="3"/>
  <c r="V21684" i="3" s="1"/>
  <c r="W21684" i="3" s="1"/>
  <c r="A21685" i="3"/>
  <c r="V21685" i="3" s="1"/>
  <c r="W21685" i="3" s="1"/>
  <c r="A21686" i="3"/>
  <c r="V21686" i="3" s="1"/>
  <c r="W21686" i="3" s="1"/>
  <c r="A21687" i="3"/>
  <c r="V21687" i="3" s="1"/>
  <c r="W21687" i="3" s="1"/>
  <c r="A21688" i="3"/>
  <c r="V21688" i="3" s="1"/>
  <c r="W21688" i="3" s="1"/>
  <c r="A21689" i="3"/>
  <c r="V21689" i="3" s="1"/>
  <c r="W21689" i="3" s="1"/>
  <c r="A21690" i="3"/>
  <c r="V21690" i="3" s="1"/>
  <c r="W21690" i="3" s="1"/>
  <c r="A21691" i="3"/>
  <c r="V21691" i="3" s="1"/>
  <c r="W21691" i="3" s="1"/>
  <c r="A21692" i="3"/>
  <c r="V21692" i="3" s="1"/>
  <c r="W21692" i="3" s="1"/>
  <c r="A21693" i="3"/>
  <c r="V21693" i="3" s="1"/>
  <c r="W21693" i="3" s="1"/>
  <c r="A21694" i="3"/>
  <c r="V21694" i="3" s="1"/>
  <c r="W21694" i="3" s="1"/>
  <c r="A21695" i="3"/>
  <c r="V21695" i="3" s="1"/>
  <c r="W21695" i="3" s="1"/>
  <c r="A21696" i="3"/>
  <c r="V21696" i="3" s="1"/>
  <c r="W21696" i="3" s="1"/>
  <c r="A21697" i="3"/>
  <c r="V21697" i="3" s="1"/>
  <c r="W21697" i="3" s="1"/>
  <c r="A21698" i="3"/>
  <c r="V21698" i="3" s="1"/>
  <c r="W21698" i="3" s="1"/>
  <c r="A21699" i="3"/>
  <c r="V21699" i="3" s="1"/>
  <c r="W21699" i="3" s="1"/>
  <c r="A21700" i="3"/>
  <c r="V21700" i="3" s="1"/>
  <c r="W21700" i="3" s="1"/>
  <c r="A21701" i="3"/>
  <c r="V21701" i="3" s="1"/>
  <c r="W21701" i="3" s="1"/>
  <c r="A21702" i="3"/>
  <c r="V21702" i="3" s="1"/>
  <c r="W21702" i="3" s="1"/>
  <c r="A21703" i="3"/>
  <c r="V21703" i="3" s="1"/>
  <c r="W21703" i="3" s="1"/>
  <c r="A21704" i="3"/>
  <c r="V21704" i="3" s="1"/>
  <c r="W21704" i="3" s="1"/>
  <c r="A21705" i="3"/>
  <c r="V21705" i="3" s="1"/>
  <c r="W21705" i="3" s="1"/>
  <c r="A21706" i="3"/>
  <c r="V21706" i="3" s="1"/>
  <c r="W21706" i="3" s="1"/>
  <c r="A21707" i="3"/>
  <c r="V21707" i="3" s="1"/>
  <c r="W21707" i="3" s="1"/>
  <c r="A21708" i="3"/>
  <c r="V21708" i="3" s="1"/>
  <c r="W21708" i="3" s="1"/>
  <c r="A21709" i="3"/>
  <c r="V21709" i="3" s="1"/>
  <c r="W21709" i="3" s="1"/>
  <c r="A21710" i="3"/>
  <c r="V21710" i="3" s="1"/>
  <c r="W21710" i="3" s="1"/>
  <c r="A21711" i="3"/>
  <c r="V21711" i="3" s="1"/>
  <c r="W21711" i="3" s="1"/>
  <c r="A21712" i="3"/>
  <c r="V21712" i="3" s="1"/>
  <c r="W21712" i="3" s="1"/>
  <c r="A21713" i="3"/>
  <c r="V21713" i="3" s="1"/>
  <c r="W21713" i="3" s="1"/>
  <c r="A21714" i="3"/>
  <c r="V21714" i="3" s="1"/>
  <c r="W21714" i="3" s="1"/>
  <c r="A21715" i="3"/>
  <c r="V21715" i="3" s="1"/>
  <c r="W21715" i="3" s="1"/>
  <c r="A21716" i="3"/>
  <c r="V21716" i="3" s="1"/>
  <c r="W21716" i="3" s="1"/>
  <c r="A21717" i="3"/>
  <c r="V21717" i="3" s="1"/>
  <c r="W21717" i="3" s="1"/>
  <c r="A21718" i="3"/>
  <c r="V21718" i="3" s="1"/>
  <c r="W21718" i="3" s="1"/>
  <c r="A21719" i="3"/>
  <c r="V21719" i="3" s="1"/>
  <c r="W21719" i="3" s="1"/>
  <c r="A21720" i="3"/>
  <c r="V21720" i="3" s="1"/>
  <c r="W21720" i="3" s="1"/>
  <c r="A21721" i="3"/>
  <c r="V21721" i="3" s="1"/>
  <c r="W21721" i="3" s="1"/>
  <c r="A21722" i="3"/>
  <c r="V21722" i="3" s="1"/>
  <c r="W21722" i="3" s="1"/>
  <c r="A21723" i="3"/>
  <c r="V21723" i="3" s="1"/>
  <c r="W21723" i="3" s="1"/>
  <c r="A21724" i="3"/>
  <c r="V21724" i="3" s="1"/>
  <c r="W21724" i="3" s="1"/>
  <c r="A21725" i="3"/>
  <c r="V21725" i="3" s="1"/>
  <c r="W21725" i="3" s="1"/>
  <c r="A21726" i="3"/>
  <c r="V21726" i="3" s="1"/>
  <c r="W21726" i="3" s="1"/>
  <c r="A21727" i="3"/>
  <c r="V21727" i="3" s="1"/>
  <c r="W21727" i="3" s="1"/>
  <c r="A21728" i="3"/>
  <c r="V21728" i="3" s="1"/>
  <c r="W21728" i="3" s="1"/>
  <c r="A21729" i="3"/>
  <c r="V21729" i="3" s="1"/>
  <c r="W21729" i="3" s="1"/>
  <c r="A21730" i="3"/>
  <c r="V21730" i="3" s="1"/>
  <c r="W21730" i="3" s="1"/>
  <c r="A21731" i="3"/>
  <c r="V21731" i="3" s="1"/>
  <c r="W21731" i="3" s="1"/>
  <c r="A21732" i="3"/>
  <c r="V21732" i="3" s="1"/>
  <c r="W21732" i="3" s="1"/>
  <c r="A21733" i="3"/>
  <c r="V21733" i="3" s="1"/>
  <c r="W21733" i="3" s="1"/>
  <c r="A21734" i="3"/>
  <c r="V21734" i="3" s="1"/>
  <c r="W21734" i="3" s="1"/>
  <c r="A21735" i="3"/>
  <c r="V21735" i="3" s="1"/>
  <c r="W21735" i="3" s="1"/>
  <c r="A21736" i="3"/>
  <c r="V21736" i="3" s="1"/>
  <c r="W21736" i="3" s="1"/>
  <c r="A21737" i="3"/>
  <c r="V21737" i="3" s="1"/>
  <c r="W21737" i="3" s="1"/>
  <c r="A21738" i="3"/>
  <c r="V21738" i="3" s="1"/>
  <c r="W21738" i="3" s="1"/>
  <c r="A21739" i="3"/>
  <c r="V21739" i="3" s="1"/>
  <c r="W21739" i="3" s="1"/>
  <c r="A21740" i="3"/>
  <c r="V21740" i="3" s="1"/>
  <c r="W21740" i="3" s="1"/>
  <c r="A21741" i="3"/>
  <c r="V21741" i="3" s="1"/>
  <c r="W21741" i="3" s="1"/>
  <c r="A21742" i="3"/>
  <c r="V21742" i="3" s="1"/>
  <c r="W21742" i="3" s="1"/>
  <c r="A21743" i="3"/>
  <c r="V21743" i="3" s="1"/>
  <c r="W21743" i="3" s="1"/>
  <c r="A21744" i="3"/>
  <c r="V21744" i="3" s="1"/>
  <c r="W21744" i="3" s="1"/>
  <c r="A21745" i="3"/>
  <c r="V21745" i="3" s="1"/>
  <c r="W21745" i="3" s="1"/>
  <c r="A21746" i="3"/>
  <c r="V21746" i="3" s="1"/>
  <c r="W21746" i="3" s="1"/>
  <c r="A21747" i="3"/>
  <c r="V21747" i="3" s="1"/>
  <c r="W21747" i="3" s="1"/>
  <c r="A21748" i="3"/>
  <c r="V21748" i="3" s="1"/>
  <c r="W21748" i="3" s="1"/>
  <c r="A21749" i="3"/>
  <c r="V21749" i="3" s="1"/>
  <c r="W21749" i="3" s="1"/>
  <c r="A21750" i="3"/>
  <c r="V21750" i="3" s="1"/>
  <c r="W21750" i="3" s="1"/>
  <c r="A21751" i="3"/>
  <c r="V21751" i="3" s="1"/>
  <c r="W21751" i="3" s="1"/>
  <c r="A21752" i="3"/>
  <c r="V21752" i="3" s="1"/>
  <c r="W21752" i="3" s="1"/>
  <c r="A21753" i="3"/>
  <c r="V21753" i="3" s="1"/>
  <c r="W21753" i="3" s="1"/>
  <c r="A21754" i="3"/>
  <c r="V21754" i="3" s="1"/>
  <c r="W21754" i="3" s="1"/>
  <c r="A21755" i="3"/>
  <c r="V21755" i="3" s="1"/>
  <c r="W21755" i="3" s="1"/>
  <c r="A21756" i="3"/>
  <c r="V21756" i="3" s="1"/>
  <c r="W21756" i="3" s="1"/>
  <c r="A21757" i="3"/>
  <c r="V21757" i="3" s="1"/>
  <c r="W21757" i="3" s="1"/>
  <c r="A21758" i="3"/>
  <c r="V21758" i="3" s="1"/>
  <c r="W21758" i="3" s="1"/>
  <c r="A21759" i="3"/>
  <c r="V21759" i="3" s="1"/>
  <c r="W21759" i="3" s="1"/>
  <c r="A21760" i="3"/>
  <c r="V21760" i="3" s="1"/>
  <c r="W21760" i="3" s="1"/>
  <c r="A21761" i="3"/>
  <c r="V21761" i="3" s="1"/>
  <c r="W21761" i="3" s="1"/>
  <c r="A21762" i="3"/>
  <c r="V21762" i="3" s="1"/>
  <c r="W21762" i="3" s="1"/>
  <c r="A21763" i="3"/>
  <c r="V21763" i="3" s="1"/>
  <c r="W21763" i="3" s="1"/>
  <c r="A21764" i="3"/>
  <c r="V21764" i="3" s="1"/>
  <c r="W21764" i="3" s="1"/>
  <c r="A21765" i="3"/>
  <c r="V21765" i="3" s="1"/>
  <c r="W21765" i="3" s="1"/>
  <c r="A21766" i="3"/>
  <c r="V21766" i="3" s="1"/>
  <c r="W21766" i="3" s="1"/>
  <c r="A21767" i="3"/>
  <c r="V21767" i="3" s="1"/>
  <c r="W21767" i="3" s="1"/>
  <c r="A21768" i="3"/>
  <c r="V21768" i="3" s="1"/>
  <c r="W21768" i="3" s="1"/>
  <c r="A21769" i="3"/>
  <c r="V21769" i="3" s="1"/>
  <c r="W21769" i="3" s="1"/>
  <c r="A21770" i="3"/>
  <c r="V21770" i="3" s="1"/>
  <c r="W21770" i="3" s="1"/>
  <c r="A21771" i="3"/>
  <c r="V21771" i="3" s="1"/>
  <c r="W21771" i="3" s="1"/>
  <c r="A21772" i="3"/>
  <c r="V21772" i="3" s="1"/>
  <c r="W21772" i="3" s="1"/>
  <c r="A21773" i="3"/>
  <c r="V21773" i="3" s="1"/>
  <c r="W21773" i="3" s="1"/>
  <c r="A21774" i="3"/>
  <c r="V21774" i="3" s="1"/>
  <c r="W21774" i="3" s="1"/>
  <c r="A21775" i="3"/>
  <c r="V21775" i="3" s="1"/>
  <c r="W21775" i="3" s="1"/>
  <c r="A21776" i="3"/>
  <c r="V21776" i="3" s="1"/>
  <c r="W21776" i="3" s="1"/>
  <c r="A21777" i="3"/>
  <c r="V21777" i="3" s="1"/>
  <c r="W21777" i="3" s="1"/>
  <c r="A21778" i="3"/>
  <c r="V21778" i="3" s="1"/>
  <c r="W21778" i="3" s="1"/>
  <c r="A21779" i="3"/>
  <c r="V21779" i="3" s="1"/>
  <c r="W21779" i="3" s="1"/>
  <c r="A21780" i="3"/>
  <c r="V21780" i="3" s="1"/>
  <c r="W21780" i="3" s="1"/>
  <c r="A21781" i="3"/>
  <c r="V21781" i="3" s="1"/>
  <c r="W21781" i="3" s="1"/>
  <c r="A21782" i="3"/>
  <c r="V21782" i="3" s="1"/>
  <c r="W21782" i="3" s="1"/>
  <c r="A21783" i="3"/>
  <c r="V21783" i="3" s="1"/>
  <c r="W21783" i="3" s="1"/>
  <c r="A21784" i="3"/>
  <c r="V21784" i="3" s="1"/>
  <c r="W21784" i="3" s="1"/>
  <c r="A21785" i="3"/>
  <c r="V21785" i="3" s="1"/>
  <c r="W21785" i="3" s="1"/>
  <c r="A21786" i="3"/>
  <c r="V21786" i="3" s="1"/>
  <c r="W21786" i="3" s="1"/>
  <c r="A21787" i="3"/>
  <c r="V21787" i="3" s="1"/>
  <c r="W21787" i="3" s="1"/>
  <c r="A21788" i="3"/>
  <c r="V21788" i="3" s="1"/>
  <c r="W21788" i="3" s="1"/>
  <c r="A21789" i="3"/>
  <c r="V21789" i="3" s="1"/>
  <c r="W21789" i="3" s="1"/>
  <c r="A21790" i="3"/>
  <c r="V21790" i="3" s="1"/>
  <c r="W21790" i="3" s="1"/>
  <c r="A21791" i="3"/>
  <c r="V21791" i="3" s="1"/>
  <c r="W21791" i="3" s="1"/>
  <c r="A21792" i="3"/>
  <c r="V21792" i="3" s="1"/>
  <c r="W21792" i="3" s="1"/>
  <c r="A21793" i="3"/>
  <c r="V21793" i="3" s="1"/>
  <c r="W21793" i="3" s="1"/>
  <c r="A21794" i="3"/>
  <c r="V21794" i="3" s="1"/>
  <c r="W21794" i="3" s="1"/>
  <c r="A21795" i="3"/>
  <c r="V21795" i="3" s="1"/>
  <c r="W21795" i="3" s="1"/>
  <c r="A21796" i="3"/>
  <c r="V21796" i="3" s="1"/>
  <c r="W21796" i="3" s="1"/>
  <c r="A21797" i="3"/>
  <c r="V21797" i="3" s="1"/>
  <c r="W21797" i="3" s="1"/>
  <c r="A21798" i="3"/>
  <c r="V21798" i="3" s="1"/>
  <c r="W21798" i="3" s="1"/>
  <c r="A21799" i="3"/>
  <c r="V21799" i="3" s="1"/>
  <c r="W21799" i="3" s="1"/>
  <c r="A21800" i="3"/>
  <c r="V21800" i="3" s="1"/>
  <c r="W21800" i="3" s="1"/>
  <c r="A21801" i="3"/>
  <c r="V21801" i="3" s="1"/>
  <c r="W21801" i="3" s="1"/>
  <c r="A21802" i="3"/>
  <c r="V21802" i="3" s="1"/>
  <c r="W21802" i="3" s="1"/>
  <c r="A21803" i="3"/>
  <c r="V21803" i="3" s="1"/>
  <c r="W21803" i="3" s="1"/>
  <c r="A21804" i="3"/>
  <c r="V21804" i="3" s="1"/>
  <c r="W21804" i="3" s="1"/>
  <c r="A21805" i="3"/>
  <c r="V21805" i="3" s="1"/>
  <c r="W21805" i="3" s="1"/>
  <c r="A21806" i="3"/>
  <c r="V21806" i="3" s="1"/>
  <c r="W21806" i="3" s="1"/>
  <c r="A21807" i="3"/>
  <c r="V21807" i="3" s="1"/>
  <c r="W21807" i="3" s="1"/>
  <c r="A21808" i="3"/>
  <c r="V21808" i="3" s="1"/>
  <c r="W21808" i="3" s="1"/>
  <c r="A21809" i="3"/>
  <c r="V21809" i="3" s="1"/>
  <c r="W21809" i="3" s="1"/>
  <c r="A21810" i="3"/>
  <c r="V21810" i="3" s="1"/>
  <c r="W21810" i="3" s="1"/>
  <c r="A21811" i="3"/>
  <c r="V21811" i="3" s="1"/>
  <c r="W21811" i="3" s="1"/>
  <c r="A21812" i="3"/>
  <c r="V21812" i="3" s="1"/>
  <c r="W21812" i="3" s="1"/>
  <c r="A21813" i="3"/>
  <c r="V21813" i="3" s="1"/>
  <c r="W21813" i="3" s="1"/>
  <c r="A21814" i="3"/>
  <c r="V21814" i="3" s="1"/>
  <c r="W21814" i="3" s="1"/>
  <c r="A21815" i="3"/>
  <c r="V21815" i="3" s="1"/>
  <c r="W21815" i="3" s="1"/>
  <c r="A21816" i="3"/>
  <c r="V21816" i="3" s="1"/>
  <c r="W21816" i="3" s="1"/>
  <c r="A21817" i="3"/>
  <c r="V21817" i="3" s="1"/>
  <c r="W21817" i="3" s="1"/>
  <c r="A21818" i="3"/>
  <c r="V21818" i="3" s="1"/>
  <c r="W21818" i="3" s="1"/>
  <c r="A21819" i="3"/>
  <c r="V21819" i="3" s="1"/>
  <c r="W21819" i="3" s="1"/>
  <c r="A21820" i="3"/>
  <c r="V21820" i="3" s="1"/>
  <c r="W21820" i="3" s="1"/>
  <c r="A21821" i="3"/>
  <c r="V21821" i="3" s="1"/>
  <c r="W21821" i="3" s="1"/>
  <c r="A21822" i="3"/>
  <c r="V21822" i="3" s="1"/>
  <c r="W21822" i="3" s="1"/>
  <c r="A21823" i="3"/>
  <c r="V21823" i="3" s="1"/>
  <c r="W21823" i="3" s="1"/>
  <c r="A21824" i="3"/>
  <c r="V21824" i="3" s="1"/>
  <c r="W21824" i="3" s="1"/>
  <c r="A21825" i="3"/>
  <c r="V21825" i="3" s="1"/>
  <c r="W21825" i="3" s="1"/>
  <c r="A21826" i="3"/>
  <c r="V21826" i="3" s="1"/>
  <c r="W21826" i="3" s="1"/>
  <c r="A21827" i="3"/>
  <c r="V21827" i="3" s="1"/>
  <c r="W21827" i="3" s="1"/>
  <c r="A21828" i="3"/>
  <c r="V21828" i="3" s="1"/>
  <c r="W21828" i="3" s="1"/>
  <c r="A21829" i="3"/>
  <c r="V21829" i="3" s="1"/>
  <c r="W21829" i="3" s="1"/>
  <c r="A21830" i="3"/>
  <c r="V21830" i="3" s="1"/>
  <c r="W21830" i="3" s="1"/>
  <c r="A21831" i="3"/>
  <c r="V21831" i="3" s="1"/>
  <c r="W21831" i="3" s="1"/>
  <c r="A21832" i="3"/>
  <c r="V21832" i="3" s="1"/>
  <c r="W21832" i="3" s="1"/>
  <c r="A21833" i="3"/>
  <c r="V21833" i="3" s="1"/>
  <c r="W21833" i="3" s="1"/>
  <c r="A21834" i="3"/>
  <c r="V21834" i="3" s="1"/>
  <c r="W21834" i="3" s="1"/>
  <c r="A21835" i="3"/>
  <c r="V21835" i="3" s="1"/>
  <c r="W21835" i="3" s="1"/>
  <c r="A21836" i="3"/>
  <c r="V21836" i="3" s="1"/>
  <c r="W21836" i="3" s="1"/>
  <c r="A21837" i="3"/>
  <c r="V21837" i="3" s="1"/>
  <c r="W21837" i="3" s="1"/>
  <c r="A21838" i="3"/>
  <c r="V21838" i="3" s="1"/>
  <c r="W21838" i="3" s="1"/>
  <c r="A21839" i="3"/>
  <c r="V21839" i="3" s="1"/>
  <c r="W21839" i="3" s="1"/>
  <c r="A21840" i="3"/>
  <c r="V21840" i="3" s="1"/>
  <c r="W21840" i="3" s="1"/>
  <c r="A21841" i="3"/>
  <c r="V21841" i="3" s="1"/>
  <c r="W21841" i="3" s="1"/>
  <c r="A21842" i="3"/>
  <c r="V21842" i="3" s="1"/>
  <c r="W21842" i="3" s="1"/>
  <c r="A21843" i="3"/>
  <c r="V21843" i="3" s="1"/>
  <c r="W21843" i="3" s="1"/>
  <c r="A21844" i="3"/>
  <c r="V21844" i="3" s="1"/>
  <c r="W21844" i="3" s="1"/>
  <c r="A21845" i="3"/>
  <c r="V21845" i="3" s="1"/>
  <c r="W21845" i="3" s="1"/>
  <c r="A21846" i="3"/>
  <c r="V21846" i="3" s="1"/>
  <c r="W21846" i="3" s="1"/>
  <c r="A21847" i="3"/>
  <c r="V21847" i="3" s="1"/>
  <c r="W21847" i="3" s="1"/>
  <c r="A21848" i="3"/>
  <c r="V21848" i="3" s="1"/>
  <c r="W21848" i="3" s="1"/>
  <c r="A21849" i="3"/>
  <c r="V21849" i="3" s="1"/>
  <c r="W21849" i="3" s="1"/>
  <c r="A21850" i="3"/>
  <c r="V21850" i="3" s="1"/>
  <c r="W21850" i="3" s="1"/>
  <c r="A21851" i="3"/>
  <c r="V21851" i="3" s="1"/>
  <c r="W21851" i="3" s="1"/>
  <c r="A21852" i="3"/>
  <c r="V21852" i="3" s="1"/>
  <c r="W21852" i="3" s="1"/>
  <c r="A21853" i="3"/>
  <c r="V21853" i="3" s="1"/>
  <c r="W21853" i="3" s="1"/>
  <c r="A21854" i="3"/>
  <c r="V21854" i="3" s="1"/>
  <c r="W21854" i="3" s="1"/>
  <c r="A21855" i="3"/>
  <c r="V21855" i="3" s="1"/>
  <c r="W21855" i="3" s="1"/>
  <c r="A21856" i="3"/>
  <c r="V21856" i="3" s="1"/>
  <c r="W21856" i="3" s="1"/>
  <c r="A21857" i="3"/>
  <c r="V21857" i="3" s="1"/>
  <c r="W21857" i="3" s="1"/>
  <c r="A21858" i="3"/>
  <c r="V21858" i="3" s="1"/>
  <c r="W21858" i="3" s="1"/>
  <c r="A21859" i="3"/>
  <c r="V21859" i="3" s="1"/>
  <c r="W21859" i="3" s="1"/>
  <c r="A21860" i="3"/>
  <c r="V21860" i="3" s="1"/>
  <c r="W21860" i="3" s="1"/>
  <c r="A21861" i="3"/>
  <c r="V21861" i="3" s="1"/>
  <c r="W21861" i="3" s="1"/>
  <c r="A21862" i="3"/>
  <c r="V21862" i="3" s="1"/>
  <c r="W21862" i="3" s="1"/>
  <c r="A21863" i="3"/>
  <c r="V21863" i="3" s="1"/>
  <c r="W21863" i="3" s="1"/>
  <c r="A21864" i="3"/>
  <c r="V21864" i="3" s="1"/>
  <c r="W21864" i="3" s="1"/>
  <c r="A21865" i="3"/>
  <c r="V21865" i="3" s="1"/>
  <c r="W21865" i="3" s="1"/>
  <c r="A21866" i="3"/>
  <c r="V21866" i="3" s="1"/>
  <c r="W21866" i="3" s="1"/>
  <c r="A21867" i="3"/>
  <c r="V21867" i="3" s="1"/>
  <c r="W21867" i="3" s="1"/>
  <c r="A21868" i="3"/>
  <c r="V21868" i="3" s="1"/>
  <c r="W21868" i="3" s="1"/>
  <c r="A21869" i="3"/>
  <c r="V21869" i="3" s="1"/>
  <c r="W21869" i="3" s="1"/>
  <c r="A21870" i="3"/>
  <c r="V21870" i="3" s="1"/>
  <c r="W21870" i="3" s="1"/>
  <c r="A21871" i="3"/>
  <c r="V21871" i="3" s="1"/>
  <c r="W21871" i="3" s="1"/>
  <c r="A21872" i="3"/>
  <c r="V21872" i="3" s="1"/>
  <c r="W21872" i="3" s="1"/>
  <c r="A21873" i="3"/>
  <c r="V21873" i="3" s="1"/>
  <c r="W21873" i="3" s="1"/>
  <c r="A21874" i="3"/>
  <c r="V21874" i="3" s="1"/>
  <c r="W21874" i="3" s="1"/>
  <c r="A21875" i="3"/>
  <c r="V21875" i="3" s="1"/>
  <c r="W21875" i="3" s="1"/>
  <c r="A21876" i="3"/>
  <c r="V21876" i="3" s="1"/>
  <c r="W21876" i="3" s="1"/>
  <c r="A21877" i="3"/>
  <c r="V21877" i="3" s="1"/>
  <c r="W21877" i="3" s="1"/>
  <c r="A21878" i="3"/>
  <c r="V21878" i="3" s="1"/>
  <c r="W21878" i="3" s="1"/>
  <c r="A21879" i="3"/>
  <c r="V21879" i="3" s="1"/>
  <c r="W21879" i="3" s="1"/>
  <c r="A21880" i="3"/>
  <c r="V21880" i="3" s="1"/>
  <c r="W21880" i="3" s="1"/>
  <c r="A21881" i="3"/>
  <c r="V21881" i="3" s="1"/>
  <c r="W21881" i="3" s="1"/>
  <c r="A21882" i="3"/>
  <c r="V21882" i="3" s="1"/>
  <c r="W21882" i="3" s="1"/>
  <c r="A21883" i="3"/>
  <c r="V21883" i="3" s="1"/>
  <c r="W21883" i="3" s="1"/>
  <c r="A21884" i="3"/>
  <c r="V21884" i="3" s="1"/>
  <c r="W21884" i="3" s="1"/>
  <c r="A21885" i="3"/>
  <c r="V21885" i="3" s="1"/>
  <c r="W21885" i="3" s="1"/>
  <c r="A21886" i="3"/>
  <c r="V21886" i="3" s="1"/>
  <c r="W21886" i="3" s="1"/>
  <c r="A21887" i="3"/>
  <c r="V21887" i="3" s="1"/>
  <c r="W21887" i="3" s="1"/>
  <c r="A21888" i="3"/>
  <c r="V21888" i="3" s="1"/>
  <c r="W21888" i="3" s="1"/>
  <c r="A21889" i="3"/>
  <c r="V21889" i="3" s="1"/>
  <c r="W21889" i="3" s="1"/>
  <c r="A21890" i="3"/>
  <c r="V21890" i="3" s="1"/>
  <c r="W21890" i="3" s="1"/>
  <c r="A21891" i="3"/>
  <c r="V21891" i="3" s="1"/>
  <c r="W21891" i="3" s="1"/>
  <c r="A21892" i="3"/>
  <c r="V21892" i="3" s="1"/>
  <c r="W21892" i="3" s="1"/>
  <c r="A21893" i="3"/>
  <c r="V21893" i="3" s="1"/>
  <c r="W21893" i="3" s="1"/>
  <c r="A21894" i="3"/>
  <c r="V21894" i="3" s="1"/>
  <c r="W21894" i="3" s="1"/>
  <c r="A21895" i="3"/>
  <c r="V21895" i="3" s="1"/>
  <c r="W21895" i="3" s="1"/>
  <c r="A21896" i="3"/>
  <c r="V21896" i="3" s="1"/>
  <c r="W21896" i="3" s="1"/>
  <c r="A21897" i="3"/>
  <c r="V21897" i="3" s="1"/>
  <c r="W21897" i="3" s="1"/>
  <c r="A21898" i="3"/>
  <c r="V21898" i="3" s="1"/>
  <c r="W21898" i="3" s="1"/>
  <c r="A21899" i="3"/>
  <c r="V21899" i="3" s="1"/>
  <c r="W21899" i="3" s="1"/>
  <c r="A21900" i="3"/>
  <c r="V21900" i="3" s="1"/>
  <c r="W21900" i="3" s="1"/>
  <c r="A21901" i="3"/>
  <c r="V21901" i="3" s="1"/>
  <c r="W21901" i="3" s="1"/>
  <c r="A21902" i="3"/>
  <c r="V21902" i="3" s="1"/>
  <c r="W21902" i="3" s="1"/>
  <c r="A21903" i="3"/>
  <c r="V21903" i="3" s="1"/>
  <c r="W21903" i="3" s="1"/>
  <c r="A21904" i="3"/>
  <c r="V21904" i="3" s="1"/>
  <c r="W21904" i="3" s="1"/>
  <c r="A21905" i="3"/>
  <c r="V21905" i="3" s="1"/>
  <c r="W21905" i="3" s="1"/>
  <c r="A21906" i="3"/>
  <c r="V21906" i="3" s="1"/>
  <c r="W21906" i="3" s="1"/>
  <c r="A21907" i="3"/>
  <c r="V21907" i="3" s="1"/>
  <c r="W21907" i="3" s="1"/>
  <c r="A21908" i="3"/>
  <c r="V21908" i="3" s="1"/>
  <c r="W21908" i="3" s="1"/>
  <c r="A21909" i="3"/>
  <c r="V21909" i="3" s="1"/>
  <c r="W21909" i="3" s="1"/>
  <c r="A21910" i="3"/>
  <c r="V21910" i="3" s="1"/>
  <c r="W21910" i="3" s="1"/>
  <c r="A21911" i="3"/>
  <c r="V21911" i="3" s="1"/>
  <c r="W21911" i="3" s="1"/>
  <c r="A21912" i="3"/>
  <c r="V21912" i="3" s="1"/>
  <c r="W21912" i="3" s="1"/>
  <c r="A21913" i="3"/>
  <c r="V21913" i="3" s="1"/>
  <c r="W21913" i="3" s="1"/>
  <c r="A21914" i="3"/>
  <c r="V21914" i="3" s="1"/>
  <c r="W21914" i="3" s="1"/>
  <c r="A21915" i="3"/>
  <c r="V21915" i="3" s="1"/>
  <c r="W21915" i="3" s="1"/>
  <c r="A21916" i="3"/>
  <c r="V21916" i="3" s="1"/>
  <c r="W21916" i="3" s="1"/>
  <c r="A21917" i="3"/>
  <c r="V21917" i="3" s="1"/>
  <c r="W21917" i="3" s="1"/>
  <c r="A21918" i="3"/>
  <c r="V21918" i="3" s="1"/>
  <c r="W21918" i="3" s="1"/>
  <c r="A21919" i="3"/>
  <c r="V21919" i="3" s="1"/>
  <c r="W21919" i="3" s="1"/>
  <c r="A21920" i="3"/>
  <c r="V21920" i="3" s="1"/>
  <c r="W21920" i="3" s="1"/>
  <c r="A21921" i="3"/>
  <c r="V21921" i="3" s="1"/>
  <c r="W21921" i="3" s="1"/>
  <c r="A21922" i="3"/>
  <c r="V21922" i="3" s="1"/>
  <c r="W21922" i="3" s="1"/>
  <c r="A21923" i="3"/>
  <c r="V21923" i="3" s="1"/>
  <c r="W21923" i="3" s="1"/>
  <c r="A21924" i="3"/>
  <c r="V21924" i="3" s="1"/>
  <c r="W21924" i="3" s="1"/>
  <c r="A21925" i="3"/>
  <c r="V21925" i="3" s="1"/>
  <c r="W21925" i="3" s="1"/>
  <c r="A21926" i="3"/>
  <c r="V21926" i="3" s="1"/>
  <c r="W21926" i="3" s="1"/>
  <c r="A21927" i="3"/>
  <c r="V21927" i="3" s="1"/>
  <c r="W21927" i="3" s="1"/>
  <c r="A21928" i="3"/>
  <c r="V21928" i="3" s="1"/>
  <c r="W21928" i="3" s="1"/>
  <c r="A21929" i="3"/>
  <c r="V21929" i="3" s="1"/>
  <c r="W21929" i="3" s="1"/>
  <c r="A21930" i="3"/>
  <c r="V21930" i="3" s="1"/>
  <c r="W21930" i="3" s="1"/>
  <c r="A21931" i="3"/>
  <c r="V21931" i="3" s="1"/>
  <c r="W21931" i="3" s="1"/>
  <c r="A21932" i="3"/>
  <c r="V21932" i="3" s="1"/>
  <c r="W21932" i="3" s="1"/>
  <c r="A21933" i="3"/>
  <c r="V21933" i="3" s="1"/>
  <c r="W21933" i="3" s="1"/>
  <c r="A21934" i="3"/>
  <c r="V21934" i="3" s="1"/>
  <c r="W21934" i="3" s="1"/>
  <c r="A21935" i="3"/>
  <c r="V21935" i="3" s="1"/>
  <c r="W21935" i="3" s="1"/>
  <c r="A21936" i="3"/>
  <c r="V21936" i="3" s="1"/>
  <c r="W21936" i="3" s="1"/>
  <c r="A21937" i="3"/>
  <c r="V21937" i="3" s="1"/>
  <c r="W21937" i="3" s="1"/>
  <c r="A21938" i="3"/>
  <c r="V21938" i="3" s="1"/>
  <c r="W21938" i="3" s="1"/>
  <c r="A21939" i="3"/>
  <c r="V21939" i="3" s="1"/>
  <c r="W21939" i="3" s="1"/>
  <c r="A21940" i="3"/>
  <c r="V21940" i="3" s="1"/>
  <c r="W21940" i="3" s="1"/>
  <c r="A21941" i="3"/>
  <c r="V21941" i="3" s="1"/>
  <c r="W21941" i="3" s="1"/>
  <c r="A21942" i="3"/>
  <c r="V21942" i="3" s="1"/>
  <c r="W21942" i="3" s="1"/>
  <c r="A21943" i="3"/>
  <c r="V21943" i="3" s="1"/>
  <c r="W21943" i="3" s="1"/>
  <c r="A21944" i="3"/>
  <c r="V21944" i="3" s="1"/>
  <c r="W21944" i="3" s="1"/>
  <c r="A21945" i="3"/>
  <c r="V21945" i="3" s="1"/>
  <c r="W21945" i="3" s="1"/>
  <c r="A21946" i="3"/>
  <c r="V21946" i="3" s="1"/>
  <c r="W21946" i="3" s="1"/>
  <c r="A21947" i="3"/>
  <c r="V21947" i="3" s="1"/>
  <c r="W21947" i="3" s="1"/>
  <c r="A21948" i="3"/>
  <c r="V21948" i="3" s="1"/>
  <c r="W21948" i="3" s="1"/>
  <c r="A21949" i="3"/>
  <c r="V21949" i="3" s="1"/>
  <c r="W21949" i="3" s="1"/>
  <c r="A21950" i="3"/>
  <c r="V21950" i="3" s="1"/>
  <c r="W21950" i="3" s="1"/>
  <c r="A21951" i="3"/>
  <c r="V21951" i="3" s="1"/>
  <c r="W21951" i="3" s="1"/>
  <c r="A21952" i="3"/>
  <c r="V21952" i="3" s="1"/>
  <c r="W21952" i="3" s="1"/>
  <c r="A21953" i="3"/>
  <c r="V21953" i="3" s="1"/>
  <c r="W21953" i="3" s="1"/>
  <c r="A21954" i="3"/>
  <c r="V21954" i="3" s="1"/>
  <c r="W21954" i="3" s="1"/>
  <c r="A21955" i="3"/>
  <c r="V21955" i="3" s="1"/>
  <c r="W21955" i="3" s="1"/>
  <c r="A21956" i="3"/>
  <c r="V21956" i="3" s="1"/>
  <c r="W21956" i="3" s="1"/>
  <c r="A21957" i="3"/>
  <c r="V21957" i="3" s="1"/>
  <c r="W21957" i="3" s="1"/>
  <c r="A21958" i="3"/>
  <c r="V21958" i="3" s="1"/>
  <c r="W21958" i="3" s="1"/>
  <c r="A21959" i="3"/>
  <c r="V21959" i="3" s="1"/>
  <c r="W21959" i="3" s="1"/>
  <c r="A21960" i="3"/>
  <c r="V21960" i="3" s="1"/>
  <c r="W21960" i="3" s="1"/>
  <c r="A21961" i="3"/>
  <c r="V21961" i="3" s="1"/>
  <c r="W21961" i="3" s="1"/>
  <c r="A21962" i="3"/>
  <c r="V21962" i="3" s="1"/>
  <c r="W21962" i="3" s="1"/>
  <c r="A21963" i="3"/>
  <c r="V21963" i="3" s="1"/>
  <c r="W21963" i="3" s="1"/>
  <c r="A21964" i="3"/>
  <c r="V21964" i="3" s="1"/>
  <c r="W21964" i="3" s="1"/>
  <c r="A21965" i="3"/>
  <c r="V21965" i="3" s="1"/>
  <c r="W21965" i="3" s="1"/>
  <c r="A21966" i="3"/>
  <c r="V21966" i="3" s="1"/>
  <c r="W21966" i="3" s="1"/>
  <c r="A21967" i="3"/>
  <c r="V21967" i="3" s="1"/>
  <c r="W21967" i="3" s="1"/>
  <c r="A21968" i="3"/>
  <c r="V21968" i="3" s="1"/>
  <c r="W21968" i="3" s="1"/>
  <c r="A21969" i="3"/>
  <c r="V21969" i="3" s="1"/>
  <c r="W21969" i="3" s="1"/>
  <c r="A21970" i="3"/>
  <c r="V21970" i="3" s="1"/>
  <c r="W21970" i="3" s="1"/>
  <c r="A21971" i="3"/>
  <c r="V21971" i="3" s="1"/>
  <c r="W21971" i="3" s="1"/>
  <c r="A21972" i="3"/>
  <c r="V21972" i="3" s="1"/>
  <c r="W21972" i="3" s="1"/>
  <c r="A21973" i="3"/>
  <c r="V21973" i="3" s="1"/>
  <c r="W21973" i="3" s="1"/>
  <c r="A21974" i="3"/>
  <c r="V21974" i="3" s="1"/>
  <c r="W21974" i="3" s="1"/>
  <c r="A21975" i="3"/>
  <c r="V21975" i="3" s="1"/>
  <c r="W21975" i="3" s="1"/>
  <c r="A21976" i="3"/>
  <c r="V21976" i="3" s="1"/>
  <c r="W21976" i="3" s="1"/>
  <c r="A21977" i="3"/>
  <c r="V21977" i="3" s="1"/>
  <c r="W21977" i="3" s="1"/>
  <c r="A21978" i="3"/>
  <c r="V21978" i="3" s="1"/>
  <c r="W21978" i="3" s="1"/>
  <c r="A21979" i="3"/>
  <c r="V21979" i="3" s="1"/>
  <c r="W21979" i="3" s="1"/>
  <c r="A21980" i="3"/>
  <c r="V21980" i="3" s="1"/>
  <c r="W21980" i="3" s="1"/>
  <c r="A21981" i="3"/>
  <c r="V21981" i="3" s="1"/>
  <c r="W21981" i="3" s="1"/>
  <c r="A21982" i="3"/>
  <c r="V21982" i="3" s="1"/>
  <c r="W21982" i="3" s="1"/>
  <c r="A21983" i="3"/>
  <c r="V21983" i="3" s="1"/>
  <c r="W21983" i="3" s="1"/>
  <c r="A21984" i="3"/>
  <c r="V21984" i="3" s="1"/>
  <c r="W21984" i="3" s="1"/>
  <c r="A21985" i="3"/>
  <c r="V21985" i="3" s="1"/>
  <c r="W21985" i="3" s="1"/>
  <c r="A21986" i="3"/>
  <c r="V21986" i="3" s="1"/>
  <c r="W21986" i="3" s="1"/>
  <c r="A21987" i="3"/>
  <c r="V21987" i="3" s="1"/>
  <c r="W21987" i="3" s="1"/>
  <c r="A21988" i="3"/>
  <c r="V21988" i="3" s="1"/>
  <c r="W21988" i="3" s="1"/>
  <c r="A21989" i="3"/>
  <c r="V21989" i="3" s="1"/>
  <c r="W21989" i="3" s="1"/>
  <c r="A21990" i="3"/>
  <c r="V21990" i="3" s="1"/>
  <c r="W21990" i="3" s="1"/>
  <c r="A21991" i="3"/>
  <c r="V21991" i="3" s="1"/>
  <c r="W21991" i="3" s="1"/>
  <c r="A21992" i="3"/>
  <c r="V21992" i="3" s="1"/>
  <c r="W21992" i="3" s="1"/>
  <c r="A21993" i="3"/>
  <c r="V21993" i="3" s="1"/>
  <c r="W21993" i="3" s="1"/>
  <c r="A21994" i="3"/>
  <c r="V21994" i="3" s="1"/>
  <c r="W21994" i="3" s="1"/>
  <c r="A21995" i="3"/>
  <c r="V21995" i="3" s="1"/>
  <c r="W21995" i="3" s="1"/>
  <c r="A21996" i="3"/>
  <c r="V21996" i="3" s="1"/>
  <c r="W21996" i="3" s="1"/>
  <c r="A21997" i="3"/>
  <c r="V21997" i="3" s="1"/>
  <c r="W21997" i="3" s="1"/>
  <c r="A21998" i="3"/>
  <c r="V21998" i="3" s="1"/>
  <c r="W21998" i="3" s="1"/>
  <c r="A21999" i="3"/>
  <c r="V21999" i="3" s="1"/>
  <c r="W21999" i="3" s="1"/>
  <c r="A22000" i="3"/>
  <c r="V22000" i="3" s="1"/>
  <c r="W22000" i="3" s="1"/>
  <c r="A22001" i="3"/>
  <c r="V22001" i="3" s="1"/>
  <c r="W22001" i="3" s="1"/>
  <c r="A22002" i="3"/>
  <c r="V22002" i="3" s="1"/>
  <c r="W22002" i="3" s="1"/>
  <c r="A22003" i="3"/>
  <c r="V22003" i="3" s="1"/>
  <c r="W22003" i="3" s="1"/>
  <c r="A22004" i="3"/>
  <c r="V22004" i="3" s="1"/>
  <c r="W22004" i="3" s="1"/>
  <c r="A22005" i="3"/>
  <c r="V22005" i="3" s="1"/>
  <c r="W22005" i="3" s="1"/>
  <c r="A22006" i="3"/>
  <c r="V22006" i="3" s="1"/>
  <c r="W22006" i="3" s="1"/>
  <c r="A22007" i="3"/>
  <c r="V22007" i="3" s="1"/>
  <c r="W22007" i="3" s="1"/>
  <c r="A22008" i="3"/>
  <c r="V22008" i="3" s="1"/>
  <c r="W22008" i="3" s="1"/>
  <c r="A22009" i="3"/>
  <c r="V22009" i="3" s="1"/>
  <c r="W22009" i="3" s="1"/>
  <c r="A22010" i="3"/>
  <c r="V22010" i="3" s="1"/>
  <c r="W22010" i="3" s="1"/>
  <c r="A22011" i="3"/>
  <c r="V22011" i="3" s="1"/>
  <c r="W22011" i="3" s="1"/>
  <c r="A22012" i="3"/>
  <c r="V22012" i="3" s="1"/>
  <c r="W22012" i="3" s="1"/>
  <c r="A22013" i="3"/>
  <c r="V22013" i="3" s="1"/>
  <c r="W22013" i="3" s="1"/>
  <c r="A22014" i="3"/>
  <c r="V22014" i="3" s="1"/>
  <c r="W22014" i="3" s="1"/>
  <c r="A22015" i="3"/>
  <c r="V22015" i="3" s="1"/>
  <c r="W22015" i="3" s="1"/>
  <c r="A22016" i="3"/>
  <c r="V22016" i="3" s="1"/>
  <c r="W22016" i="3" s="1"/>
  <c r="A22017" i="3"/>
  <c r="V22017" i="3" s="1"/>
  <c r="W22017" i="3" s="1"/>
  <c r="A22018" i="3"/>
  <c r="V22018" i="3" s="1"/>
  <c r="W22018" i="3" s="1"/>
  <c r="A22019" i="3"/>
  <c r="V22019" i="3" s="1"/>
  <c r="W22019" i="3" s="1"/>
  <c r="A22020" i="3"/>
  <c r="V22020" i="3" s="1"/>
  <c r="W22020" i="3" s="1"/>
  <c r="A22021" i="3"/>
  <c r="V22021" i="3" s="1"/>
  <c r="W22021" i="3" s="1"/>
  <c r="A22022" i="3"/>
  <c r="V22022" i="3" s="1"/>
  <c r="W22022" i="3" s="1"/>
  <c r="A22023" i="3"/>
  <c r="V22023" i="3" s="1"/>
  <c r="W22023" i="3" s="1"/>
  <c r="A22024" i="3"/>
  <c r="V22024" i="3" s="1"/>
  <c r="W22024" i="3" s="1"/>
  <c r="A22025" i="3"/>
  <c r="V22025" i="3" s="1"/>
  <c r="W22025" i="3" s="1"/>
  <c r="A22026" i="3"/>
  <c r="V22026" i="3" s="1"/>
  <c r="W22026" i="3" s="1"/>
  <c r="A22027" i="3"/>
  <c r="V22027" i="3" s="1"/>
  <c r="W22027" i="3" s="1"/>
  <c r="A22028" i="3"/>
  <c r="V22028" i="3" s="1"/>
  <c r="W22028" i="3" s="1"/>
  <c r="A22029" i="3"/>
  <c r="V22029" i="3" s="1"/>
  <c r="W22029" i="3" s="1"/>
  <c r="A22030" i="3"/>
  <c r="V22030" i="3" s="1"/>
  <c r="W22030" i="3" s="1"/>
  <c r="A22031" i="3"/>
  <c r="V22031" i="3" s="1"/>
  <c r="W22031" i="3" s="1"/>
  <c r="A22032" i="3"/>
  <c r="V22032" i="3" s="1"/>
  <c r="W22032" i="3" s="1"/>
  <c r="A22033" i="3"/>
  <c r="V22033" i="3" s="1"/>
  <c r="W22033" i="3" s="1"/>
  <c r="A22034" i="3"/>
  <c r="V22034" i="3" s="1"/>
  <c r="W22034" i="3" s="1"/>
  <c r="A22035" i="3"/>
  <c r="V22035" i="3" s="1"/>
  <c r="W22035" i="3" s="1"/>
  <c r="A22036" i="3"/>
  <c r="V22036" i="3" s="1"/>
  <c r="W22036" i="3" s="1"/>
  <c r="A22037" i="3"/>
  <c r="V22037" i="3" s="1"/>
  <c r="W22037" i="3" s="1"/>
  <c r="A22038" i="3"/>
  <c r="V22038" i="3" s="1"/>
  <c r="W22038" i="3" s="1"/>
  <c r="A22039" i="3"/>
  <c r="V22039" i="3" s="1"/>
  <c r="W22039" i="3" s="1"/>
  <c r="A22040" i="3"/>
  <c r="V22040" i="3" s="1"/>
  <c r="W22040" i="3" s="1"/>
  <c r="A22041" i="3"/>
  <c r="V22041" i="3" s="1"/>
  <c r="W22041" i="3" s="1"/>
  <c r="A22042" i="3"/>
  <c r="V22042" i="3" s="1"/>
  <c r="W22042" i="3" s="1"/>
  <c r="A22043" i="3"/>
  <c r="V22043" i="3" s="1"/>
  <c r="W22043" i="3" s="1"/>
  <c r="A22044" i="3"/>
  <c r="V22044" i="3" s="1"/>
  <c r="W22044" i="3" s="1"/>
  <c r="A22045" i="3"/>
  <c r="V22045" i="3" s="1"/>
  <c r="W22045" i="3" s="1"/>
  <c r="A22046" i="3"/>
  <c r="V22046" i="3" s="1"/>
  <c r="W22046" i="3" s="1"/>
  <c r="A22047" i="3"/>
  <c r="V22047" i="3" s="1"/>
  <c r="W22047" i="3" s="1"/>
  <c r="A22048" i="3"/>
  <c r="V22048" i="3" s="1"/>
  <c r="W22048" i="3" s="1"/>
  <c r="A22049" i="3"/>
  <c r="V22049" i="3" s="1"/>
  <c r="W22049" i="3" s="1"/>
  <c r="A22050" i="3"/>
  <c r="V22050" i="3" s="1"/>
  <c r="W22050" i="3" s="1"/>
  <c r="A22051" i="3"/>
  <c r="V22051" i="3" s="1"/>
  <c r="W22051" i="3" s="1"/>
  <c r="A22052" i="3"/>
  <c r="V22052" i="3" s="1"/>
  <c r="W22052" i="3" s="1"/>
  <c r="A22053" i="3"/>
  <c r="V22053" i="3" s="1"/>
  <c r="W22053" i="3" s="1"/>
  <c r="A22054" i="3"/>
  <c r="V22054" i="3" s="1"/>
  <c r="W22054" i="3" s="1"/>
  <c r="A22055" i="3"/>
  <c r="V22055" i="3" s="1"/>
  <c r="W22055" i="3" s="1"/>
  <c r="A22056" i="3"/>
  <c r="V22056" i="3" s="1"/>
  <c r="W22056" i="3" s="1"/>
  <c r="A22057" i="3"/>
  <c r="V22057" i="3" s="1"/>
  <c r="W22057" i="3" s="1"/>
  <c r="A22058" i="3"/>
  <c r="V22058" i="3" s="1"/>
  <c r="W22058" i="3" s="1"/>
  <c r="A22059" i="3"/>
  <c r="V22059" i="3" s="1"/>
  <c r="W22059" i="3" s="1"/>
  <c r="A22060" i="3"/>
  <c r="V22060" i="3" s="1"/>
  <c r="W22060" i="3" s="1"/>
  <c r="A22061" i="3"/>
  <c r="V22061" i="3" s="1"/>
  <c r="W22061" i="3" s="1"/>
  <c r="A22062" i="3"/>
  <c r="V22062" i="3" s="1"/>
  <c r="W22062" i="3" s="1"/>
  <c r="A22063" i="3"/>
  <c r="V22063" i="3" s="1"/>
  <c r="W22063" i="3" s="1"/>
  <c r="A22064" i="3"/>
  <c r="V22064" i="3" s="1"/>
  <c r="W22064" i="3" s="1"/>
  <c r="A22065" i="3"/>
  <c r="V22065" i="3" s="1"/>
  <c r="W22065" i="3" s="1"/>
  <c r="A22066" i="3"/>
  <c r="V22066" i="3" s="1"/>
  <c r="W22066" i="3" s="1"/>
  <c r="A22067" i="3"/>
  <c r="V22067" i="3" s="1"/>
  <c r="W22067" i="3" s="1"/>
  <c r="A22068" i="3"/>
  <c r="V22068" i="3" s="1"/>
  <c r="W22068" i="3" s="1"/>
  <c r="A22069" i="3"/>
  <c r="V22069" i="3" s="1"/>
  <c r="W22069" i="3" s="1"/>
  <c r="A22070" i="3"/>
  <c r="V22070" i="3" s="1"/>
  <c r="W22070" i="3" s="1"/>
  <c r="A22071" i="3"/>
  <c r="V22071" i="3" s="1"/>
  <c r="W22071" i="3" s="1"/>
  <c r="A22072" i="3"/>
  <c r="V22072" i="3" s="1"/>
  <c r="W22072" i="3" s="1"/>
  <c r="A22073" i="3"/>
  <c r="V22073" i="3" s="1"/>
  <c r="W22073" i="3" s="1"/>
  <c r="A22074" i="3"/>
  <c r="V22074" i="3" s="1"/>
  <c r="W22074" i="3" s="1"/>
  <c r="A22075" i="3"/>
  <c r="V22075" i="3" s="1"/>
  <c r="W22075" i="3" s="1"/>
  <c r="A22076" i="3"/>
  <c r="V22076" i="3" s="1"/>
  <c r="W22076" i="3" s="1"/>
  <c r="A22077" i="3"/>
  <c r="V22077" i="3" s="1"/>
  <c r="W22077" i="3" s="1"/>
  <c r="A22078" i="3"/>
  <c r="V22078" i="3" s="1"/>
  <c r="W22078" i="3" s="1"/>
  <c r="A22079" i="3"/>
  <c r="V22079" i="3" s="1"/>
  <c r="W22079" i="3" s="1"/>
  <c r="A22080" i="3"/>
  <c r="V22080" i="3" s="1"/>
  <c r="W22080" i="3" s="1"/>
  <c r="A22081" i="3"/>
  <c r="V22081" i="3" s="1"/>
  <c r="W22081" i="3" s="1"/>
  <c r="A22082" i="3"/>
  <c r="V22082" i="3" s="1"/>
  <c r="W22082" i="3" s="1"/>
  <c r="A22083" i="3"/>
  <c r="V22083" i="3" s="1"/>
  <c r="W22083" i="3" s="1"/>
  <c r="A22084" i="3"/>
  <c r="V22084" i="3" s="1"/>
  <c r="W22084" i="3" s="1"/>
  <c r="A22085" i="3"/>
  <c r="V22085" i="3" s="1"/>
  <c r="W22085" i="3" s="1"/>
  <c r="A22086" i="3"/>
  <c r="V22086" i="3" s="1"/>
  <c r="W22086" i="3" s="1"/>
  <c r="A22087" i="3"/>
  <c r="V22087" i="3" s="1"/>
  <c r="W22087" i="3" s="1"/>
  <c r="A22088" i="3"/>
  <c r="V22088" i="3" s="1"/>
  <c r="W22088" i="3" s="1"/>
  <c r="A22089" i="3"/>
  <c r="V22089" i="3" s="1"/>
  <c r="W22089" i="3" s="1"/>
  <c r="A22090" i="3"/>
  <c r="V22090" i="3" s="1"/>
  <c r="W22090" i="3" s="1"/>
  <c r="A22091" i="3"/>
  <c r="V22091" i="3" s="1"/>
  <c r="W22091" i="3" s="1"/>
  <c r="A22092" i="3"/>
  <c r="V22092" i="3" s="1"/>
  <c r="W22092" i="3" s="1"/>
  <c r="A22093" i="3"/>
  <c r="V22093" i="3" s="1"/>
  <c r="W22093" i="3" s="1"/>
  <c r="A22094" i="3"/>
  <c r="V22094" i="3" s="1"/>
  <c r="W22094" i="3" s="1"/>
  <c r="A22095" i="3"/>
  <c r="V22095" i="3" s="1"/>
  <c r="W22095" i="3" s="1"/>
  <c r="A22096" i="3"/>
  <c r="V22096" i="3" s="1"/>
  <c r="W22096" i="3" s="1"/>
  <c r="A22097" i="3"/>
  <c r="V22097" i="3" s="1"/>
  <c r="W22097" i="3" s="1"/>
  <c r="A22098" i="3"/>
  <c r="V22098" i="3" s="1"/>
  <c r="W22098" i="3" s="1"/>
  <c r="A22099" i="3"/>
  <c r="V22099" i="3" s="1"/>
  <c r="W22099" i="3" s="1"/>
  <c r="A22100" i="3"/>
  <c r="V22100" i="3" s="1"/>
  <c r="W22100" i="3" s="1"/>
  <c r="A22101" i="3"/>
  <c r="V22101" i="3" s="1"/>
  <c r="W22101" i="3" s="1"/>
  <c r="A22102" i="3"/>
  <c r="V22102" i="3" s="1"/>
  <c r="W22102" i="3" s="1"/>
  <c r="A22103" i="3"/>
  <c r="V22103" i="3" s="1"/>
  <c r="W22103" i="3" s="1"/>
  <c r="A22104" i="3"/>
  <c r="V22104" i="3" s="1"/>
  <c r="W22104" i="3" s="1"/>
  <c r="A22105" i="3"/>
  <c r="V22105" i="3" s="1"/>
  <c r="W22105" i="3" s="1"/>
  <c r="A22106" i="3"/>
  <c r="V22106" i="3" s="1"/>
  <c r="W22106" i="3" s="1"/>
  <c r="A22107" i="3"/>
  <c r="V22107" i="3" s="1"/>
  <c r="W22107" i="3" s="1"/>
  <c r="A22108" i="3"/>
  <c r="V22108" i="3" s="1"/>
  <c r="W22108" i="3" s="1"/>
  <c r="A22109" i="3"/>
  <c r="V22109" i="3" s="1"/>
  <c r="W22109" i="3" s="1"/>
  <c r="A22110" i="3"/>
  <c r="V22110" i="3" s="1"/>
  <c r="W22110" i="3" s="1"/>
  <c r="A22111" i="3"/>
  <c r="V22111" i="3" s="1"/>
  <c r="W22111" i="3" s="1"/>
  <c r="A22112" i="3"/>
  <c r="V22112" i="3" s="1"/>
  <c r="W22112" i="3" s="1"/>
  <c r="A22113" i="3"/>
  <c r="V22113" i="3" s="1"/>
  <c r="W22113" i="3" s="1"/>
  <c r="A22114" i="3"/>
  <c r="V22114" i="3" s="1"/>
  <c r="W22114" i="3" s="1"/>
  <c r="A22115" i="3"/>
  <c r="V22115" i="3" s="1"/>
  <c r="W22115" i="3" s="1"/>
  <c r="A22116" i="3"/>
  <c r="V22116" i="3" s="1"/>
  <c r="W22116" i="3" s="1"/>
  <c r="A22117" i="3"/>
  <c r="V22117" i="3" s="1"/>
  <c r="W22117" i="3" s="1"/>
  <c r="A22118" i="3"/>
  <c r="V22118" i="3" s="1"/>
  <c r="W22118" i="3" s="1"/>
  <c r="A22119" i="3"/>
  <c r="V22119" i="3" s="1"/>
  <c r="W22119" i="3" s="1"/>
  <c r="A22120" i="3"/>
  <c r="V22120" i="3" s="1"/>
  <c r="W22120" i="3" s="1"/>
  <c r="A22121" i="3"/>
  <c r="V22121" i="3" s="1"/>
  <c r="W22121" i="3" s="1"/>
  <c r="A22122" i="3"/>
  <c r="V22122" i="3" s="1"/>
  <c r="W22122" i="3" s="1"/>
  <c r="A22123" i="3"/>
  <c r="V22123" i="3" s="1"/>
  <c r="W22123" i="3" s="1"/>
  <c r="A22124" i="3"/>
  <c r="V22124" i="3" s="1"/>
  <c r="W22124" i="3" s="1"/>
  <c r="A22125" i="3"/>
  <c r="V22125" i="3" s="1"/>
  <c r="W22125" i="3" s="1"/>
  <c r="A22126" i="3"/>
  <c r="V22126" i="3" s="1"/>
  <c r="W22126" i="3" s="1"/>
  <c r="A22127" i="3"/>
  <c r="V22127" i="3" s="1"/>
  <c r="W22127" i="3" s="1"/>
  <c r="A22128" i="3"/>
  <c r="V22128" i="3" s="1"/>
  <c r="W22128" i="3" s="1"/>
  <c r="A22129" i="3"/>
  <c r="V22129" i="3" s="1"/>
  <c r="W22129" i="3" s="1"/>
  <c r="A22130" i="3"/>
  <c r="V22130" i="3" s="1"/>
  <c r="W22130" i="3" s="1"/>
  <c r="A22131" i="3"/>
  <c r="V22131" i="3" s="1"/>
  <c r="W22131" i="3" s="1"/>
  <c r="A22132" i="3"/>
  <c r="V22132" i="3" s="1"/>
  <c r="W22132" i="3" s="1"/>
  <c r="A22133" i="3"/>
  <c r="V22133" i="3" s="1"/>
  <c r="W22133" i="3" s="1"/>
  <c r="A22134" i="3"/>
  <c r="V22134" i="3" s="1"/>
  <c r="W22134" i="3" s="1"/>
  <c r="A22135" i="3"/>
  <c r="V22135" i="3" s="1"/>
  <c r="W22135" i="3" s="1"/>
  <c r="A22136" i="3"/>
  <c r="V22136" i="3" s="1"/>
  <c r="W22136" i="3" s="1"/>
  <c r="A22137" i="3"/>
  <c r="V22137" i="3" s="1"/>
  <c r="W22137" i="3" s="1"/>
  <c r="A22138" i="3"/>
  <c r="V22138" i="3" s="1"/>
  <c r="W22138" i="3" s="1"/>
  <c r="A22139" i="3"/>
  <c r="V22139" i="3" s="1"/>
  <c r="W22139" i="3" s="1"/>
  <c r="A22140" i="3"/>
  <c r="V22140" i="3" s="1"/>
  <c r="W22140" i="3" s="1"/>
  <c r="A22141" i="3"/>
  <c r="V22141" i="3" s="1"/>
  <c r="W22141" i="3" s="1"/>
  <c r="A22142" i="3"/>
  <c r="V22142" i="3" s="1"/>
  <c r="W22142" i="3" s="1"/>
  <c r="A22143" i="3"/>
  <c r="V22143" i="3" s="1"/>
  <c r="W22143" i="3" s="1"/>
  <c r="A22144" i="3"/>
  <c r="V22144" i="3" s="1"/>
  <c r="W22144" i="3" s="1"/>
  <c r="A22145" i="3"/>
  <c r="V22145" i="3" s="1"/>
  <c r="W22145" i="3" s="1"/>
  <c r="A22146" i="3"/>
  <c r="V22146" i="3" s="1"/>
  <c r="W22146" i="3" s="1"/>
  <c r="A22147" i="3"/>
  <c r="V22147" i="3" s="1"/>
  <c r="W22147" i="3" s="1"/>
  <c r="A22148" i="3"/>
  <c r="V22148" i="3" s="1"/>
  <c r="W22148" i="3" s="1"/>
  <c r="A22149" i="3"/>
  <c r="V22149" i="3" s="1"/>
  <c r="W22149" i="3" s="1"/>
  <c r="A22150" i="3"/>
  <c r="V22150" i="3" s="1"/>
  <c r="W22150" i="3" s="1"/>
  <c r="A22151" i="3"/>
  <c r="V22151" i="3" s="1"/>
  <c r="W22151" i="3" s="1"/>
  <c r="A22152" i="3"/>
  <c r="V22152" i="3" s="1"/>
  <c r="W22152" i="3" s="1"/>
  <c r="A22153" i="3"/>
  <c r="V22153" i="3" s="1"/>
  <c r="W22153" i="3" s="1"/>
  <c r="A22154" i="3"/>
  <c r="V22154" i="3" s="1"/>
  <c r="W22154" i="3" s="1"/>
  <c r="A22155" i="3"/>
  <c r="V22155" i="3" s="1"/>
  <c r="W22155" i="3" s="1"/>
  <c r="A22156" i="3"/>
  <c r="V22156" i="3" s="1"/>
  <c r="W22156" i="3" s="1"/>
  <c r="A22157" i="3"/>
  <c r="V22157" i="3" s="1"/>
  <c r="W22157" i="3" s="1"/>
  <c r="A22158" i="3"/>
  <c r="V22158" i="3" s="1"/>
  <c r="W22158" i="3" s="1"/>
  <c r="A22159" i="3"/>
  <c r="V22159" i="3" s="1"/>
  <c r="W22159" i="3" s="1"/>
  <c r="A22160" i="3"/>
  <c r="V22160" i="3" s="1"/>
  <c r="W22160" i="3" s="1"/>
  <c r="A22161" i="3"/>
  <c r="V22161" i="3" s="1"/>
  <c r="W22161" i="3" s="1"/>
  <c r="A22162" i="3"/>
  <c r="V22162" i="3" s="1"/>
  <c r="W22162" i="3" s="1"/>
  <c r="A22163" i="3"/>
  <c r="V22163" i="3" s="1"/>
  <c r="W22163" i="3" s="1"/>
  <c r="A22164" i="3"/>
  <c r="V22164" i="3" s="1"/>
  <c r="W22164" i="3" s="1"/>
  <c r="A22165" i="3"/>
  <c r="V22165" i="3" s="1"/>
  <c r="W22165" i="3" s="1"/>
  <c r="A22166" i="3"/>
  <c r="V22166" i="3" s="1"/>
  <c r="W22166" i="3" s="1"/>
  <c r="A22167" i="3"/>
  <c r="V22167" i="3" s="1"/>
  <c r="W22167" i="3" s="1"/>
  <c r="A22168" i="3"/>
  <c r="V22168" i="3" s="1"/>
  <c r="W22168" i="3" s="1"/>
  <c r="A22169" i="3"/>
  <c r="V22169" i="3" s="1"/>
  <c r="W22169" i="3" s="1"/>
  <c r="A22170" i="3"/>
  <c r="V22170" i="3" s="1"/>
  <c r="W22170" i="3" s="1"/>
  <c r="A22171" i="3"/>
  <c r="V22171" i="3" s="1"/>
  <c r="W22171" i="3" s="1"/>
  <c r="A22172" i="3"/>
  <c r="V22172" i="3" s="1"/>
  <c r="W22172" i="3" s="1"/>
  <c r="A22173" i="3"/>
  <c r="V22173" i="3" s="1"/>
  <c r="W22173" i="3" s="1"/>
  <c r="A22174" i="3"/>
  <c r="V22174" i="3" s="1"/>
  <c r="W22174" i="3" s="1"/>
  <c r="A22175" i="3"/>
  <c r="V22175" i="3" s="1"/>
  <c r="W22175" i="3" s="1"/>
  <c r="A22176" i="3"/>
  <c r="V22176" i="3" s="1"/>
  <c r="W22176" i="3" s="1"/>
  <c r="A22177" i="3"/>
  <c r="V22177" i="3" s="1"/>
  <c r="W22177" i="3" s="1"/>
  <c r="A22178" i="3"/>
  <c r="V22178" i="3" s="1"/>
  <c r="W22178" i="3" s="1"/>
  <c r="A22179" i="3"/>
  <c r="V22179" i="3" s="1"/>
  <c r="W22179" i="3" s="1"/>
  <c r="A22180" i="3"/>
  <c r="V22180" i="3" s="1"/>
  <c r="W22180" i="3" s="1"/>
  <c r="A22181" i="3"/>
  <c r="V22181" i="3" s="1"/>
  <c r="W22181" i="3" s="1"/>
  <c r="A22182" i="3"/>
  <c r="V22182" i="3" s="1"/>
  <c r="W22182" i="3" s="1"/>
  <c r="A22183" i="3"/>
  <c r="V22183" i="3" s="1"/>
  <c r="W22183" i="3" s="1"/>
  <c r="A22184" i="3"/>
  <c r="V22184" i="3" s="1"/>
  <c r="W22184" i="3" s="1"/>
  <c r="A22185" i="3"/>
  <c r="V22185" i="3" s="1"/>
  <c r="W22185" i="3" s="1"/>
  <c r="A22186" i="3"/>
  <c r="V22186" i="3" s="1"/>
  <c r="W22186" i="3" s="1"/>
  <c r="A22187" i="3"/>
  <c r="V22187" i="3" s="1"/>
  <c r="W22187" i="3" s="1"/>
  <c r="A22188" i="3"/>
  <c r="V22188" i="3" s="1"/>
  <c r="W22188" i="3" s="1"/>
  <c r="A22189" i="3"/>
  <c r="V22189" i="3" s="1"/>
  <c r="W22189" i="3" s="1"/>
  <c r="A22190" i="3"/>
  <c r="V22190" i="3" s="1"/>
  <c r="W22190" i="3" s="1"/>
  <c r="A22191" i="3"/>
  <c r="V22191" i="3" s="1"/>
  <c r="W22191" i="3" s="1"/>
  <c r="A22192" i="3"/>
  <c r="V22192" i="3" s="1"/>
  <c r="W22192" i="3" s="1"/>
  <c r="A22193" i="3"/>
  <c r="V22193" i="3" s="1"/>
  <c r="W22193" i="3" s="1"/>
  <c r="A22194" i="3"/>
  <c r="V22194" i="3" s="1"/>
  <c r="W22194" i="3" s="1"/>
  <c r="A22195" i="3"/>
  <c r="V22195" i="3" s="1"/>
  <c r="W22195" i="3" s="1"/>
  <c r="A22196" i="3"/>
  <c r="V22196" i="3" s="1"/>
  <c r="W22196" i="3" s="1"/>
  <c r="A22197" i="3"/>
  <c r="V22197" i="3" s="1"/>
  <c r="W22197" i="3" s="1"/>
  <c r="A22198" i="3"/>
  <c r="V22198" i="3" s="1"/>
  <c r="W22198" i="3" s="1"/>
  <c r="A22199" i="3"/>
  <c r="V22199" i="3" s="1"/>
  <c r="W22199" i="3" s="1"/>
  <c r="A22200" i="3"/>
  <c r="V22200" i="3" s="1"/>
  <c r="W22200" i="3" s="1"/>
  <c r="A22201" i="3"/>
  <c r="V22201" i="3" s="1"/>
  <c r="W22201" i="3" s="1"/>
  <c r="A22202" i="3"/>
  <c r="V22202" i="3" s="1"/>
  <c r="W22202" i="3" s="1"/>
  <c r="A22203" i="3"/>
  <c r="V22203" i="3" s="1"/>
  <c r="W22203" i="3" s="1"/>
  <c r="A22204" i="3"/>
  <c r="V22204" i="3" s="1"/>
  <c r="W22204" i="3" s="1"/>
  <c r="A22205" i="3"/>
  <c r="V22205" i="3" s="1"/>
  <c r="W22205" i="3" s="1"/>
  <c r="A22206" i="3"/>
  <c r="V22206" i="3" s="1"/>
  <c r="W22206" i="3" s="1"/>
  <c r="A22207" i="3"/>
  <c r="V22207" i="3" s="1"/>
  <c r="W22207" i="3" s="1"/>
  <c r="A22208" i="3"/>
  <c r="V22208" i="3" s="1"/>
  <c r="W22208" i="3" s="1"/>
  <c r="A22209" i="3"/>
  <c r="V22209" i="3" s="1"/>
  <c r="W22209" i="3" s="1"/>
  <c r="A22210" i="3"/>
  <c r="V22210" i="3" s="1"/>
  <c r="W22210" i="3" s="1"/>
  <c r="A22211" i="3"/>
  <c r="V22211" i="3" s="1"/>
  <c r="W22211" i="3" s="1"/>
  <c r="A22212" i="3"/>
  <c r="V22212" i="3" s="1"/>
  <c r="W22212" i="3" s="1"/>
  <c r="A22213" i="3"/>
  <c r="V22213" i="3" s="1"/>
  <c r="W22213" i="3" s="1"/>
  <c r="A22214" i="3"/>
  <c r="V22214" i="3" s="1"/>
  <c r="W22214" i="3" s="1"/>
  <c r="A22215" i="3"/>
  <c r="V22215" i="3" s="1"/>
  <c r="W22215" i="3" s="1"/>
  <c r="A22216" i="3"/>
  <c r="V22216" i="3" s="1"/>
  <c r="W22216" i="3" s="1"/>
  <c r="A22217" i="3"/>
  <c r="V22217" i="3" s="1"/>
  <c r="W22217" i="3" s="1"/>
  <c r="A22218" i="3"/>
  <c r="V22218" i="3" s="1"/>
  <c r="W22218" i="3" s="1"/>
  <c r="A22219" i="3"/>
  <c r="V22219" i="3" s="1"/>
  <c r="W22219" i="3" s="1"/>
  <c r="A22220" i="3"/>
  <c r="V22220" i="3" s="1"/>
  <c r="W22220" i="3" s="1"/>
  <c r="A22221" i="3"/>
  <c r="V22221" i="3" s="1"/>
  <c r="W22221" i="3" s="1"/>
  <c r="A22222" i="3"/>
  <c r="V22222" i="3" s="1"/>
  <c r="W22222" i="3" s="1"/>
  <c r="A22223" i="3"/>
  <c r="V22223" i="3" s="1"/>
  <c r="W22223" i="3" s="1"/>
  <c r="A22224" i="3"/>
  <c r="V22224" i="3" s="1"/>
  <c r="W22224" i="3" s="1"/>
  <c r="A22225" i="3"/>
  <c r="V22225" i="3" s="1"/>
  <c r="W22225" i="3" s="1"/>
  <c r="A22226" i="3"/>
  <c r="V22226" i="3" s="1"/>
  <c r="W22226" i="3" s="1"/>
  <c r="A22227" i="3"/>
  <c r="V22227" i="3" s="1"/>
  <c r="W22227" i="3" s="1"/>
  <c r="A22228" i="3"/>
  <c r="V22228" i="3" s="1"/>
  <c r="W22228" i="3" s="1"/>
  <c r="A22229" i="3"/>
  <c r="V22229" i="3" s="1"/>
  <c r="W22229" i="3" s="1"/>
  <c r="A22230" i="3"/>
  <c r="V22230" i="3" s="1"/>
  <c r="W22230" i="3" s="1"/>
  <c r="A22231" i="3"/>
  <c r="V22231" i="3" s="1"/>
  <c r="W22231" i="3" s="1"/>
  <c r="A22232" i="3"/>
  <c r="V22232" i="3" s="1"/>
  <c r="W22232" i="3" s="1"/>
  <c r="A22233" i="3"/>
  <c r="V22233" i="3" s="1"/>
  <c r="W22233" i="3" s="1"/>
  <c r="A22234" i="3"/>
  <c r="V22234" i="3" s="1"/>
  <c r="W22234" i="3" s="1"/>
  <c r="A22235" i="3"/>
  <c r="V22235" i="3" s="1"/>
  <c r="W22235" i="3" s="1"/>
  <c r="A22236" i="3"/>
  <c r="V22236" i="3" s="1"/>
  <c r="W22236" i="3" s="1"/>
  <c r="A22237" i="3"/>
  <c r="V22237" i="3" s="1"/>
  <c r="W22237" i="3" s="1"/>
  <c r="A22238" i="3"/>
  <c r="V22238" i="3" s="1"/>
  <c r="W22238" i="3" s="1"/>
  <c r="A22239" i="3"/>
  <c r="V22239" i="3" s="1"/>
  <c r="W22239" i="3" s="1"/>
  <c r="A22240" i="3"/>
  <c r="V22240" i="3" s="1"/>
  <c r="W22240" i="3" s="1"/>
  <c r="A22241" i="3"/>
  <c r="V22241" i="3" s="1"/>
  <c r="W22241" i="3" s="1"/>
  <c r="A22242" i="3"/>
  <c r="V22242" i="3" s="1"/>
  <c r="W22242" i="3" s="1"/>
  <c r="A22243" i="3"/>
  <c r="V22243" i="3" s="1"/>
  <c r="W22243" i="3" s="1"/>
  <c r="A22244" i="3"/>
  <c r="V22244" i="3" s="1"/>
  <c r="W22244" i="3" s="1"/>
  <c r="A22245" i="3"/>
  <c r="V22245" i="3" s="1"/>
  <c r="W22245" i="3" s="1"/>
  <c r="A22246" i="3"/>
  <c r="V22246" i="3" s="1"/>
  <c r="W22246" i="3" s="1"/>
  <c r="A22247" i="3"/>
  <c r="V22247" i="3" s="1"/>
  <c r="W22247" i="3" s="1"/>
  <c r="A22248" i="3"/>
  <c r="V22248" i="3" s="1"/>
  <c r="W22248" i="3" s="1"/>
  <c r="A22249" i="3"/>
  <c r="V22249" i="3" s="1"/>
  <c r="W22249" i="3" s="1"/>
  <c r="A22250" i="3"/>
  <c r="V22250" i="3" s="1"/>
  <c r="W22250" i="3" s="1"/>
  <c r="A22251" i="3"/>
  <c r="V22251" i="3" s="1"/>
  <c r="W22251" i="3" s="1"/>
  <c r="A22252" i="3"/>
  <c r="V22252" i="3" s="1"/>
  <c r="W22252" i="3" s="1"/>
  <c r="A22253" i="3"/>
  <c r="V22253" i="3" s="1"/>
  <c r="W22253" i="3" s="1"/>
  <c r="A22254" i="3"/>
  <c r="V22254" i="3" s="1"/>
  <c r="W22254" i="3" s="1"/>
  <c r="A22255" i="3"/>
  <c r="V22255" i="3" s="1"/>
  <c r="W22255" i="3" s="1"/>
  <c r="A22256" i="3"/>
  <c r="V22256" i="3" s="1"/>
  <c r="W22256" i="3" s="1"/>
  <c r="A22257" i="3"/>
  <c r="V22257" i="3" s="1"/>
  <c r="W22257" i="3" s="1"/>
  <c r="A22258" i="3"/>
  <c r="V22258" i="3" s="1"/>
  <c r="W22258" i="3" s="1"/>
  <c r="A22259" i="3"/>
  <c r="V22259" i="3" s="1"/>
  <c r="W22259" i="3" s="1"/>
  <c r="A22260" i="3"/>
  <c r="V22260" i="3" s="1"/>
  <c r="W22260" i="3" s="1"/>
  <c r="A22261" i="3"/>
  <c r="V22261" i="3" s="1"/>
  <c r="W22261" i="3" s="1"/>
  <c r="A22262" i="3"/>
  <c r="V22262" i="3" s="1"/>
  <c r="W22262" i="3" s="1"/>
  <c r="A22263" i="3"/>
  <c r="V22263" i="3" s="1"/>
  <c r="W22263" i="3" s="1"/>
  <c r="A22264" i="3"/>
  <c r="V22264" i="3" s="1"/>
  <c r="W22264" i="3" s="1"/>
  <c r="A22265" i="3"/>
  <c r="V22265" i="3" s="1"/>
  <c r="W22265" i="3" s="1"/>
  <c r="A22266" i="3"/>
  <c r="V22266" i="3" s="1"/>
  <c r="W22266" i="3" s="1"/>
  <c r="A22267" i="3"/>
  <c r="V22267" i="3" s="1"/>
  <c r="W22267" i="3" s="1"/>
  <c r="A22268" i="3"/>
  <c r="V22268" i="3" s="1"/>
  <c r="W22268" i="3" s="1"/>
  <c r="A22269" i="3"/>
  <c r="V22269" i="3" s="1"/>
  <c r="W22269" i="3" s="1"/>
  <c r="A22270" i="3"/>
  <c r="V22270" i="3" s="1"/>
  <c r="W22270" i="3" s="1"/>
  <c r="A22271" i="3"/>
  <c r="V22271" i="3" s="1"/>
  <c r="W22271" i="3" s="1"/>
  <c r="A22272" i="3"/>
  <c r="V22272" i="3" s="1"/>
  <c r="W22272" i="3" s="1"/>
  <c r="A22273" i="3"/>
  <c r="V22273" i="3" s="1"/>
  <c r="W22273" i="3" s="1"/>
  <c r="A22274" i="3"/>
  <c r="V22274" i="3" s="1"/>
  <c r="W22274" i="3" s="1"/>
  <c r="A22275" i="3"/>
  <c r="V22275" i="3" s="1"/>
  <c r="W22275" i="3" s="1"/>
  <c r="A22276" i="3"/>
  <c r="V22276" i="3" s="1"/>
  <c r="W22276" i="3" s="1"/>
  <c r="A22277" i="3"/>
  <c r="V22277" i="3" s="1"/>
  <c r="W22277" i="3" s="1"/>
  <c r="A22278" i="3"/>
  <c r="V22278" i="3" s="1"/>
  <c r="W22278" i="3" s="1"/>
  <c r="A22279" i="3"/>
  <c r="V22279" i="3" s="1"/>
  <c r="W22279" i="3" s="1"/>
  <c r="A22280" i="3"/>
  <c r="V22280" i="3" s="1"/>
  <c r="W22280" i="3" s="1"/>
  <c r="A22281" i="3"/>
  <c r="V22281" i="3" s="1"/>
  <c r="W22281" i="3" s="1"/>
  <c r="A22282" i="3"/>
  <c r="V22282" i="3" s="1"/>
  <c r="W22282" i="3" s="1"/>
  <c r="A22283" i="3"/>
  <c r="V22283" i="3" s="1"/>
  <c r="W22283" i="3" s="1"/>
  <c r="A22284" i="3"/>
  <c r="V22284" i="3" s="1"/>
  <c r="W22284" i="3" s="1"/>
  <c r="A22285" i="3"/>
  <c r="V22285" i="3" s="1"/>
  <c r="W22285" i="3" s="1"/>
  <c r="A22286" i="3"/>
  <c r="V22286" i="3" s="1"/>
  <c r="W22286" i="3" s="1"/>
  <c r="A22287" i="3"/>
  <c r="V22287" i="3" s="1"/>
  <c r="W22287" i="3" s="1"/>
  <c r="A22288" i="3"/>
  <c r="V22288" i="3" s="1"/>
  <c r="W22288" i="3" s="1"/>
  <c r="A22289" i="3"/>
  <c r="V22289" i="3" s="1"/>
  <c r="W22289" i="3" s="1"/>
  <c r="A22290" i="3"/>
  <c r="V22290" i="3" s="1"/>
  <c r="W22290" i="3" s="1"/>
  <c r="A22291" i="3"/>
  <c r="V22291" i="3" s="1"/>
  <c r="W22291" i="3" s="1"/>
  <c r="A22292" i="3"/>
  <c r="V22292" i="3" s="1"/>
  <c r="W22292" i="3" s="1"/>
  <c r="A22293" i="3"/>
  <c r="V22293" i="3" s="1"/>
  <c r="W22293" i="3" s="1"/>
  <c r="A22294" i="3"/>
  <c r="V22294" i="3" s="1"/>
  <c r="W22294" i="3" s="1"/>
  <c r="A22295" i="3"/>
  <c r="V22295" i="3" s="1"/>
  <c r="W22295" i="3" s="1"/>
  <c r="A22296" i="3"/>
  <c r="V22296" i="3" s="1"/>
  <c r="W22296" i="3" s="1"/>
  <c r="A22297" i="3"/>
  <c r="V22297" i="3" s="1"/>
  <c r="W22297" i="3" s="1"/>
  <c r="A22298" i="3"/>
  <c r="V22298" i="3" s="1"/>
  <c r="W22298" i="3" s="1"/>
  <c r="A22299" i="3"/>
  <c r="V22299" i="3" s="1"/>
  <c r="W22299" i="3" s="1"/>
  <c r="A22300" i="3"/>
  <c r="V22300" i="3" s="1"/>
  <c r="W22300" i="3" s="1"/>
  <c r="A22301" i="3"/>
  <c r="V22301" i="3" s="1"/>
  <c r="W22301" i="3" s="1"/>
  <c r="A22302" i="3"/>
  <c r="V22302" i="3" s="1"/>
  <c r="W22302" i="3" s="1"/>
  <c r="A22303" i="3"/>
  <c r="V22303" i="3" s="1"/>
  <c r="W22303" i="3" s="1"/>
  <c r="A22304" i="3"/>
  <c r="V22304" i="3" s="1"/>
  <c r="W22304" i="3" s="1"/>
  <c r="A22305" i="3"/>
  <c r="V22305" i="3" s="1"/>
  <c r="W22305" i="3" s="1"/>
  <c r="A22306" i="3"/>
  <c r="V22306" i="3" s="1"/>
  <c r="W22306" i="3" s="1"/>
  <c r="A22307" i="3"/>
  <c r="V22307" i="3" s="1"/>
  <c r="W22307" i="3" s="1"/>
  <c r="A22308" i="3"/>
  <c r="V22308" i="3" s="1"/>
  <c r="W22308" i="3" s="1"/>
  <c r="A22309" i="3"/>
  <c r="V22309" i="3" s="1"/>
  <c r="W22309" i="3" s="1"/>
  <c r="A22310" i="3"/>
  <c r="V22310" i="3" s="1"/>
  <c r="W22310" i="3" s="1"/>
  <c r="A22311" i="3"/>
  <c r="V22311" i="3" s="1"/>
  <c r="W22311" i="3" s="1"/>
  <c r="A22312" i="3"/>
  <c r="V22312" i="3" s="1"/>
  <c r="W22312" i="3" s="1"/>
  <c r="A22313" i="3"/>
  <c r="V22313" i="3" s="1"/>
  <c r="W22313" i="3" s="1"/>
  <c r="A22314" i="3"/>
  <c r="V22314" i="3" s="1"/>
  <c r="W22314" i="3" s="1"/>
  <c r="A22315" i="3"/>
  <c r="V22315" i="3" s="1"/>
  <c r="W22315" i="3" s="1"/>
  <c r="A22316" i="3"/>
  <c r="V22316" i="3" s="1"/>
  <c r="W22316" i="3" s="1"/>
  <c r="A22317" i="3"/>
  <c r="V22317" i="3" s="1"/>
  <c r="W22317" i="3" s="1"/>
  <c r="A22318" i="3"/>
  <c r="V22318" i="3" s="1"/>
  <c r="W22318" i="3" s="1"/>
  <c r="A22319" i="3"/>
  <c r="V22319" i="3" s="1"/>
  <c r="W22319" i="3" s="1"/>
  <c r="A22320" i="3"/>
  <c r="V22320" i="3" s="1"/>
  <c r="W22320" i="3" s="1"/>
  <c r="A22321" i="3"/>
  <c r="V22321" i="3" s="1"/>
  <c r="W22321" i="3" s="1"/>
  <c r="A22322" i="3"/>
  <c r="V22322" i="3" s="1"/>
  <c r="W22322" i="3" s="1"/>
  <c r="A22323" i="3"/>
  <c r="V22323" i="3" s="1"/>
  <c r="W22323" i="3" s="1"/>
  <c r="A22324" i="3"/>
  <c r="V22324" i="3" s="1"/>
  <c r="W22324" i="3" s="1"/>
  <c r="A22325" i="3"/>
  <c r="V22325" i="3" s="1"/>
  <c r="W22325" i="3" s="1"/>
  <c r="A22326" i="3"/>
  <c r="V22326" i="3" s="1"/>
  <c r="W22326" i="3" s="1"/>
  <c r="A22327" i="3"/>
  <c r="V22327" i="3" s="1"/>
  <c r="W22327" i="3" s="1"/>
  <c r="A22328" i="3"/>
  <c r="V22328" i="3" s="1"/>
  <c r="W22328" i="3" s="1"/>
  <c r="A22329" i="3"/>
  <c r="V22329" i="3" s="1"/>
  <c r="W22329" i="3" s="1"/>
  <c r="A22330" i="3"/>
  <c r="V22330" i="3" s="1"/>
  <c r="W22330" i="3" s="1"/>
  <c r="A22331" i="3"/>
  <c r="V22331" i="3" s="1"/>
  <c r="W22331" i="3" s="1"/>
  <c r="A22332" i="3"/>
  <c r="V22332" i="3" s="1"/>
  <c r="W22332" i="3" s="1"/>
  <c r="A22333" i="3"/>
  <c r="V22333" i="3" s="1"/>
  <c r="W22333" i="3" s="1"/>
  <c r="A22334" i="3"/>
  <c r="V22334" i="3" s="1"/>
  <c r="W22334" i="3" s="1"/>
  <c r="A22335" i="3"/>
  <c r="V22335" i="3" s="1"/>
  <c r="W22335" i="3" s="1"/>
  <c r="A22336" i="3"/>
  <c r="V22336" i="3" s="1"/>
  <c r="W22336" i="3" s="1"/>
  <c r="A22337" i="3"/>
  <c r="V22337" i="3" s="1"/>
  <c r="W22337" i="3" s="1"/>
  <c r="A22338" i="3"/>
  <c r="V22338" i="3" s="1"/>
  <c r="W22338" i="3" s="1"/>
  <c r="A22339" i="3"/>
  <c r="V22339" i="3" s="1"/>
  <c r="W22339" i="3" s="1"/>
  <c r="A22340" i="3"/>
  <c r="V22340" i="3" s="1"/>
  <c r="W22340" i="3" s="1"/>
  <c r="A22341" i="3"/>
  <c r="V22341" i="3" s="1"/>
  <c r="W22341" i="3" s="1"/>
  <c r="A22342" i="3"/>
  <c r="V22342" i="3" s="1"/>
  <c r="W22342" i="3" s="1"/>
  <c r="A22343" i="3"/>
  <c r="V22343" i="3" s="1"/>
  <c r="W22343" i="3" s="1"/>
  <c r="A22344" i="3"/>
  <c r="V22344" i="3" s="1"/>
  <c r="W22344" i="3" s="1"/>
  <c r="A22345" i="3"/>
  <c r="V22345" i="3" s="1"/>
  <c r="W22345" i="3" s="1"/>
  <c r="A22346" i="3"/>
  <c r="V22346" i="3" s="1"/>
  <c r="W22346" i="3" s="1"/>
  <c r="A22347" i="3"/>
  <c r="V22347" i="3" s="1"/>
  <c r="W22347" i="3" s="1"/>
  <c r="A22348" i="3"/>
  <c r="V22348" i="3" s="1"/>
  <c r="W22348" i="3" s="1"/>
  <c r="A22349" i="3"/>
  <c r="V22349" i="3" s="1"/>
  <c r="W22349" i="3" s="1"/>
  <c r="A22350" i="3"/>
  <c r="V22350" i="3" s="1"/>
  <c r="W22350" i="3" s="1"/>
  <c r="A22351" i="3"/>
  <c r="V22351" i="3" s="1"/>
  <c r="W22351" i="3" s="1"/>
  <c r="A22352" i="3"/>
  <c r="V22352" i="3" s="1"/>
  <c r="W22352" i="3" s="1"/>
  <c r="A22353" i="3"/>
  <c r="V22353" i="3" s="1"/>
  <c r="W22353" i="3" s="1"/>
  <c r="A22354" i="3"/>
  <c r="V22354" i="3" s="1"/>
  <c r="W22354" i="3" s="1"/>
  <c r="A22355" i="3"/>
  <c r="V22355" i="3" s="1"/>
  <c r="W22355" i="3" s="1"/>
  <c r="A22356" i="3"/>
  <c r="V22356" i="3" s="1"/>
  <c r="W22356" i="3" s="1"/>
  <c r="A22357" i="3"/>
  <c r="V22357" i="3" s="1"/>
  <c r="W22357" i="3" s="1"/>
  <c r="A22358" i="3"/>
  <c r="V22358" i="3" s="1"/>
  <c r="W22358" i="3" s="1"/>
  <c r="A22359" i="3"/>
  <c r="V22359" i="3" s="1"/>
  <c r="W22359" i="3" s="1"/>
  <c r="A22360" i="3"/>
  <c r="V22360" i="3" s="1"/>
  <c r="W22360" i="3" s="1"/>
  <c r="A22361" i="3"/>
  <c r="V22361" i="3" s="1"/>
  <c r="W22361" i="3" s="1"/>
  <c r="A22362" i="3"/>
  <c r="V22362" i="3" s="1"/>
  <c r="W22362" i="3" s="1"/>
  <c r="A22363" i="3"/>
  <c r="V22363" i="3" s="1"/>
  <c r="W22363" i="3" s="1"/>
  <c r="A22364" i="3"/>
  <c r="V22364" i="3" s="1"/>
  <c r="W22364" i="3" s="1"/>
  <c r="A22365" i="3"/>
  <c r="V22365" i="3" s="1"/>
  <c r="W22365" i="3" s="1"/>
  <c r="A22366" i="3"/>
  <c r="V22366" i="3" s="1"/>
  <c r="W22366" i="3" s="1"/>
  <c r="A22367" i="3"/>
  <c r="V22367" i="3" s="1"/>
  <c r="W22367" i="3" s="1"/>
  <c r="A22368" i="3"/>
  <c r="V22368" i="3" s="1"/>
  <c r="W22368" i="3" s="1"/>
  <c r="A22369" i="3"/>
  <c r="V22369" i="3" s="1"/>
  <c r="W22369" i="3" s="1"/>
  <c r="A22370" i="3"/>
  <c r="V22370" i="3" s="1"/>
  <c r="W22370" i="3" s="1"/>
  <c r="A22371" i="3"/>
  <c r="V22371" i="3" s="1"/>
  <c r="W22371" i="3" s="1"/>
  <c r="A22372" i="3"/>
  <c r="V22372" i="3" s="1"/>
  <c r="W22372" i="3" s="1"/>
  <c r="A22373" i="3"/>
  <c r="V22373" i="3" s="1"/>
  <c r="W22373" i="3" s="1"/>
  <c r="A22374" i="3"/>
  <c r="V22374" i="3" s="1"/>
  <c r="W22374" i="3" s="1"/>
  <c r="A22375" i="3"/>
  <c r="V22375" i="3" s="1"/>
  <c r="W22375" i="3" s="1"/>
  <c r="A22376" i="3"/>
  <c r="V22376" i="3" s="1"/>
  <c r="W22376" i="3" s="1"/>
  <c r="A22377" i="3"/>
  <c r="V22377" i="3" s="1"/>
  <c r="W22377" i="3" s="1"/>
  <c r="A22378" i="3"/>
  <c r="V22378" i="3" s="1"/>
  <c r="W22378" i="3" s="1"/>
  <c r="A22379" i="3"/>
  <c r="V22379" i="3" s="1"/>
  <c r="W22379" i="3" s="1"/>
  <c r="A22380" i="3"/>
  <c r="V22380" i="3" s="1"/>
  <c r="W22380" i="3" s="1"/>
  <c r="A22381" i="3"/>
  <c r="V22381" i="3" s="1"/>
  <c r="W22381" i="3" s="1"/>
  <c r="A22382" i="3"/>
  <c r="V22382" i="3" s="1"/>
  <c r="W22382" i="3" s="1"/>
  <c r="A22383" i="3"/>
  <c r="V22383" i="3" s="1"/>
  <c r="W22383" i="3" s="1"/>
  <c r="A22384" i="3"/>
  <c r="V22384" i="3" s="1"/>
  <c r="W22384" i="3" s="1"/>
  <c r="A22385" i="3"/>
  <c r="V22385" i="3" s="1"/>
  <c r="W22385" i="3" s="1"/>
  <c r="A22386" i="3"/>
  <c r="V22386" i="3" s="1"/>
  <c r="W22386" i="3" s="1"/>
  <c r="A22387" i="3"/>
  <c r="V22387" i="3" s="1"/>
  <c r="W22387" i="3" s="1"/>
  <c r="A22388" i="3"/>
  <c r="V22388" i="3" s="1"/>
  <c r="W22388" i="3" s="1"/>
  <c r="A22389" i="3"/>
  <c r="V22389" i="3" s="1"/>
  <c r="W22389" i="3" s="1"/>
  <c r="A22390" i="3"/>
  <c r="V22390" i="3" s="1"/>
  <c r="W22390" i="3" s="1"/>
  <c r="A22391" i="3"/>
  <c r="V22391" i="3" s="1"/>
  <c r="W22391" i="3" s="1"/>
  <c r="A22392" i="3"/>
  <c r="V22392" i="3" s="1"/>
  <c r="W22392" i="3" s="1"/>
  <c r="A22393" i="3"/>
  <c r="V22393" i="3" s="1"/>
  <c r="W22393" i="3" s="1"/>
  <c r="A22394" i="3"/>
  <c r="V22394" i="3" s="1"/>
  <c r="W22394" i="3" s="1"/>
  <c r="A22395" i="3"/>
  <c r="V22395" i="3" s="1"/>
  <c r="W22395" i="3" s="1"/>
  <c r="A22396" i="3"/>
  <c r="V22396" i="3" s="1"/>
  <c r="W22396" i="3" s="1"/>
  <c r="A22397" i="3"/>
  <c r="V22397" i="3" s="1"/>
  <c r="W22397" i="3" s="1"/>
  <c r="A22398" i="3"/>
  <c r="V22398" i="3" s="1"/>
  <c r="W22398" i="3" s="1"/>
  <c r="A22399" i="3"/>
  <c r="V22399" i="3" s="1"/>
  <c r="W22399" i="3" s="1"/>
  <c r="A22400" i="3"/>
  <c r="V22400" i="3" s="1"/>
  <c r="W22400" i="3" s="1"/>
  <c r="A22401" i="3"/>
  <c r="V22401" i="3" s="1"/>
  <c r="W22401" i="3" s="1"/>
  <c r="A22402" i="3"/>
  <c r="V22402" i="3" s="1"/>
  <c r="W22402" i="3" s="1"/>
  <c r="A22403" i="3"/>
  <c r="V22403" i="3" s="1"/>
  <c r="W22403" i="3" s="1"/>
  <c r="A22404" i="3"/>
  <c r="V22404" i="3" s="1"/>
  <c r="W22404" i="3" s="1"/>
  <c r="A22405" i="3"/>
  <c r="V22405" i="3" s="1"/>
  <c r="W22405" i="3" s="1"/>
  <c r="A22406" i="3"/>
  <c r="V22406" i="3" s="1"/>
  <c r="W22406" i="3" s="1"/>
  <c r="A22407" i="3"/>
  <c r="V22407" i="3" s="1"/>
  <c r="W22407" i="3" s="1"/>
  <c r="A22408" i="3"/>
  <c r="V22408" i="3" s="1"/>
  <c r="W22408" i="3" s="1"/>
  <c r="A22409" i="3"/>
  <c r="V22409" i="3" s="1"/>
  <c r="W22409" i="3" s="1"/>
  <c r="A22410" i="3"/>
  <c r="V22410" i="3" s="1"/>
  <c r="W22410" i="3" s="1"/>
  <c r="A22411" i="3"/>
  <c r="V22411" i="3" s="1"/>
  <c r="W22411" i="3" s="1"/>
  <c r="A22412" i="3"/>
  <c r="V22412" i="3" s="1"/>
  <c r="W22412" i="3" s="1"/>
  <c r="A22413" i="3"/>
  <c r="V22413" i="3" s="1"/>
  <c r="W22413" i="3" s="1"/>
  <c r="A22414" i="3"/>
  <c r="V22414" i="3" s="1"/>
  <c r="W22414" i="3" s="1"/>
  <c r="A22415" i="3"/>
  <c r="V22415" i="3" s="1"/>
  <c r="W22415" i="3" s="1"/>
  <c r="A22416" i="3"/>
  <c r="V22416" i="3" s="1"/>
  <c r="W22416" i="3" s="1"/>
  <c r="A22417" i="3"/>
  <c r="V22417" i="3" s="1"/>
  <c r="W22417" i="3" s="1"/>
  <c r="A22418" i="3"/>
  <c r="V22418" i="3" s="1"/>
  <c r="W22418" i="3" s="1"/>
  <c r="A22419" i="3"/>
  <c r="V22419" i="3" s="1"/>
  <c r="W22419" i="3" s="1"/>
  <c r="A22420" i="3"/>
  <c r="V22420" i="3" s="1"/>
  <c r="W22420" i="3" s="1"/>
  <c r="A22421" i="3"/>
  <c r="V22421" i="3" s="1"/>
  <c r="W22421" i="3" s="1"/>
  <c r="A22422" i="3"/>
  <c r="V22422" i="3" s="1"/>
  <c r="W22422" i="3" s="1"/>
  <c r="A22423" i="3"/>
  <c r="V22423" i="3" s="1"/>
  <c r="W22423" i="3" s="1"/>
  <c r="A22424" i="3"/>
  <c r="V22424" i="3" s="1"/>
  <c r="W22424" i="3" s="1"/>
  <c r="A22425" i="3"/>
  <c r="V22425" i="3" s="1"/>
  <c r="W22425" i="3" s="1"/>
  <c r="A22426" i="3"/>
  <c r="V22426" i="3" s="1"/>
  <c r="W22426" i="3" s="1"/>
  <c r="A22427" i="3"/>
  <c r="V22427" i="3" s="1"/>
  <c r="W22427" i="3" s="1"/>
  <c r="A22428" i="3"/>
  <c r="V22428" i="3" s="1"/>
  <c r="W22428" i="3" s="1"/>
  <c r="A22429" i="3"/>
  <c r="V22429" i="3" s="1"/>
  <c r="W22429" i="3" s="1"/>
  <c r="A22430" i="3"/>
  <c r="V22430" i="3" s="1"/>
  <c r="W22430" i="3" s="1"/>
  <c r="A22431" i="3"/>
  <c r="V22431" i="3" s="1"/>
  <c r="W22431" i="3" s="1"/>
  <c r="A22432" i="3"/>
  <c r="V22432" i="3" s="1"/>
  <c r="W22432" i="3" s="1"/>
  <c r="A22433" i="3"/>
  <c r="V22433" i="3" s="1"/>
  <c r="W22433" i="3" s="1"/>
  <c r="A22434" i="3"/>
  <c r="V22434" i="3" s="1"/>
  <c r="W22434" i="3" s="1"/>
  <c r="A22435" i="3"/>
  <c r="V22435" i="3" s="1"/>
  <c r="W22435" i="3" s="1"/>
  <c r="A22436" i="3"/>
  <c r="V22436" i="3" s="1"/>
  <c r="W22436" i="3" s="1"/>
  <c r="A22437" i="3"/>
  <c r="V22437" i="3" s="1"/>
  <c r="W22437" i="3" s="1"/>
  <c r="A22438" i="3"/>
  <c r="V22438" i="3" s="1"/>
  <c r="W22438" i="3" s="1"/>
  <c r="A22439" i="3"/>
  <c r="V22439" i="3" s="1"/>
  <c r="W22439" i="3" s="1"/>
  <c r="A22440" i="3"/>
  <c r="V22440" i="3" s="1"/>
  <c r="W22440" i="3" s="1"/>
  <c r="A22441" i="3"/>
  <c r="V22441" i="3" s="1"/>
  <c r="W22441" i="3" s="1"/>
  <c r="A22442" i="3"/>
  <c r="V22442" i="3" s="1"/>
  <c r="W22442" i="3" s="1"/>
  <c r="A22443" i="3"/>
  <c r="V22443" i="3" s="1"/>
  <c r="W22443" i="3" s="1"/>
  <c r="A22444" i="3"/>
  <c r="V22444" i="3" s="1"/>
  <c r="W22444" i="3" s="1"/>
  <c r="A22445" i="3"/>
  <c r="V22445" i="3" s="1"/>
  <c r="W22445" i="3" s="1"/>
  <c r="A22446" i="3"/>
  <c r="V22446" i="3" s="1"/>
  <c r="W22446" i="3" s="1"/>
  <c r="A22447" i="3"/>
  <c r="V22447" i="3" s="1"/>
  <c r="W22447" i="3" s="1"/>
  <c r="A22448" i="3"/>
  <c r="V22448" i="3" s="1"/>
  <c r="W22448" i="3" s="1"/>
  <c r="A22449" i="3"/>
  <c r="V22449" i="3" s="1"/>
  <c r="W22449" i="3" s="1"/>
  <c r="A22450" i="3"/>
  <c r="V22450" i="3" s="1"/>
  <c r="W22450" i="3" s="1"/>
  <c r="A22451" i="3"/>
  <c r="V22451" i="3" s="1"/>
  <c r="W22451" i="3" s="1"/>
  <c r="A22452" i="3"/>
  <c r="V22452" i="3" s="1"/>
  <c r="W22452" i="3" s="1"/>
  <c r="A22453" i="3"/>
  <c r="V22453" i="3" s="1"/>
  <c r="W22453" i="3" s="1"/>
  <c r="A22454" i="3"/>
  <c r="V22454" i="3" s="1"/>
  <c r="W22454" i="3" s="1"/>
  <c r="A22455" i="3"/>
  <c r="V22455" i="3" s="1"/>
  <c r="W22455" i="3" s="1"/>
  <c r="A22456" i="3"/>
  <c r="V22456" i="3" s="1"/>
  <c r="W22456" i="3" s="1"/>
  <c r="A22457" i="3"/>
  <c r="V22457" i="3" s="1"/>
  <c r="W22457" i="3" s="1"/>
  <c r="A22458" i="3"/>
  <c r="V22458" i="3" s="1"/>
  <c r="W22458" i="3" s="1"/>
  <c r="A22459" i="3"/>
  <c r="V22459" i="3" s="1"/>
  <c r="W22459" i="3" s="1"/>
  <c r="A22460" i="3"/>
  <c r="V22460" i="3" s="1"/>
  <c r="W22460" i="3" s="1"/>
  <c r="A22461" i="3"/>
  <c r="V22461" i="3" s="1"/>
  <c r="W22461" i="3" s="1"/>
  <c r="A22462" i="3"/>
  <c r="V22462" i="3" s="1"/>
  <c r="W22462" i="3" s="1"/>
  <c r="A22463" i="3"/>
  <c r="V22463" i="3" s="1"/>
  <c r="W22463" i="3" s="1"/>
  <c r="A22464" i="3"/>
  <c r="V22464" i="3" s="1"/>
  <c r="W22464" i="3" s="1"/>
  <c r="A22465" i="3"/>
  <c r="V22465" i="3" s="1"/>
  <c r="W22465" i="3" s="1"/>
  <c r="A22466" i="3"/>
  <c r="V22466" i="3" s="1"/>
  <c r="W22466" i="3" s="1"/>
  <c r="A22467" i="3"/>
  <c r="V22467" i="3" s="1"/>
  <c r="W22467" i="3" s="1"/>
  <c r="A22468" i="3"/>
  <c r="V22468" i="3" s="1"/>
  <c r="W22468" i="3" s="1"/>
  <c r="A22469" i="3"/>
  <c r="V22469" i="3" s="1"/>
  <c r="W22469" i="3" s="1"/>
  <c r="A22470" i="3"/>
  <c r="V22470" i="3" s="1"/>
  <c r="W22470" i="3" s="1"/>
  <c r="A22471" i="3"/>
  <c r="V22471" i="3" s="1"/>
  <c r="W22471" i="3" s="1"/>
  <c r="A22472" i="3"/>
  <c r="V22472" i="3" s="1"/>
  <c r="W22472" i="3" s="1"/>
  <c r="A22473" i="3"/>
  <c r="V22473" i="3" s="1"/>
  <c r="W22473" i="3" s="1"/>
  <c r="A22474" i="3"/>
  <c r="V22474" i="3" s="1"/>
  <c r="W22474" i="3" s="1"/>
  <c r="A22475" i="3"/>
  <c r="V22475" i="3" s="1"/>
  <c r="W22475" i="3" s="1"/>
  <c r="A22476" i="3"/>
  <c r="V22476" i="3" s="1"/>
  <c r="W22476" i="3" s="1"/>
  <c r="A22477" i="3"/>
  <c r="V22477" i="3" s="1"/>
  <c r="W22477" i="3" s="1"/>
  <c r="A22478" i="3"/>
  <c r="V22478" i="3" s="1"/>
  <c r="W22478" i="3" s="1"/>
  <c r="A22479" i="3"/>
  <c r="V22479" i="3" s="1"/>
  <c r="W22479" i="3" s="1"/>
  <c r="A22480" i="3"/>
  <c r="V22480" i="3" s="1"/>
  <c r="W22480" i="3" s="1"/>
  <c r="A22481" i="3"/>
  <c r="V22481" i="3" s="1"/>
  <c r="W22481" i="3" s="1"/>
  <c r="A22482" i="3"/>
  <c r="V22482" i="3" s="1"/>
  <c r="W22482" i="3" s="1"/>
  <c r="A22483" i="3"/>
  <c r="V22483" i="3" s="1"/>
  <c r="W22483" i="3" s="1"/>
  <c r="A22484" i="3"/>
  <c r="V22484" i="3" s="1"/>
  <c r="W22484" i="3" s="1"/>
  <c r="A22485" i="3"/>
  <c r="V22485" i="3" s="1"/>
  <c r="W22485" i="3" s="1"/>
  <c r="A22486" i="3"/>
  <c r="V22486" i="3" s="1"/>
  <c r="W22486" i="3" s="1"/>
  <c r="A22487" i="3"/>
  <c r="V22487" i="3" s="1"/>
  <c r="W22487" i="3" s="1"/>
  <c r="A22488" i="3"/>
  <c r="V22488" i="3" s="1"/>
  <c r="W22488" i="3" s="1"/>
  <c r="A22489" i="3"/>
  <c r="V22489" i="3" s="1"/>
  <c r="W22489" i="3" s="1"/>
  <c r="A22490" i="3"/>
  <c r="V22490" i="3" s="1"/>
  <c r="W22490" i="3" s="1"/>
  <c r="A22491" i="3"/>
  <c r="V22491" i="3" s="1"/>
  <c r="W22491" i="3" s="1"/>
  <c r="A22492" i="3"/>
  <c r="V22492" i="3" s="1"/>
  <c r="W22492" i="3" s="1"/>
  <c r="A22493" i="3"/>
  <c r="V22493" i="3" s="1"/>
  <c r="W22493" i="3" s="1"/>
  <c r="A22494" i="3"/>
  <c r="V22494" i="3" s="1"/>
  <c r="W22494" i="3" s="1"/>
  <c r="A22495" i="3"/>
  <c r="V22495" i="3" s="1"/>
  <c r="W22495" i="3" s="1"/>
  <c r="A22496" i="3"/>
  <c r="V22496" i="3" s="1"/>
  <c r="W22496" i="3" s="1"/>
  <c r="A22497" i="3"/>
  <c r="V22497" i="3" s="1"/>
  <c r="W22497" i="3" s="1"/>
  <c r="A22498" i="3"/>
  <c r="V22498" i="3" s="1"/>
  <c r="W22498" i="3" s="1"/>
  <c r="A22499" i="3"/>
  <c r="V22499" i="3" s="1"/>
  <c r="W22499" i="3" s="1"/>
  <c r="A22500" i="3"/>
  <c r="V22500" i="3" s="1"/>
  <c r="W22500" i="3" s="1"/>
  <c r="A22501" i="3"/>
  <c r="V22501" i="3" s="1"/>
  <c r="W22501" i="3" s="1"/>
  <c r="A22502" i="3"/>
  <c r="V22502" i="3" s="1"/>
  <c r="W22502" i="3" s="1"/>
  <c r="A22503" i="3"/>
  <c r="V22503" i="3" s="1"/>
  <c r="W22503" i="3" s="1"/>
  <c r="A22504" i="3"/>
  <c r="V22504" i="3" s="1"/>
  <c r="W22504" i="3" s="1"/>
  <c r="A22505" i="3"/>
  <c r="V22505" i="3" s="1"/>
  <c r="W22505" i="3" s="1"/>
  <c r="A22506" i="3"/>
  <c r="V22506" i="3" s="1"/>
  <c r="W22506" i="3" s="1"/>
  <c r="A22507" i="3"/>
  <c r="V22507" i="3" s="1"/>
  <c r="W22507" i="3" s="1"/>
  <c r="A22508" i="3"/>
  <c r="V22508" i="3" s="1"/>
  <c r="W22508" i="3" s="1"/>
  <c r="A22509" i="3"/>
  <c r="V22509" i="3" s="1"/>
  <c r="W22509" i="3" s="1"/>
  <c r="A22510" i="3"/>
  <c r="V22510" i="3" s="1"/>
  <c r="W22510" i="3" s="1"/>
  <c r="A22511" i="3"/>
  <c r="V22511" i="3" s="1"/>
  <c r="W22511" i="3" s="1"/>
  <c r="A22512" i="3"/>
  <c r="V22512" i="3" s="1"/>
  <c r="W22512" i="3" s="1"/>
  <c r="A22513" i="3"/>
  <c r="V22513" i="3" s="1"/>
  <c r="W22513" i="3" s="1"/>
  <c r="A22514" i="3"/>
  <c r="V22514" i="3" s="1"/>
  <c r="W22514" i="3" s="1"/>
  <c r="A22515" i="3"/>
  <c r="V22515" i="3" s="1"/>
  <c r="W22515" i="3" s="1"/>
  <c r="A22516" i="3"/>
  <c r="V22516" i="3" s="1"/>
  <c r="W22516" i="3" s="1"/>
  <c r="A22517" i="3"/>
  <c r="V22517" i="3" s="1"/>
  <c r="W22517" i="3" s="1"/>
  <c r="A22518" i="3"/>
  <c r="V22518" i="3" s="1"/>
  <c r="W22518" i="3" s="1"/>
  <c r="A22519" i="3"/>
  <c r="V22519" i="3" s="1"/>
  <c r="W22519" i="3" s="1"/>
  <c r="A22520" i="3"/>
  <c r="V22520" i="3" s="1"/>
  <c r="W22520" i="3" s="1"/>
  <c r="A22521" i="3"/>
  <c r="V22521" i="3" s="1"/>
  <c r="W22521" i="3" s="1"/>
  <c r="A22522" i="3"/>
  <c r="V22522" i="3" s="1"/>
  <c r="W22522" i="3" s="1"/>
  <c r="A22523" i="3"/>
  <c r="V22523" i="3" s="1"/>
  <c r="W22523" i="3" s="1"/>
  <c r="A22524" i="3"/>
  <c r="V22524" i="3" s="1"/>
  <c r="W22524" i="3" s="1"/>
  <c r="A22525" i="3"/>
  <c r="V22525" i="3" s="1"/>
  <c r="W22525" i="3" s="1"/>
  <c r="A22526" i="3"/>
  <c r="V22526" i="3" s="1"/>
  <c r="W22526" i="3" s="1"/>
  <c r="A22527" i="3"/>
  <c r="V22527" i="3" s="1"/>
  <c r="W22527" i="3" s="1"/>
  <c r="A22528" i="3"/>
  <c r="V22528" i="3" s="1"/>
  <c r="W22528" i="3" s="1"/>
  <c r="A22529" i="3"/>
  <c r="V22529" i="3" s="1"/>
  <c r="W22529" i="3" s="1"/>
  <c r="A22530" i="3"/>
  <c r="V22530" i="3" s="1"/>
  <c r="W22530" i="3" s="1"/>
  <c r="A22531" i="3"/>
  <c r="V22531" i="3" s="1"/>
  <c r="W22531" i="3" s="1"/>
  <c r="A22532" i="3"/>
  <c r="V22532" i="3" s="1"/>
  <c r="W22532" i="3" s="1"/>
  <c r="A22533" i="3"/>
  <c r="V22533" i="3" s="1"/>
  <c r="W22533" i="3" s="1"/>
  <c r="A22534" i="3"/>
  <c r="V22534" i="3" s="1"/>
  <c r="W22534" i="3" s="1"/>
  <c r="A22535" i="3"/>
  <c r="V22535" i="3" s="1"/>
  <c r="W22535" i="3" s="1"/>
  <c r="A22536" i="3"/>
  <c r="V22536" i="3" s="1"/>
  <c r="W22536" i="3" s="1"/>
  <c r="A22537" i="3"/>
  <c r="V22537" i="3" s="1"/>
  <c r="W22537" i="3" s="1"/>
  <c r="A22538" i="3"/>
  <c r="V22538" i="3" s="1"/>
  <c r="W22538" i="3" s="1"/>
  <c r="A22539" i="3"/>
  <c r="V22539" i="3" s="1"/>
  <c r="W22539" i="3" s="1"/>
  <c r="A22540" i="3"/>
  <c r="V22540" i="3" s="1"/>
  <c r="W22540" i="3" s="1"/>
  <c r="A22541" i="3"/>
  <c r="V22541" i="3" s="1"/>
  <c r="W22541" i="3" s="1"/>
  <c r="A22542" i="3"/>
  <c r="V22542" i="3" s="1"/>
  <c r="W22542" i="3" s="1"/>
  <c r="A22543" i="3"/>
  <c r="V22543" i="3" s="1"/>
  <c r="W22543" i="3" s="1"/>
  <c r="A22544" i="3"/>
  <c r="V22544" i="3" s="1"/>
  <c r="W22544" i="3" s="1"/>
  <c r="A22545" i="3"/>
  <c r="V22545" i="3" s="1"/>
  <c r="W22545" i="3" s="1"/>
  <c r="A22546" i="3"/>
  <c r="V22546" i="3" s="1"/>
  <c r="W22546" i="3" s="1"/>
  <c r="A22547" i="3"/>
  <c r="V22547" i="3" s="1"/>
  <c r="W22547" i="3" s="1"/>
  <c r="A22548" i="3"/>
  <c r="V22548" i="3" s="1"/>
  <c r="W22548" i="3" s="1"/>
  <c r="A22549" i="3"/>
  <c r="V22549" i="3" s="1"/>
  <c r="W22549" i="3" s="1"/>
  <c r="A22550" i="3"/>
  <c r="V22550" i="3" s="1"/>
  <c r="W22550" i="3" s="1"/>
  <c r="A22551" i="3"/>
  <c r="V22551" i="3" s="1"/>
  <c r="W22551" i="3" s="1"/>
  <c r="A22552" i="3"/>
  <c r="V22552" i="3" s="1"/>
  <c r="W22552" i="3" s="1"/>
  <c r="A22553" i="3"/>
  <c r="V22553" i="3" s="1"/>
  <c r="W22553" i="3" s="1"/>
  <c r="A22554" i="3"/>
  <c r="V22554" i="3" s="1"/>
  <c r="W22554" i="3" s="1"/>
  <c r="A22555" i="3"/>
  <c r="V22555" i="3" s="1"/>
  <c r="W22555" i="3" s="1"/>
  <c r="A22556" i="3"/>
  <c r="V22556" i="3" s="1"/>
  <c r="W22556" i="3" s="1"/>
  <c r="A22557" i="3"/>
  <c r="V22557" i="3" s="1"/>
  <c r="W22557" i="3" s="1"/>
  <c r="A22558" i="3"/>
  <c r="V22558" i="3" s="1"/>
  <c r="W22558" i="3" s="1"/>
  <c r="A22559" i="3"/>
  <c r="V22559" i="3" s="1"/>
  <c r="W22559" i="3" s="1"/>
  <c r="A22560" i="3"/>
  <c r="V22560" i="3" s="1"/>
  <c r="W22560" i="3" s="1"/>
  <c r="A22561" i="3"/>
  <c r="V22561" i="3" s="1"/>
  <c r="W22561" i="3" s="1"/>
  <c r="A22562" i="3"/>
  <c r="V22562" i="3" s="1"/>
  <c r="W22562" i="3" s="1"/>
  <c r="A22563" i="3"/>
  <c r="V22563" i="3" s="1"/>
  <c r="W22563" i="3" s="1"/>
  <c r="A22564" i="3"/>
  <c r="V22564" i="3" s="1"/>
  <c r="W22564" i="3" s="1"/>
  <c r="A22565" i="3"/>
  <c r="V22565" i="3" s="1"/>
  <c r="W22565" i="3" s="1"/>
  <c r="A22566" i="3"/>
  <c r="V22566" i="3" s="1"/>
  <c r="W22566" i="3" s="1"/>
  <c r="A22567" i="3"/>
  <c r="V22567" i="3" s="1"/>
  <c r="W22567" i="3" s="1"/>
  <c r="A22568" i="3"/>
  <c r="V22568" i="3" s="1"/>
  <c r="W22568" i="3" s="1"/>
  <c r="A22569" i="3"/>
  <c r="V22569" i="3" s="1"/>
  <c r="W22569" i="3" s="1"/>
  <c r="A22570" i="3"/>
  <c r="V22570" i="3" s="1"/>
  <c r="W22570" i="3" s="1"/>
  <c r="A22571" i="3"/>
  <c r="V22571" i="3" s="1"/>
  <c r="W22571" i="3" s="1"/>
  <c r="A22572" i="3"/>
  <c r="V22572" i="3" s="1"/>
  <c r="W22572" i="3" s="1"/>
  <c r="A22573" i="3"/>
  <c r="V22573" i="3" s="1"/>
  <c r="W22573" i="3" s="1"/>
  <c r="A22574" i="3"/>
  <c r="V22574" i="3" s="1"/>
  <c r="W22574" i="3" s="1"/>
  <c r="A22575" i="3"/>
  <c r="V22575" i="3" s="1"/>
  <c r="W22575" i="3" s="1"/>
  <c r="A22576" i="3"/>
  <c r="V22576" i="3" s="1"/>
  <c r="W22576" i="3" s="1"/>
  <c r="A22577" i="3"/>
  <c r="V22577" i="3" s="1"/>
  <c r="W22577" i="3" s="1"/>
  <c r="A22578" i="3"/>
  <c r="V22578" i="3" s="1"/>
  <c r="W22578" i="3" s="1"/>
  <c r="A22579" i="3"/>
  <c r="V22579" i="3" s="1"/>
  <c r="W22579" i="3" s="1"/>
  <c r="A22580" i="3"/>
  <c r="V22580" i="3" s="1"/>
  <c r="W22580" i="3" s="1"/>
  <c r="A22581" i="3"/>
  <c r="V22581" i="3" s="1"/>
  <c r="W22581" i="3" s="1"/>
  <c r="A22582" i="3"/>
  <c r="V22582" i="3" s="1"/>
  <c r="W22582" i="3" s="1"/>
  <c r="A22583" i="3"/>
  <c r="V22583" i="3" s="1"/>
  <c r="W22583" i="3" s="1"/>
  <c r="A22584" i="3"/>
  <c r="V22584" i="3" s="1"/>
  <c r="W22584" i="3" s="1"/>
  <c r="A22585" i="3"/>
  <c r="V22585" i="3" s="1"/>
  <c r="W22585" i="3" s="1"/>
  <c r="A22586" i="3"/>
  <c r="V22586" i="3" s="1"/>
  <c r="W22586" i="3" s="1"/>
  <c r="A22587" i="3"/>
  <c r="V22587" i="3" s="1"/>
  <c r="W22587" i="3" s="1"/>
  <c r="A22588" i="3"/>
  <c r="V22588" i="3" s="1"/>
  <c r="W22588" i="3" s="1"/>
  <c r="A22589" i="3"/>
  <c r="V22589" i="3" s="1"/>
  <c r="W22589" i="3" s="1"/>
  <c r="A22590" i="3"/>
  <c r="V22590" i="3" s="1"/>
  <c r="W22590" i="3" s="1"/>
  <c r="A22591" i="3"/>
  <c r="V22591" i="3" s="1"/>
  <c r="W22591" i="3" s="1"/>
  <c r="A22592" i="3"/>
  <c r="V22592" i="3" s="1"/>
  <c r="W22592" i="3" s="1"/>
  <c r="A22593" i="3"/>
  <c r="V22593" i="3" s="1"/>
  <c r="W22593" i="3" s="1"/>
  <c r="A22594" i="3"/>
  <c r="V22594" i="3" s="1"/>
  <c r="W22594" i="3" s="1"/>
  <c r="A22595" i="3"/>
  <c r="V22595" i="3" s="1"/>
  <c r="W22595" i="3" s="1"/>
  <c r="A22596" i="3"/>
  <c r="V22596" i="3" s="1"/>
  <c r="W22596" i="3" s="1"/>
  <c r="A22597" i="3"/>
  <c r="V22597" i="3" s="1"/>
  <c r="W22597" i="3" s="1"/>
  <c r="A22598" i="3"/>
  <c r="V22598" i="3" s="1"/>
  <c r="W22598" i="3" s="1"/>
  <c r="A22599" i="3"/>
  <c r="V22599" i="3" s="1"/>
  <c r="W22599" i="3" s="1"/>
  <c r="A22600" i="3"/>
  <c r="V22600" i="3" s="1"/>
  <c r="W22600" i="3" s="1"/>
  <c r="A22601" i="3"/>
  <c r="V22601" i="3" s="1"/>
  <c r="W22601" i="3" s="1"/>
  <c r="A22602" i="3"/>
  <c r="V22602" i="3" s="1"/>
  <c r="W22602" i="3" s="1"/>
  <c r="A22603" i="3"/>
  <c r="V22603" i="3" s="1"/>
  <c r="W22603" i="3" s="1"/>
  <c r="A22604" i="3"/>
  <c r="V22604" i="3" s="1"/>
  <c r="W22604" i="3" s="1"/>
  <c r="A22605" i="3"/>
  <c r="V22605" i="3" s="1"/>
  <c r="W22605" i="3" s="1"/>
  <c r="A22606" i="3"/>
  <c r="V22606" i="3" s="1"/>
  <c r="W22606" i="3" s="1"/>
  <c r="A22607" i="3"/>
  <c r="V22607" i="3" s="1"/>
  <c r="W22607" i="3" s="1"/>
  <c r="A22608" i="3"/>
  <c r="V22608" i="3" s="1"/>
  <c r="W22608" i="3" s="1"/>
  <c r="A22609" i="3"/>
  <c r="V22609" i="3" s="1"/>
  <c r="W22609" i="3" s="1"/>
  <c r="A22610" i="3"/>
  <c r="V22610" i="3" s="1"/>
  <c r="W22610" i="3" s="1"/>
  <c r="A22611" i="3"/>
  <c r="V22611" i="3" s="1"/>
  <c r="W22611" i="3" s="1"/>
  <c r="A22612" i="3"/>
  <c r="V22612" i="3" s="1"/>
  <c r="W22612" i="3" s="1"/>
  <c r="A22613" i="3"/>
  <c r="V22613" i="3" s="1"/>
  <c r="W22613" i="3" s="1"/>
  <c r="A22614" i="3"/>
  <c r="V22614" i="3" s="1"/>
  <c r="W22614" i="3" s="1"/>
  <c r="A22615" i="3"/>
  <c r="V22615" i="3" s="1"/>
  <c r="W22615" i="3" s="1"/>
  <c r="A22616" i="3"/>
  <c r="V22616" i="3" s="1"/>
  <c r="W22616" i="3" s="1"/>
  <c r="A22617" i="3"/>
  <c r="V22617" i="3" s="1"/>
  <c r="W22617" i="3" s="1"/>
  <c r="A22618" i="3"/>
  <c r="V22618" i="3" s="1"/>
  <c r="W22618" i="3" s="1"/>
  <c r="A22619" i="3"/>
  <c r="V22619" i="3" s="1"/>
  <c r="W22619" i="3" s="1"/>
  <c r="A22620" i="3"/>
  <c r="V22620" i="3" s="1"/>
  <c r="W22620" i="3" s="1"/>
  <c r="A22621" i="3"/>
  <c r="V22621" i="3" s="1"/>
  <c r="W22621" i="3" s="1"/>
  <c r="A22622" i="3"/>
  <c r="V22622" i="3" s="1"/>
  <c r="W22622" i="3" s="1"/>
  <c r="A22623" i="3"/>
  <c r="V22623" i="3" s="1"/>
  <c r="W22623" i="3" s="1"/>
  <c r="A22624" i="3"/>
  <c r="V22624" i="3" s="1"/>
  <c r="W22624" i="3" s="1"/>
  <c r="A22625" i="3"/>
  <c r="V22625" i="3" s="1"/>
  <c r="W22625" i="3" s="1"/>
  <c r="A22626" i="3"/>
  <c r="V22626" i="3" s="1"/>
  <c r="W22626" i="3" s="1"/>
  <c r="A22627" i="3"/>
  <c r="V22627" i="3" s="1"/>
  <c r="W22627" i="3" s="1"/>
  <c r="A22628" i="3"/>
  <c r="V22628" i="3" s="1"/>
  <c r="W22628" i="3" s="1"/>
  <c r="A22629" i="3"/>
  <c r="V22629" i="3" s="1"/>
  <c r="W22629" i="3" s="1"/>
  <c r="A22630" i="3"/>
  <c r="V22630" i="3" s="1"/>
  <c r="W22630" i="3" s="1"/>
  <c r="A22631" i="3"/>
  <c r="V22631" i="3" s="1"/>
  <c r="W22631" i="3" s="1"/>
  <c r="A22632" i="3"/>
  <c r="V22632" i="3" s="1"/>
  <c r="W22632" i="3" s="1"/>
  <c r="A22633" i="3"/>
  <c r="V22633" i="3" s="1"/>
  <c r="W22633" i="3" s="1"/>
  <c r="A22634" i="3"/>
  <c r="V22634" i="3" s="1"/>
  <c r="W22634" i="3" s="1"/>
  <c r="A22635" i="3"/>
  <c r="V22635" i="3" s="1"/>
  <c r="W22635" i="3" s="1"/>
  <c r="A22636" i="3"/>
  <c r="V22636" i="3" s="1"/>
  <c r="W22636" i="3" s="1"/>
  <c r="A22637" i="3"/>
  <c r="V22637" i="3" s="1"/>
  <c r="W22637" i="3" s="1"/>
  <c r="A22638" i="3"/>
  <c r="V22638" i="3" s="1"/>
  <c r="W22638" i="3" s="1"/>
  <c r="A22639" i="3"/>
  <c r="V22639" i="3" s="1"/>
  <c r="W22639" i="3" s="1"/>
  <c r="A22640" i="3"/>
  <c r="V22640" i="3" s="1"/>
  <c r="W22640" i="3" s="1"/>
  <c r="A22641" i="3"/>
  <c r="V22641" i="3" s="1"/>
  <c r="W22641" i="3" s="1"/>
  <c r="A22642" i="3"/>
  <c r="V22642" i="3" s="1"/>
  <c r="W22642" i="3" s="1"/>
  <c r="A22643" i="3"/>
  <c r="V22643" i="3" s="1"/>
  <c r="W22643" i="3" s="1"/>
  <c r="A22644" i="3"/>
  <c r="V22644" i="3" s="1"/>
  <c r="W22644" i="3" s="1"/>
  <c r="A22645" i="3"/>
  <c r="V22645" i="3" s="1"/>
  <c r="W22645" i="3" s="1"/>
  <c r="A22646" i="3"/>
  <c r="V22646" i="3" s="1"/>
  <c r="W22646" i="3" s="1"/>
  <c r="A22647" i="3"/>
  <c r="V22647" i="3" s="1"/>
  <c r="W22647" i="3" s="1"/>
  <c r="A22648" i="3"/>
  <c r="V22648" i="3" s="1"/>
  <c r="W22648" i="3" s="1"/>
  <c r="A22649" i="3"/>
  <c r="V22649" i="3" s="1"/>
  <c r="W22649" i="3" s="1"/>
  <c r="A22650" i="3"/>
  <c r="V22650" i="3" s="1"/>
  <c r="W22650" i="3" s="1"/>
  <c r="A22651" i="3"/>
  <c r="V22651" i="3" s="1"/>
  <c r="W22651" i="3" s="1"/>
  <c r="A22652" i="3"/>
  <c r="V22652" i="3" s="1"/>
  <c r="W22652" i="3" s="1"/>
  <c r="A22653" i="3"/>
  <c r="V22653" i="3" s="1"/>
  <c r="W22653" i="3" s="1"/>
  <c r="A22654" i="3"/>
  <c r="V22654" i="3" s="1"/>
  <c r="W22654" i="3" s="1"/>
  <c r="A22655" i="3"/>
  <c r="V22655" i="3" s="1"/>
  <c r="W22655" i="3" s="1"/>
  <c r="A22656" i="3"/>
  <c r="V22656" i="3" s="1"/>
  <c r="W22656" i="3" s="1"/>
  <c r="A22657" i="3"/>
  <c r="V22657" i="3" s="1"/>
  <c r="W22657" i="3" s="1"/>
  <c r="A22658" i="3"/>
  <c r="V22658" i="3" s="1"/>
  <c r="W22658" i="3" s="1"/>
  <c r="A22659" i="3"/>
  <c r="V22659" i="3" s="1"/>
  <c r="W22659" i="3" s="1"/>
  <c r="A22660" i="3"/>
  <c r="V22660" i="3" s="1"/>
  <c r="W22660" i="3" s="1"/>
  <c r="A22661" i="3"/>
  <c r="V22661" i="3" s="1"/>
  <c r="W22661" i="3" s="1"/>
  <c r="A22662" i="3"/>
  <c r="V22662" i="3" s="1"/>
  <c r="W22662" i="3" s="1"/>
  <c r="A22663" i="3"/>
  <c r="V22663" i="3" s="1"/>
  <c r="W22663" i="3" s="1"/>
  <c r="A22664" i="3"/>
  <c r="V22664" i="3" s="1"/>
  <c r="W22664" i="3" s="1"/>
  <c r="A22665" i="3"/>
  <c r="V22665" i="3" s="1"/>
  <c r="W22665" i="3" s="1"/>
  <c r="A22666" i="3"/>
  <c r="V22666" i="3" s="1"/>
  <c r="W22666" i="3" s="1"/>
  <c r="A22667" i="3"/>
  <c r="V22667" i="3" s="1"/>
  <c r="W22667" i="3" s="1"/>
  <c r="A22668" i="3"/>
  <c r="V22668" i="3" s="1"/>
  <c r="W22668" i="3" s="1"/>
  <c r="A22669" i="3"/>
  <c r="V22669" i="3" s="1"/>
  <c r="W22669" i="3" s="1"/>
  <c r="A22670" i="3"/>
  <c r="V22670" i="3" s="1"/>
  <c r="W22670" i="3" s="1"/>
  <c r="A22671" i="3"/>
  <c r="V22671" i="3" s="1"/>
  <c r="W22671" i="3" s="1"/>
  <c r="A22672" i="3"/>
  <c r="V22672" i="3" s="1"/>
  <c r="W22672" i="3" s="1"/>
  <c r="A22673" i="3"/>
  <c r="V22673" i="3" s="1"/>
  <c r="W22673" i="3" s="1"/>
  <c r="A22674" i="3"/>
  <c r="V22674" i="3" s="1"/>
  <c r="W22674" i="3" s="1"/>
  <c r="A22675" i="3"/>
  <c r="V22675" i="3" s="1"/>
  <c r="W22675" i="3" s="1"/>
  <c r="A22676" i="3"/>
  <c r="V22676" i="3" s="1"/>
  <c r="W22676" i="3" s="1"/>
  <c r="A22677" i="3"/>
  <c r="V22677" i="3" s="1"/>
  <c r="W22677" i="3" s="1"/>
  <c r="A22678" i="3"/>
  <c r="V22678" i="3" s="1"/>
  <c r="W22678" i="3" s="1"/>
  <c r="A22679" i="3"/>
  <c r="V22679" i="3" s="1"/>
  <c r="W22679" i="3" s="1"/>
  <c r="A22680" i="3"/>
  <c r="V22680" i="3" s="1"/>
  <c r="W22680" i="3" s="1"/>
  <c r="A22681" i="3"/>
  <c r="V22681" i="3" s="1"/>
  <c r="W22681" i="3" s="1"/>
  <c r="A22682" i="3"/>
  <c r="V22682" i="3" s="1"/>
  <c r="W22682" i="3" s="1"/>
  <c r="A22683" i="3"/>
  <c r="V22683" i="3" s="1"/>
  <c r="W22683" i="3" s="1"/>
  <c r="A22684" i="3"/>
  <c r="V22684" i="3" s="1"/>
  <c r="W22684" i="3" s="1"/>
  <c r="A22685" i="3"/>
  <c r="V22685" i="3" s="1"/>
  <c r="W22685" i="3" s="1"/>
  <c r="A22686" i="3"/>
  <c r="V22686" i="3" s="1"/>
  <c r="W22686" i="3" s="1"/>
  <c r="A22687" i="3"/>
  <c r="V22687" i="3" s="1"/>
  <c r="W22687" i="3" s="1"/>
  <c r="A22688" i="3"/>
  <c r="V22688" i="3" s="1"/>
  <c r="W22688" i="3" s="1"/>
  <c r="A22689" i="3"/>
  <c r="V22689" i="3" s="1"/>
  <c r="W22689" i="3" s="1"/>
  <c r="A22690" i="3"/>
  <c r="V22690" i="3" s="1"/>
  <c r="W22690" i="3" s="1"/>
  <c r="A22691" i="3"/>
  <c r="V22691" i="3" s="1"/>
  <c r="W22691" i="3" s="1"/>
  <c r="A22692" i="3"/>
  <c r="V22692" i="3" s="1"/>
  <c r="W22692" i="3" s="1"/>
  <c r="A22693" i="3"/>
  <c r="V22693" i="3" s="1"/>
  <c r="W22693" i="3" s="1"/>
  <c r="A22694" i="3"/>
  <c r="V22694" i="3" s="1"/>
  <c r="W22694" i="3" s="1"/>
  <c r="A22695" i="3"/>
  <c r="V22695" i="3" s="1"/>
  <c r="W22695" i="3" s="1"/>
  <c r="A22696" i="3"/>
  <c r="V22696" i="3" s="1"/>
  <c r="W22696" i="3" s="1"/>
  <c r="A22697" i="3"/>
  <c r="V22697" i="3" s="1"/>
  <c r="W22697" i="3" s="1"/>
  <c r="A22698" i="3"/>
  <c r="V22698" i="3" s="1"/>
  <c r="W22698" i="3" s="1"/>
  <c r="A22699" i="3"/>
  <c r="V22699" i="3" s="1"/>
  <c r="W22699" i="3" s="1"/>
  <c r="A22700" i="3"/>
  <c r="V22700" i="3" s="1"/>
  <c r="W22700" i="3" s="1"/>
  <c r="A22701" i="3"/>
  <c r="V22701" i="3" s="1"/>
  <c r="W22701" i="3" s="1"/>
  <c r="A22702" i="3"/>
  <c r="V22702" i="3" s="1"/>
  <c r="W22702" i="3" s="1"/>
  <c r="A22703" i="3"/>
  <c r="V22703" i="3" s="1"/>
  <c r="W22703" i="3" s="1"/>
  <c r="A22704" i="3"/>
  <c r="V22704" i="3" s="1"/>
  <c r="W22704" i="3" s="1"/>
  <c r="A22705" i="3"/>
  <c r="V22705" i="3" s="1"/>
  <c r="W22705" i="3" s="1"/>
  <c r="A22706" i="3"/>
  <c r="V22706" i="3" s="1"/>
  <c r="W22706" i="3" s="1"/>
  <c r="A22707" i="3"/>
  <c r="V22707" i="3" s="1"/>
  <c r="W22707" i="3" s="1"/>
  <c r="A22708" i="3"/>
  <c r="V22708" i="3" s="1"/>
  <c r="W22708" i="3" s="1"/>
  <c r="A22709" i="3"/>
  <c r="V22709" i="3" s="1"/>
  <c r="W22709" i="3" s="1"/>
  <c r="A22710" i="3"/>
  <c r="V22710" i="3" s="1"/>
  <c r="W22710" i="3" s="1"/>
  <c r="A22711" i="3"/>
  <c r="V22711" i="3" s="1"/>
  <c r="W22711" i="3" s="1"/>
  <c r="A22712" i="3"/>
  <c r="V22712" i="3" s="1"/>
  <c r="W22712" i="3" s="1"/>
  <c r="A22713" i="3"/>
  <c r="V22713" i="3" s="1"/>
  <c r="W22713" i="3" s="1"/>
  <c r="A22714" i="3"/>
  <c r="V22714" i="3" s="1"/>
  <c r="W22714" i="3" s="1"/>
  <c r="A22715" i="3"/>
  <c r="V22715" i="3" s="1"/>
  <c r="W22715" i="3" s="1"/>
  <c r="A22716" i="3"/>
  <c r="V22716" i="3" s="1"/>
  <c r="W22716" i="3" s="1"/>
  <c r="A22717" i="3"/>
  <c r="V22717" i="3" s="1"/>
  <c r="W22717" i="3" s="1"/>
  <c r="A22718" i="3"/>
  <c r="V22718" i="3" s="1"/>
  <c r="W22718" i="3" s="1"/>
  <c r="A22719" i="3"/>
  <c r="V22719" i="3" s="1"/>
  <c r="W22719" i="3" s="1"/>
  <c r="A22720" i="3"/>
  <c r="V22720" i="3" s="1"/>
  <c r="W22720" i="3" s="1"/>
  <c r="A22721" i="3"/>
  <c r="V22721" i="3" s="1"/>
  <c r="W22721" i="3" s="1"/>
  <c r="A22722" i="3"/>
  <c r="V22722" i="3" s="1"/>
  <c r="W22722" i="3" s="1"/>
  <c r="A22723" i="3"/>
  <c r="V22723" i="3" s="1"/>
  <c r="W22723" i="3" s="1"/>
  <c r="A22724" i="3"/>
  <c r="V22724" i="3" s="1"/>
  <c r="W22724" i="3" s="1"/>
  <c r="A22725" i="3"/>
  <c r="V22725" i="3" s="1"/>
  <c r="W22725" i="3" s="1"/>
  <c r="A22726" i="3"/>
  <c r="V22726" i="3" s="1"/>
  <c r="W22726" i="3" s="1"/>
  <c r="A22727" i="3"/>
  <c r="V22727" i="3" s="1"/>
  <c r="W22727" i="3" s="1"/>
  <c r="A22728" i="3"/>
  <c r="V22728" i="3" s="1"/>
  <c r="W22728" i="3" s="1"/>
  <c r="A22729" i="3"/>
  <c r="V22729" i="3" s="1"/>
  <c r="W22729" i="3" s="1"/>
  <c r="A22730" i="3"/>
  <c r="V22730" i="3" s="1"/>
  <c r="W22730" i="3" s="1"/>
  <c r="A22731" i="3"/>
  <c r="V22731" i="3" s="1"/>
  <c r="W22731" i="3" s="1"/>
  <c r="A22732" i="3"/>
  <c r="V22732" i="3" s="1"/>
  <c r="W22732" i="3" s="1"/>
  <c r="A22733" i="3"/>
  <c r="V22733" i="3" s="1"/>
  <c r="W22733" i="3" s="1"/>
  <c r="A22734" i="3"/>
  <c r="V22734" i="3" s="1"/>
  <c r="W22734" i="3" s="1"/>
  <c r="A22735" i="3"/>
  <c r="V22735" i="3" s="1"/>
  <c r="W22735" i="3" s="1"/>
  <c r="A22736" i="3"/>
  <c r="V22736" i="3" s="1"/>
  <c r="W22736" i="3" s="1"/>
  <c r="A22737" i="3"/>
  <c r="V22737" i="3" s="1"/>
  <c r="W22737" i="3" s="1"/>
  <c r="A22738" i="3"/>
  <c r="V22738" i="3" s="1"/>
  <c r="W22738" i="3" s="1"/>
  <c r="A22739" i="3"/>
  <c r="V22739" i="3" s="1"/>
  <c r="W22739" i="3" s="1"/>
  <c r="A22740" i="3"/>
  <c r="V22740" i="3" s="1"/>
  <c r="W22740" i="3" s="1"/>
  <c r="A22741" i="3"/>
  <c r="V22741" i="3" s="1"/>
  <c r="W22741" i="3" s="1"/>
  <c r="A22742" i="3"/>
  <c r="V22742" i="3" s="1"/>
  <c r="W22742" i="3" s="1"/>
  <c r="A22743" i="3"/>
  <c r="V22743" i="3" s="1"/>
  <c r="W22743" i="3" s="1"/>
  <c r="A22744" i="3"/>
  <c r="V22744" i="3" s="1"/>
  <c r="W22744" i="3" s="1"/>
  <c r="A22745" i="3"/>
  <c r="V22745" i="3" s="1"/>
  <c r="W22745" i="3" s="1"/>
  <c r="A22746" i="3"/>
  <c r="V22746" i="3" s="1"/>
  <c r="W22746" i="3" s="1"/>
  <c r="A22747" i="3"/>
  <c r="V22747" i="3" s="1"/>
  <c r="W22747" i="3" s="1"/>
  <c r="A22748" i="3"/>
  <c r="V22748" i="3" s="1"/>
  <c r="W22748" i="3" s="1"/>
  <c r="A22749" i="3"/>
  <c r="V22749" i="3" s="1"/>
  <c r="W22749" i="3" s="1"/>
  <c r="A22750" i="3"/>
  <c r="V22750" i="3" s="1"/>
  <c r="W22750" i="3" s="1"/>
  <c r="A22751" i="3"/>
  <c r="V22751" i="3" s="1"/>
  <c r="W22751" i="3" s="1"/>
  <c r="A22752" i="3"/>
  <c r="V22752" i="3" s="1"/>
  <c r="W22752" i="3" s="1"/>
  <c r="A22753" i="3"/>
  <c r="V22753" i="3" s="1"/>
  <c r="W22753" i="3" s="1"/>
  <c r="A22754" i="3"/>
  <c r="V22754" i="3" s="1"/>
  <c r="W22754" i="3" s="1"/>
  <c r="A22755" i="3"/>
  <c r="V22755" i="3" s="1"/>
  <c r="W22755" i="3" s="1"/>
  <c r="A22756" i="3"/>
  <c r="V22756" i="3" s="1"/>
  <c r="W22756" i="3" s="1"/>
  <c r="A22757" i="3"/>
  <c r="V22757" i="3" s="1"/>
  <c r="W22757" i="3" s="1"/>
  <c r="A22758" i="3"/>
  <c r="V22758" i="3" s="1"/>
  <c r="W22758" i="3" s="1"/>
  <c r="A22759" i="3"/>
  <c r="V22759" i="3" s="1"/>
  <c r="W22759" i="3" s="1"/>
  <c r="A22760" i="3"/>
  <c r="V22760" i="3" s="1"/>
  <c r="W22760" i="3" s="1"/>
  <c r="A22761" i="3"/>
  <c r="V22761" i="3" s="1"/>
  <c r="W22761" i="3" s="1"/>
  <c r="A22762" i="3"/>
  <c r="V22762" i="3" s="1"/>
  <c r="W22762" i="3" s="1"/>
  <c r="A22763" i="3"/>
  <c r="V22763" i="3" s="1"/>
  <c r="W22763" i="3" s="1"/>
  <c r="A22764" i="3"/>
  <c r="V22764" i="3" s="1"/>
  <c r="W22764" i="3" s="1"/>
  <c r="A22765" i="3"/>
  <c r="V22765" i="3" s="1"/>
  <c r="W22765" i="3" s="1"/>
  <c r="A22766" i="3"/>
  <c r="V22766" i="3" s="1"/>
  <c r="W22766" i="3" s="1"/>
  <c r="A22767" i="3"/>
  <c r="V22767" i="3" s="1"/>
  <c r="W22767" i="3" s="1"/>
  <c r="A22768" i="3"/>
  <c r="V22768" i="3" s="1"/>
  <c r="W22768" i="3" s="1"/>
  <c r="A22769" i="3"/>
  <c r="V22769" i="3" s="1"/>
  <c r="W22769" i="3" s="1"/>
  <c r="A22770" i="3"/>
  <c r="V22770" i="3" s="1"/>
  <c r="W22770" i="3" s="1"/>
  <c r="A22771" i="3"/>
  <c r="V22771" i="3" s="1"/>
  <c r="W22771" i="3" s="1"/>
  <c r="A22772" i="3"/>
  <c r="V22772" i="3" s="1"/>
  <c r="W22772" i="3" s="1"/>
  <c r="A22773" i="3"/>
  <c r="V22773" i="3" s="1"/>
  <c r="W22773" i="3" s="1"/>
  <c r="A22774" i="3"/>
  <c r="V22774" i="3" s="1"/>
  <c r="W22774" i="3" s="1"/>
  <c r="A22775" i="3"/>
  <c r="V22775" i="3" s="1"/>
  <c r="W22775" i="3" s="1"/>
  <c r="A22776" i="3"/>
  <c r="V22776" i="3" s="1"/>
  <c r="W22776" i="3" s="1"/>
  <c r="A22777" i="3"/>
  <c r="V22777" i="3" s="1"/>
  <c r="W22777" i="3" s="1"/>
  <c r="A22778" i="3"/>
  <c r="V22778" i="3" s="1"/>
  <c r="W22778" i="3" s="1"/>
  <c r="A22779" i="3"/>
  <c r="V22779" i="3" s="1"/>
  <c r="W22779" i="3" s="1"/>
  <c r="A22780" i="3"/>
  <c r="V22780" i="3" s="1"/>
  <c r="W22780" i="3" s="1"/>
  <c r="A22781" i="3"/>
  <c r="V22781" i="3" s="1"/>
  <c r="W22781" i="3" s="1"/>
  <c r="A22782" i="3"/>
  <c r="V22782" i="3" s="1"/>
  <c r="W22782" i="3" s="1"/>
  <c r="A22783" i="3"/>
  <c r="V22783" i="3" s="1"/>
  <c r="W22783" i="3" s="1"/>
  <c r="A22784" i="3"/>
  <c r="V22784" i="3" s="1"/>
  <c r="W22784" i="3" s="1"/>
  <c r="A22785" i="3"/>
  <c r="V22785" i="3" s="1"/>
  <c r="W22785" i="3" s="1"/>
  <c r="A22786" i="3"/>
  <c r="V22786" i="3" s="1"/>
  <c r="W22786" i="3" s="1"/>
  <c r="A22787" i="3"/>
  <c r="V22787" i="3" s="1"/>
  <c r="W22787" i="3" s="1"/>
  <c r="A22788" i="3"/>
  <c r="V22788" i="3" s="1"/>
  <c r="W22788" i="3" s="1"/>
  <c r="A22789" i="3"/>
  <c r="V22789" i="3" s="1"/>
  <c r="W22789" i="3" s="1"/>
  <c r="A22790" i="3"/>
  <c r="V22790" i="3" s="1"/>
  <c r="W22790" i="3" s="1"/>
  <c r="A22791" i="3"/>
  <c r="V22791" i="3" s="1"/>
  <c r="W22791" i="3" s="1"/>
  <c r="A22792" i="3"/>
  <c r="V22792" i="3" s="1"/>
  <c r="W22792" i="3" s="1"/>
  <c r="A22793" i="3"/>
  <c r="V22793" i="3" s="1"/>
  <c r="W22793" i="3" s="1"/>
  <c r="A22794" i="3"/>
  <c r="V22794" i="3" s="1"/>
  <c r="W22794" i="3" s="1"/>
  <c r="A22795" i="3"/>
  <c r="V22795" i="3" s="1"/>
  <c r="W22795" i="3" s="1"/>
  <c r="A22796" i="3"/>
  <c r="V22796" i="3" s="1"/>
  <c r="W22796" i="3" s="1"/>
  <c r="A22797" i="3"/>
  <c r="V22797" i="3" s="1"/>
  <c r="W22797" i="3" s="1"/>
  <c r="A22798" i="3"/>
  <c r="V22798" i="3" s="1"/>
  <c r="W22798" i="3" s="1"/>
  <c r="A22799" i="3"/>
  <c r="V22799" i="3" s="1"/>
  <c r="W22799" i="3" s="1"/>
  <c r="A22800" i="3"/>
  <c r="V22800" i="3" s="1"/>
  <c r="W22800" i="3" s="1"/>
  <c r="A22801" i="3"/>
  <c r="V22801" i="3" s="1"/>
  <c r="W22801" i="3" s="1"/>
  <c r="A22802" i="3"/>
  <c r="V22802" i="3" s="1"/>
  <c r="W22802" i="3" s="1"/>
  <c r="A22803" i="3"/>
  <c r="V22803" i="3" s="1"/>
  <c r="W22803" i="3" s="1"/>
  <c r="A22804" i="3"/>
  <c r="V22804" i="3" s="1"/>
  <c r="W22804" i="3" s="1"/>
  <c r="A22805" i="3"/>
  <c r="V22805" i="3" s="1"/>
  <c r="W22805" i="3" s="1"/>
  <c r="A22806" i="3"/>
  <c r="V22806" i="3" s="1"/>
  <c r="W22806" i="3" s="1"/>
  <c r="A22807" i="3"/>
  <c r="V22807" i="3" s="1"/>
  <c r="W22807" i="3" s="1"/>
  <c r="A22808" i="3"/>
  <c r="V22808" i="3" s="1"/>
  <c r="W22808" i="3" s="1"/>
  <c r="A22809" i="3"/>
  <c r="V22809" i="3" s="1"/>
  <c r="W22809" i="3" s="1"/>
  <c r="A22810" i="3"/>
  <c r="V22810" i="3" s="1"/>
  <c r="W22810" i="3" s="1"/>
  <c r="A22811" i="3"/>
  <c r="V22811" i="3" s="1"/>
  <c r="W22811" i="3" s="1"/>
  <c r="A22812" i="3"/>
  <c r="V22812" i="3" s="1"/>
  <c r="W22812" i="3" s="1"/>
  <c r="A22813" i="3"/>
  <c r="V22813" i="3" s="1"/>
  <c r="W22813" i="3" s="1"/>
  <c r="A22814" i="3"/>
  <c r="V22814" i="3" s="1"/>
  <c r="W22814" i="3" s="1"/>
  <c r="A22815" i="3"/>
  <c r="V22815" i="3" s="1"/>
  <c r="W22815" i="3" s="1"/>
  <c r="A22816" i="3"/>
  <c r="V22816" i="3" s="1"/>
  <c r="W22816" i="3" s="1"/>
  <c r="A22817" i="3"/>
  <c r="V22817" i="3" s="1"/>
  <c r="W22817" i="3" s="1"/>
  <c r="A22818" i="3"/>
  <c r="V22818" i="3" s="1"/>
  <c r="W22818" i="3" s="1"/>
  <c r="A22819" i="3"/>
  <c r="V22819" i="3" s="1"/>
  <c r="W22819" i="3" s="1"/>
  <c r="A22820" i="3"/>
  <c r="V22820" i="3" s="1"/>
  <c r="W22820" i="3" s="1"/>
  <c r="A22821" i="3"/>
  <c r="V22821" i="3" s="1"/>
  <c r="W22821" i="3" s="1"/>
  <c r="A22822" i="3"/>
  <c r="V22822" i="3" s="1"/>
  <c r="W22822" i="3" s="1"/>
  <c r="A22823" i="3"/>
  <c r="V22823" i="3" s="1"/>
  <c r="W22823" i="3" s="1"/>
  <c r="A22824" i="3"/>
  <c r="V22824" i="3" s="1"/>
  <c r="W22824" i="3" s="1"/>
  <c r="B3" i="3"/>
  <c r="AC3" i="3" s="1"/>
  <c r="B4" i="3"/>
  <c r="AC4" i="3" s="1"/>
  <c r="B5" i="3"/>
  <c r="AC5" i="3" s="1"/>
  <c r="B6" i="3"/>
  <c r="AC6" i="3" s="1"/>
  <c r="B7" i="3"/>
  <c r="AC7" i="3" s="1"/>
  <c r="B8" i="3"/>
  <c r="AC8" i="3" s="1"/>
  <c r="B9" i="3"/>
  <c r="AC9" i="3" s="1"/>
  <c r="B10" i="3"/>
  <c r="AC10" i="3" s="1"/>
  <c r="B11" i="3"/>
  <c r="AC11" i="3" s="1"/>
  <c r="B12" i="3"/>
  <c r="AC12" i="3" s="1"/>
  <c r="B13" i="3"/>
  <c r="AC13" i="3" s="1"/>
  <c r="B14" i="3"/>
  <c r="AC14" i="3" s="1"/>
  <c r="B15" i="3"/>
  <c r="AC15" i="3" s="1"/>
  <c r="B16" i="3"/>
  <c r="AC16" i="3" s="1"/>
  <c r="B17" i="3"/>
  <c r="AC17" i="3" s="1"/>
  <c r="B18" i="3"/>
  <c r="AC18" i="3" s="1"/>
  <c r="B19" i="3"/>
  <c r="AC19" i="3" s="1"/>
  <c r="B20" i="3"/>
  <c r="AC20" i="3" s="1"/>
  <c r="B21" i="3"/>
  <c r="AC21" i="3" s="1"/>
  <c r="B22" i="3"/>
  <c r="AC22" i="3" s="1"/>
  <c r="B23" i="3"/>
  <c r="AC23" i="3" s="1"/>
  <c r="B24" i="3"/>
  <c r="AC24" i="3" s="1"/>
  <c r="B25" i="3"/>
  <c r="AC25" i="3" s="1"/>
  <c r="B26" i="3"/>
  <c r="AC26" i="3" s="1"/>
  <c r="B27" i="3"/>
  <c r="AC27" i="3" s="1"/>
  <c r="B28" i="3"/>
  <c r="AC28" i="3" s="1"/>
  <c r="B29" i="3"/>
  <c r="AC29" i="3" s="1"/>
  <c r="B30" i="3"/>
  <c r="AC30" i="3" s="1"/>
  <c r="B31" i="3"/>
  <c r="AC31" i="3" s="1"/>
  <c r="B32" i="3"/>
  <c r="AC32" i="3" s="1"/>
  <c r="B33" i="3"/>
  <c r="AC33" i="3" s="1"/>
  <c r="B34" i="3"/>
  <c r="AC34" i="3" s="1"/>
  <c r="B35" i="3"/>
  <c r="AC35" i="3" s="1"/>
  <c r="B36" i="3"/>
  <c r="AC36" i="3" s="1"/>
  <c r="B37" i="3"/>
  <c r="AC37" i="3" s="1"/>
  <c r="B38" i="3"/>
  <c r="AC38" i="3" s="1"/>
  <c r="B39" i="3"/>
  <c r="AC39" i="3" s="1"/>
  <c r="B40" i="3"/>
  <c r="AC40" i="3" s="1"/>
  <c r="B41" i="3"/>
  <c r="AC41" i="3" s="1"/>
  <c r="B42" i="3"/>
  <c r="AC42" i="3" s="1"/>
  <c r="B43" i="3"/>
  <c r="AC43" i="3" s="1"/>
  <c r="B44" i="3"/>
  <c r="AC44" i="3" s="1"/>
  <c r="B45" i="3"/>
  <c r="AC45" i="3" s="1"/>
  <c r="B46" i="3"/>
  <c r="AC46" i="3" s="1"/>
  <c r="B47" i="3"/>
  <c r="AC47" i="3" s="1"/>
  <c r="B48" i="3"/>
  <c r="AC48" i="3" s="1"/>
  <c r="B49" i="3"/>
  <c r="AC49" i="3" s="1"/>
  <c r="B50" i="3"/>
  <c r="AC50" i="3" s="1"/>
  <c r="B51" i="3"/>
  <c r="AC51" i="3" s="1"/>
  <c r="B52" i="3"/>
  <c r="AC52" i="3" s="1"/>
  <c r="B53" i="3"/>
  <c r="AC53" i="3" s="1"/>
  <c r="B54" i="3"/>
  <c r="AC54" i="3" s="1"/>
  <c r="B55" i="3"/>
  <c r="AC55" i="3" s="1"/>
  <c r="B56" i="3"/>
  <c r="AC56" i="3" s="1"/>
  <c r="B57" i="3"/>
  <c r="AC57" i="3" s="1"/>
  <c r="B58" i="3"/>
  <c r="AC58" i="3" s="1"/>
  <c r="B59" i="3"/>
  <c r="AC59" i="3" s="1"/>
  <c r="B60" i="3"/>
  <c r="AC60" i="3" s="1"/>
  <c r="B61" i="3"/>
  <c r="AC61" i="3" s="1"/>
  <c r="B62" i="3"/>
  <c r="AC62" i="3" s="1"/>
  <c r="B63" i="3"/>
  <c r="AC63" i="3" s="1"/>
  <c r="B64" i="3"/>
  <c r="AC64" i="3" s="1"/>
  <c r="B65" i="3"/>
  <c r="AC65" i="3" s="1"/>
  <c r="B66" i="3"/>
  <c r="AC66" i="3" s="1"/>
  <c r="B67" i="3"/>
  <c r="AC67" i="3" s="1"/>
  <c r="B68" i="3"/>
  <c r="AC68" i="3" s="1"/>
  <c r="B69" i="3"/>
  <c r="AC69" i="3" s="1"/>
  <c r="B70" i="3"/>
  <c r="AC70" i="3" s="1"/>
  <c r="B71" i="3"/>
  <c r="AC71" i="3" s="1"/>
  <c r="B72" i="3"/>
  <c r="AC72" i="3" s="1"/>
  <c r="B73" i="3"/>
  <c r="AC73" i="3" s="1"/>
  <c r="B74" i="3"/>
  <c r="AC74" i="3" s="1"/>
  <c r="B75" i="3"/>
  <c r="AC75" i="3" s="1"/>
  <c r="B76" i="3"/>
  <c r="AC76" i="3" s="1"/>
  <c r="B77" i="3"/>
  <c r="AC77" i="3" s="1"/>
  <c r="B78" i="3"/>
  <c r="AC78" i="3" s="1"/>
  <c r="B79" i="3"/>
  <c r="AC79" i="3" s="1"/>
  <c r="B80" i="3"/>
  <c r="AC80" i="3" s="1"/>
  <c r="B81" i="3"/>
  <c r="AC81" i="3" s="1"/>
  <c r="B82" i="3"/>
  <c r="AC82" i="3" s="1"/>
  <c r="B83" i="3"/>
  <c r="AC83" i="3" s="1"/>
  <c r="B84" i="3"/>
  <c r="AC84" i="3" s="1"/>
  <c r="B85" i="3"/>
  <c r="AC85" i="3" s="1"/>
  <c r="B86" i="3"/>
  <c r="AC86" i="3" s="1"/>
  <c r="B87" i="3"/>
  <c r="AC87" i="3" s="1"/>
  <c r="B88" i="3"/>
  <c r="AC88" i="3" s="1"/>
  <c r="B89" i="3"/>
  <c r="AC89" i="3" s="1"/>
  <c r="B90" i="3"/>
  <c r="AC90" i="3" s="1"/>
  <c r="B91" i="3"/>
  <c r="AC91" i="3" s="1"/>
  <c r="B92" i="3"/>
  <c r="AC92" i="3" s="1"/>
  <c r="B93" i="3"/>
  <c r="AC93" i="3" s="1"/>
  <c r="B94" i="3"/>
  <c r="AC94" i="3" s="1"/>
  <c r="B95" i="3"/>
  <c r="AC95" i="3" s="1"/>
  <c r="B96" i="3"/>
  <c r="AC96" i="3" s="1"/>
  <c r="B97" i="3"/>
  <c r="AC97" i="3" s="1"/>
  <c r="B98" i="3"/>
  <c r="AC98" i="3" s="1"/>
  <c r="B99" i="3"/>
  <c r="AC99" i="3" s="1"/>
  <c r="B100" i="3"/>
  <c r="AC100" i="3" s="1"/>
  <c r="B101" i="3"/>
  <c r="AC101" i="3" s="1"/>
  <c r="B102" i="3"/>
  <c r="AC102" i="3" s="1"/>
  <c r="B103" i="3"/>
  <c r="AC103" i="3" s="1"/>
  <c r="B104" i="3"/>
  <c r="AC104" i="3" s="1"/>
  <c r="B105" i="3"/>
  <c r="AC105" i="3" s="1"/>
  <c r="B106" i="3"/>
  <c r="AC106" i="3" s="1"/>
  <c r="B107" i="3"/>
  <c r="AC107" i="3" s="1"/>
  <c r="B108" i="3"/>
  <c r="AC108" i="3" s="1"/>
  <c r="B109" i="3"/>
  <c r="AC109" i="3" s="1"/>
  <c r="B110" i="3"/>
  <c r="AC110" i="3" s="1"/>
  <c r="B111" i="3"/>
  <c r="AC111" i="3" s="1"/>
  <c r="B112" i="3"/>
  <c r="AC112" i="3" s="1"/>
  <c r="B113" i="3"/>
  <c r="AC113" i="3" s="1"/>
  <c r="B114" i="3"/>
  <c r="AC114" i="3" s="1"/>
  <c r="B115" i="3"/>
  <c r="AC115" i="3" s="1"/>
  <c r="B116" i="3"/>
  <c r="AC116" i="3" s="1"/>
  <c r="B117" i="3"/>
  <c r="AC117" i="3" s="1"/>
  <c r="B118" i="3"/>
  <c r="AC118" i="3" s="1"/>
  <c r="B119" i="3"/>
  <c r="AC119" i="3" s="1"/>
  <c r="B120" i="3"/>
  <c r="AC120" i="3" s="1"/>
  <c r="B121" i="3"/>
  <c r="AC121" i="3" s="1"/>
  <c r="B122" i="3"/>
  <c r="AC122" i="3" s="1"/>
  <c r="B123" i="3"/>
  <c r="AC123" i="3" s="1"/>
  <c r="B124" i="3"/>
  <c r="AC124" i="3" s="1"/>
  <c r="B125" i="3"/>
  <c r="AC125" i="3" s="1"/>
  <c r="B126" i="3"/>
  <c r="AC126" i="3" s="1"/>
  <c r="B127" i="3"/>
  <c r="AC127" i="3" s="1"/>
  <c r="B128" i="3"/>
  <c r="AC128" i="3" s="1"/>
  <c r="B129" i="3"/>
  <c r="AC129" i="3" s="1"/>
  <c r="B130" i="3"/>
  <c r="AC130" i="3" s="1"/>
  <c r="B131" i="3"/>
  <c r="AC131" i="3" s="1"/>
  <c r="B132" i="3"/>
  <c r="AC132" i="3" s="1"/>
  <c r="B133" i="3"/>
  <c r="AC133" i="3" s="1"/>
  <c r="B134" i="3"/>
  <c r="AC134" i="3" s="1"/>
  <c r="B135" i="3"/>
  <c r="AC135" i="3" s="1"/>
  <c r="B136" i="3"/>
  <c r="AC136" i="3" s="1"/>
  <c r="B137" i="3"/>
  <c r="AC137" i="3" s="1"/>
  <c r="B138" i="3"/>
  <c r="AC138" i="3" s="1"/>
  <c r="B139" i="3"/>
  <c r="AC139" i="3" s="1"/>
  <c r="B140" i="3"/>
  <c r="AC140" i="3" s="1"/>
  <c r="B141" i="3"/>
  <c r="AC141" i="3" s="1"/>
  <c r="B142" i="3"/>
  <c r="AC142" i="3" s="1"/>
  <c r="B143" i="3"/>
  <c r="AC143" i="3" s="1"/>
  <c r="B144" i="3"/>
  <c r="AC144" i="3" s="1"/>
  <c r="B145" i="3"/>
  <c r="AC145" i="3" s="1"/>
  <c r="B146" i="3"/>
  <c r="AC146" i="3" s="1"/>
  <c r="B147" i="3"/>
  <c r="AC147" i="3" s="1"/>
  <c r="B148" i="3"/>
  <c r="AC148" i="3" s="1"/>
  <c r="B149" i="3"/>
  <c r="AC149" i="3" s="1"/>
  <c r="B150" i="3"/>
  <c r="AC150" i="3" s="1"/>
  <c r="B151" i="3"/>
  <c r="AC151" i="3" s="1"/>
  <c r="B152" i="3"/>
  <c r="AC152" i="3" s="1"/>
  <c r="B153" i="3"/>
  <c r="AC153" i="3" s="1"/>
  <c r="B154" i="3"/>
  <c r="AC154" i="3" s="1"/>
  <c r="B155" i="3"/>
  <c r="AC155" i="3" s="1"/>
  <c r="B156" i="3"/>
  <c r="AC156" i="3" s="1"/>
  <c r="B157" i="3"/>
  <c r="AC157" i="3" s="1"/>
  <c r="B158" i="3"/>
  <c r="AC158" i="3" s="1"/>
  <c r="B159" i="3"/>
  <c r="AC159" i="3" s="1"/>
  <c r="B160" i="3"/>
  <c r="AC160" i="3" s="1"/>
  <c r="B161" i="3"/>
  <c r="AC161" i="3" s="1"/>
  <c r="B162" i="3"/>
  <c r="AC162" i="3" s="1"/>
  <c r="B163" i="3"/>
  <c r="AC163" i="3" s="1"/>
  <c r="B164" i="3"/>
  <c r="AC164" i="3" s="1"/>
  <c r="B165" i="3"/>
  <c r="AC165" i="3" s="1"/>
  <c r="B166" i="3"/>
  <c r="AC166" i="3" s="1"/>
  <c r="B167" i="3"/>
  <c r="AC167" i="3" s="1"/>
  <c r="B168" i="3"/>
  <c r="AC168" i="3" s="1"/>
  <c r="B169" i="3"/>
  <c r="AC169" i="3" s="1"/>
  <c r="B170" i="3"/>
  <c r="AC170" i="3" s="1"/>
  <c r="B171" i="3"/>
  <c r="AC171" i="3" s="1"/>
  <c r="B172" i="3"/>
  <c r="AC172" i="3" s="1"/>
  <c r="B173" i="3"/>
  <c r="AC173" i="3" s="1"/>
  <c r="B174" i="3"/>
  <c r="AC174" i="3" s="1"/>
  <c r="B175" i="3"/>
  <c r="AC175" i="3" s="1"/>
  <c r="B176" i="3"/>
  <c r="AC176" i="3" s="1"/>
  <c r="B177" i="3"/>
  <c r="AC177" i="3" s="1"/>
  <c r="B178" i="3"/>
  <c r="AC178" i="3" s="1"/>
  <c r="B179" i="3"/>
  <c r="AC179" i="3" s="1"/>
  <c r="B180" i="3"/>
  <c r="AC180" i="3" s="1"/>
  <c r="B181" i="3"/>
  <c r="AC181" i="3" s="1"/>
  <c r="B182" i="3"/>
  <c r="AC182" i="3" s="1"/>
  <c r="B183" i="3"/>
  <c r="AC183" i="3" s="1"/>
  <c r="B184" i="3"/>
  <c r="AC184" i="3" s="1"/>
  <c r="B185" i="3"/>
  <c r="AC185" i="3" s="1"/>
  <c r="B186" i="3"/>
  <c r="AC186" i="3" s="1"/>
  <c r="B187" i="3"/>
  <c r="AC187" i="3" s="1"/>
  <c r="B188" i="3"/>
  <c r="AC188" i="3" s="1"/>
  <c r="B189" i="3"/>
  <c r="AC189" i="3" s="1"/>
  <c r="B190" i="3"/>
  <c r="AC190" i="3" s="1"/>
  <c r="B191" i="3"/>
  <c r="AC191" i="3" s="1"/>
  <c r="B192" i="3"/>
  <c r="AC192" i="3" s="1"/>
  <c r="B193" i="3"/>
  <c r="AC193" i="3" s="1"/>
  <c r="B194" i="3"/>
  <c r="AC194" i="3" s="1"/>
  <c r="B195" i="3"/>
  <c r="AC195" i="3" s="1"/>
  <c r="B196" i="3"/>
  <c r="AC196" i="3" s="1"/>
  <c r="B197" i="3"/>
  <c r="AC197" i="3" s="1"/>
  <c r="B198" i="3"/>
  <c r="AC198" i="3" s="1"/>
  <c r="B199" i="3"/>
  <c r="AC199" i="3" s="1"/>
  <c r="B200" i="3"/>
  <c r="AC200" i="3" s="1"/>
  <c r="B201" i="3"/>
  <c r="AC201" i="3" s="1"/>
  <c r="B202" i="3"/>
  <c r="AC202" i="3" s="1"/>
  <c r="B203" i="3"/>
  <c r="AC203" i="3" s="1"/>
  <c r="B204" i="3"/>
  <c r="AC204" i="3" s="1"/>
  <c r="B205" i="3"/>
  <c r="AC205" i="3" s="1"/>
  <c r="B206" i="3"/>
  <c r="AC206" i="3" s="1"/>
  <c r="B207" i="3"/>
  <c r="AC207" i="3" s="1"/>
  <c r="B208" i="3"/>
  <c r="AC208" i="3" s="1"/>
  <c r="B209" i="3"/>
  <c r="AC209" i="3" s="1"/>
  <c r="B210" i="3"/>
  <c r="AC210" i="3" s="1"/>
  <c r="B211" i="3"/>
  <c r="AC211" i="3" s="1"/>
  <c r="B212" i="3"/>
  <c r="AC212" i="3" s="1"/>
  <c r="B213" i="3"/>
  <c r="AC213" i="3" s="1"/>
  <c r="B214" i="3"/>
  <c r="AC214" i="3" s="1"/>
  <c r="B215" i="3"/>
  <c r="AC215" i="3" s="1"/>
  <c r="B216" i="3"/>
  <c r="AC216" i="3" s="1"/>
  <c r="B217" i="3"/>
  <c r="AC217" i="3" s="1"/>
  <c r="B218" i="3"/>
  <c r="AC218" i="3" s="1"/>
  <c r="B219" i="3"/>
  <c r="AC219" i="3" s="1"/>
  <c r="B220" i="3"/>
  <c r="AC220" i="3" s="1"/>
  <c r="B221" i="3"/>
  <c r="AC221" i="3" s="1"/>
  <c r="B222" i="3"/>
  <c r="AC222" i="3" s="1"/>
  <c r="B223" i="3"/>
  <c r="AC223" i="3" s="1"/>
  <c r="B224" i="3"/>
  <c r="AC224" i="3" s="1"/>
  <c r="B225" i="3"/>
  <c r="AC225" i="3" s="1"/>
  <c r="B226" i="3"/>
  <c r="AC226" i="3" s="1"/>
  <c r="B227" i="3"/>
  <c r="AC227" i="3" s="1"/>
  <c r="B228" i="3"/>
  <c r="AC228" i="3" s="1"/>
  <c r="B229" i="3"/>
  <c r="AC229" i="3" s="1"/>
  <c r="B230" i="3"/>
  <c r="AC230" i="3" s="1"/>
  <c r="B231" i="3"/>
  <c r="AC231" i="3" s="1"/>
  <c r="B232" i="3"/>
  <c r="AC232" i="3" s="1"/>
  <c r="B233" i="3"/>
  <c r="AC233" i="3" s="1"/>
  <c r="B234" i="3"/>
  <c r="AC234" i="3" s="1"/>
  <c r="B235" i="3"/>
  <c r="AC235" i="3" s="1"/>
  <c r="B236" i="3"/>
  <c r="AC236" i="3" s="1"/>
  <c r="B237" i="3"/>
  <c r="AC237" i="3" s="1"/>
  <c r="B238" i="3"/>
  <c r="AC238" i="3" s="1"/>
  <c r="B239" i="3"/>
  <c r="AC239" i="3" s="1"/>
  <c r="B240" i="3"/>
  <c r="AC240" i="3" s="1"/>
  <c r="B241" i="3"/>
  <c r="AC241" i="3" s="1"/>
  <c r="B242" i="3"/>
  <c r="AC242" i="3" s="1"/>
  <c r="B243" i="3"/>
  <c r="AC243" i="3" s="1"/>
  <c r="B244" i="3"/>
  <c r="AC244" i="3" s="1"/>
  <c r="B245" i="3"/>
  <c r="AC245" i="3" s="1"/>
  <c r="B246" i="3"/>
  <c r="AC246" i="3" s="1"/>
  <c r="B247" i="3"/>
  <c r="AC247" i="3" s="1"/>
  <c r="B248" i="3"/>
  <c r="AC248" i="3" s="1"/>
  <c r="B249" i="3"/>
  <c r="AC249" i="3" s="1"/>
  <c r="B250" i="3"/>
  <c r="AC250" i="3" s="1"/>
  <c r="B251" i="3"/>
  <c r="AC251" i="3" s="1"/>
  <c r="B252" i="3"/>
  <c r="AC252" i="3" s="1"/>
  <c r="B253" i="3"/>
  <c r="AC253" i="3" s="1"/>
  <c r="B254" i="3"/>
  <c r="AC254" i="3" s="1"/>
  <c r="B255" i="3"/>
  <c r="AC255" i="3" s="1"/>
  <c r="B256" i="3"/>
  <c r="AC256" i="3" s="1"/>
  <c r="B257" i="3"/>
  <c r="AC257" i="3" s="1"/>
  <c r="B258" i="3"/>
  <c r="AC258" i="3" s="1"/>
  <c r="B259" i="3"/>
  <c r="AC259" i="3" s="1"/>
  <c r="B260" i="3"/>
  <c r="AC260" i="3" s="1"/>
  <c r="B261" i="3"/>
  <c r="AC261" i="3" s="1"/>
  <c r="B262" i="3"/>
  <c r="AC262" i="3" s="1"/>
  <c r="B263" i="3"/>
  <c r="AC263" i="3" s="1"/>
  <c r="B264" i="3"/>
  <c r="AC264" i="3" s="1"/>
  <c r="B265" i="3"/>
  <c r="AC265" i="3" s="1"/>
  <c r="B266" i="3"/>
  <c r="AC266" i="3" s="1"/>
  <c r="B267" i="3"/>
  <c r="AC267" i="3" s="1"/>
  <c r="B268" i="3"/>
  <c r="AC268" i="3" s="1"/>
  <c r="B269" i="3"/>
  <c r="AC269" i="3" s="1"/>
  <c r="B270" i="3"/>
  <c r="AC270" i="3" s="1"/>
  <c r="B271" i="3"/>
  <c r="AC271" i="3" s="1"/>
  <c r="B272" i="3"/>
  <c r="AC272" i="3" s="1"/>
  <c r="B273" i="3"/>
  <c r="AC273" i="3" s="1"/>
  <c r="B274" i="3"/>
  <c r="AC274" i="3" s="1"/>
  <c r="B275" i="3"/>
  <c r="AC275" i="3" s="1"/>
  <c r="B276" i="3"/>
  <c r="AC276" i="3" s="1"/>
  <c r="B277" i="3"/>
  <c r="AC277" i="3" s="1"/>
  <c r="B278" i="3"/>
  <c r="AC278" i="3" s="1"/>
  <c r="B279" i="3"/>
  <c r="AC279" i="3" s="1"/>
  <c r="B280" i="3"/>
  <c r="AC280" i="3" s="1"/>
  <c r="B281" i="3"/>
  <c r="AC281" i="3" s="1"/>
  <c r="B282" i="3"/>
  <c r="AC282" i="3" s="1"/>
  <c r="B283" i="3"/>
  <c r="AC283" i="3" s="1"/>
  <c r="B284" i="3"/>
  <c r="AC284" i="3" s="1"/>
  <c r="B285" i="3"/>
  <c r="AC285" i="3" s="1"/>
  <c r="B286" i="3"/>
  <c r="AC286" i="3" s="1"/>
  <c r="B287" i="3"/>
  <c r="AC287" i="3" s="1"/>
  <c r="B288" i="3"/>
  <c r="AC288" i="3" s="1"/>
  <c r="B289" i="3"/>
  <c r="AC289" i="3" s="1"/>
  <c r="B290" i="3"/>
  <c r="AC290" i="3" s="1"/>
  <c r="B291" i="3"/>
  <c r="AC291" i="3" s="1"/>
  <c r="B292" i="3"/>
  <c r="AC292" i="3" s="1"/>
  <c r="B293" i="3"/>
  <c r="AC293" i="3" s="1"/>
  <c r="B294" i="3"/>
  <c r="AC294" i="3" s="1"/>
  <c r="B295" i="3"/>
  <c r="AC295" i="3" s="1"/>
  <c r="B296" i="3"/>
  <c r="AC296" i="3" s="1"/>
  <c r="B297" i="3"/>
  <c r="AC297" i="3" s="1"/>
  <c r="B298" i="3"/>
  <c r="AC298" i="3" s="1"/>
  <c r="B299" i="3"/>
  <c r="AC299" i="3" s="1"/>
  <c r="B300" i="3"/>
  <c r="AC300" i="3" s="1"/>
  <c r="B301" i="3"/>
  <c r="AC301" i="3" s="1"/>
  <c r="B302" i="3"/>
  <c r="AC302" i="3" s="1"/>
  <c r="B303" i="3"/>
  <c r="AC303" i="3" s="1"/>
  <c r="B304" i="3"/>
  <c r="AC304" i="3" s="1"/>
  <c r="B305" i="3"/>
  <c r="AC305" i="3" s="1"/>
  <c r="B306" i="3"/>
  <c r="AC306" i="3" s="1"/>
  <c r="B307" i="3"/>
  <c r="AC307" i="3" s="1"/>
  <c r="B308" i="3"/>
  <c r="AC308" i="3" s="1"/>
  <c r="B309" i="3"/>
  <c r="AC309" i="3" s="1"/>
  <c r="B310" i="3"/>
  <c r="AC310" i="3" s="1"/>
  <c r="B311" i="3"/>
  <c r="AC311" i="3" s="1"/>
  <c r="B312" i="3"/>
  <c r="AC312" i="3" s="1"/>
  <c r="B313" i="3"/>
  <c r="AC313" i="3" s="1"/>
  <c r="B314" i="3"/>
  <c r="AC314" i="3" s="1"/>
  <c r="B315" i="3"/>
  <c r="AC315" i="3" s="1"/>
  <c r="B316" i="3"/>
  <c r="AC316" i="3" s="1"/>
  <c r="B317" i="3"/>
  <c r="AC317" i="3" s="1"/>
  <c r="B318" i="3"/>
  <c r="AC318" i="3" s="1"/>
  <c r="B319" i="3"/>
  <c r="AC319" i="3" s="1"/>
  <c r="B320" i="3"/>
  <c r="AC320" i="3" s="1"/>
  <c r="B321" i="3"/>
  <c r="AC321" i="3" s="1"/>
  <c r="B322" i="3"/>
  <c r="AC322" i="3" s="1"/>
  <c r="B323" i="3"/>
  <c r="AC323" i="3" s="1"/>
  <c r="B324" i="3"/>
  <c r="AC324" i="3" s="1"/>
  <c r="B325" i="3"/>
  <c r="AC325" i="3" s="1"/>
  <c r="B326" i="3"/>
  <c r="AC326" i="3" s="1"/>
  <c r="B327" i="3"/>
  <c r="AC327" i="3" s="1"/>
  <c r="B328" i="3"/>
  <c r="AC328" i="3" s="1"/>
  <c r="B329" i="3"/>
  <c r="AC329" i="3" s="1"/>
  <c r="B330" i="3"/>
  <c r="AC330" i="3" s="1"/>
  <c r="B331" i="3"/>
  <c r="AC331" i="3" s="1"/>
  <c r="B332" i="3"/>
  <c r="AC332" i="3" s="1"/>
  <c r="B333" i="3"/>
  <c r="AC333" i="3" s="1"/>
  <c r="B334" i="3"/>
  <c r="AC334" i="3" s="1"/>
  <c r="B335" i="3"/>
  <c r="AC335" i="3" s="1"/>
  <c r="B336" i="3"/>
  <c r="AC336" i="3" s="1"/>
  <c r="B337" i="3"/>
  <c r="AC337" i="3" s="1"/>
  <c r="B338" i="3"/>
  <c r="AC338" i="3" s="1"/>
  <c r="B339" i="3"/>
  <c r="AC339" i="3" s="1"/>
  <c r="B340" i="3"/>
  <c r="AC340" i="3" s="1"/>
  <c r="B341" i="3"/>
  <c r="AC341" i="3" s="1"/>
  <c r="B342" i="3"/>
  <c r="AC342" i="3" s="1"/>
  <c r="B343" i="3"/>
  <c r="AC343" i="3" s="1"/>
  <c r="B344" i="3"/>
  <c r="AC344" i="3" s="1"/>
  <c r="B345" i="3"/>
  <c r="AC345" i="3" s="1"/>
  <c r="B346" i="3"/>
  <c r="AC346" i="3" s="1"/>
  <c r="B347" i="3"/>
  <c r="AC347" i="3" s="1"/>
  <c r="B348" i="3"/>
  <c r="AC348" i="3" s="1"/>
  <c r="B349" i="3"/>
  <c r="AC349" i="3" s="1"/>
  <c r="B350" i="3"/>
  <c r="AC350" i="3" s="1"/>
  <c r="B351" i="3"/>
  <c r="AC351" i="3" s="1"/>
  <c r="B352" i="3"/>
  <c r="AC352" i="3" s="1"/>
  <c r="B353" i="3"/>
  <c r="AC353" i="3" s="1"/>
  <c r="B354" i="3"/>
  <c r="AC354" i="3" s="1"/>
  <c r="B355" i="3"/>
  <c r="AC355" i="3" s="1"/>
  <c r="B356" i="3"/>
  <c r="AC356" i="3" s="1"/>
  <c r="B357" i="3"/>
  <c r="AC357" i="3" s="1"/>
  <c r="B358" i="3"/>
  <c r="AC358" i="3" s="1"/>
  <c r="B359" i="3"/>
  <c r="AC359" i="3" s="1"/>
  <c r="B360" i="3"/>
  <c r="AC360" i="3" s="1"/>
  <c r="B361" i="3"/>
  <c r="AC361" i="3" s="1"/>
  <c r="B362" i="3"/>
  <c r="AC362" i="3" s="1"/>
  <c r="B363" i="3"/>
  <c r="AC363" i="3" s="1"/>
  <c r="B364" i="3"/>
  <c r="AC364" i="3" s="1"/>
  <c r="B365" i="3"/>
  <c r="AC365" i="3" s="1"/>
  <c r="B366" i="3"/>
  <c r="AC366" i="3" s="1"/>
  <c r="B367" i="3"/>
  <c r="AC367" i="3" s="1"/>
  <c r="B368" i="3"/>
  <c r="AC368" i="3" s="1"/>
  <c r="B369" i="3"/>
  <c r="AC369" i="3" s="1"/>
  <c r="B370" i="3"/>
  <c r="AC370" i="3" s="1"/>
  <c r="B371" i="3"/>
  <c r="AC371" i="3" s="1"/>
  <c r="B372" i="3"/>
  <c r="AC372" i="3" s="1"/>
  <c r="B373" i="3"/>
  <c r="AC373" i="3" s="1"/>
  <c r="B374" i="3"/>
  <c r="AC374" i="3" s="1"/>
  <c r="B375" i="3"/>
  <c r="AC375" i="3" s="1"/>
  <c r="B376" i="3"/>
  <c r="AC376" i="3" s="1"/>
  <c r="B377" i="3"/>
  <c r="AC377" i="3" s="1"/>
  <c r="B378" i="3"/>
  <c r="AC378" i="3" s="1"/>
  <c r="B379" i="3"/>
  <c r="AC379" i="3" s="1"/>
  <c r="B380" i="3"/>
  <c r="AC380" i="3" s="1"/>
  <c r="B381" i="3"/>
  <c r="AC381" i="3" s="1"/>
  <c r="B382" i="3"/>
  <c r="AC382" i="3" s="1"/>
  <c r="B383" i="3"/>
  <c r="AC383" i="3" s="1"/>
  <c r="B384" i="3"/>
  <c r="AC384" i="3" s="1"/>
  <c r="B385" i="3"/>
  <c r="AC385" i="3" s="1"/>
  <c r="B386" i="3"/>
  <c r="AC386" i="3" s="1"/>
  <c r="B387" i="3"/>
  <c r="AC387" i="3" s="1"/>
  <c r="B388" i="3"/>
  <c r="AC388" i="3" s="1"/>
  <c r="B389" i="3"/>
  <c r="AC389" i="3" s="1"/>
  <c r="B390" i="3"/>
  <c r="AC390" i="3" s="1"/>
  <c r="B391" i="3"/>
  <c r="AC391" i="3" s="1"/>
  <c r="B392" i="3"/>
  <c r="AC392" i="3" s="1"/>
  <c r="B393" i="3"/>
  <c r="AC393" i="3" s="1"/>
  <c r="B394" i="3"/>
  <c r="AC394" i="3" s="1"/>
  <c r="B395" i="3"/>
  <c r="AC395" i="3" s="1"/>
  <c r="B396" i="3"/>
  <c r="AC396" i="3" s="1"/>
  <c r="B397" i="3"/>
  <c r="AC397" i="3" s="1"/>
  <c r="B398" i="3"/>
  <c r="AC398" i="3" s="1"/>
  <c r="B399" i="3"/>
  <c r="AC399" i="3" s="1"/>
  <c r="B400" i="3"/>
  <c r="AC400" i="3" s="1"/>
  <c r="B401" i="3"/>
  <c r="AC401" i="3" s="1"/>
  <c r="B402" i="3"/>
  <c r="AC402" i="3" s="1"/>
  <c r="B403" i="3"/>
  <c r="AC403" i="3" s="1"/>
  <c r="B404" i="3"/>
  <c r="AC404" i="3" s="1"/>
  <c r="B405" i="3"/>
  <c r="AC405" i="3" s="1"/>
  <c r="B406" i="3"/>
  <c r="AC406" i="3" s="1"/>
  <c r="B407" i="3"/>
  <c r="AC407" i="3" s="1"/>
  <c r="B408" i="3"/>
  <c r="AC408" i="3" s="1"/>
  <c r="B409" i="3"/>
  <c r="AC409" i="3" s="1"/>
  <c r="B410" i="3"/>
  <c r="AC410" i="3" s="1"/>
  <c r="B411" i="3"/>
  <c r="AC411" i="3" s="1"/>
  <c r="B412" i="3"/>
  <c r="AC412" i="3" s="1"/>
  <c r="B413" i="3"/>
  <c r="AC413" i="3" s="1"/>
  <c r="B414" i="3"/>
  <c r="AC414" i="3" s="1"/>
  <c r="B415" i="3"/>
  <c r="AC415" i="3" s="1"/>
  <c r="B416" i="3"/>
  <c r="AC416" i="3" s="1"/>
  <c r="B417" i="3"/>
  <c r="AC417" i="3" s="1"/>
  <c r="B418" i="3"/>
  <c r="AC418" i="3" s="1"/>
  <c r="B419" i="3"/>
  <c r="AC419" i="3" s="1"/>
  <c r="B420" i="3"/>
  <c r="AC420" i="3" s="1"/>
  <c r="B421" i="3"/>
  <c r="AC421" i="3" s="1"/>
  <c r="B422" i="3"/>
  <c r="AC422" i="3" s="1"/>
  <c r="B423" i="3"/>
  <c r="AC423" i="3" s="1"/>
  <c r="B424" i="3"/>
  <c r="AC424" i="3" s="1"/>
  <c r="B425" i="3"/>
  <c r="AC425" i="3" s="1"/>
  <c r="B426" i="3"/>
  <c r="AC426" i="3" s="1"/>
  <c r="B427" i="3"/>
  <c r="AC427" i="3" s="1"/>
  <c r="B428" i="3"/>
  <c r="AC428" i="3" s="1"/>
  <c r="B429" i="3"/>
  <c r="AC429" i="3" s="1"/>
  <c r="B430" i="3"/>
  <c r="AC430" i="3" s="1"/>
  <c r="B431" i="3"/>
  <c r="AC431" i="3" s="1"/>
  <c r="B432" i="3"/>
  <c r="AC432" i="3" s="1"/>
  <c r="B433" i="3"/>
  <c r="AC433" i="3" s="1"/>
  <c r="B434" i="3"/>
  <c r="AC434" i="3" s="1"/>
  <c r="B435" i="3"/>
  <c r="AC435" i="3" s="1"/>
  <c r="B436" i="3"/>
  <c r="AC436" i="3" s="1"/>
  <c r="B437" i="3"/>
  <c r="AC437" i="3" s="1"/>
  <c r="B438" i="3"/>
  <c r="AC438" i="3" s="1"/>
  <c r="B439" i="3"/>
  <c r="AC439" i="3" s="1"/>
  <c r="B440" i="3"/>
  <c r="AC440" i="3" s="1"/>
  <c r="B441" i="3"/>
  <c r="AC441" i="3" s="1"/>
  <c r="B442" i="3"/>
  <c r="AC442" i="3" s="1"/>
  <c r="B443" i="3"/>
  <c r="AC443" i="3" s="1"/>
  <c r="B444" i="3"/>
  <c r="AC444" i="3" s="1"/>
  <c r="B445" i="3"/>
  <c r="AC445" i="3" s="1"/>
  <c r="B446" i="3"/>
  <c r="AC446" i="3" s="1"/>
  <c r="B447" i="3"/>
  <c r="AC447" i="3" s="1"/>
  <c r="B448" i="3"/>
  <c r="AC448" i="3" s="1"/>
  <c r="B449" i="3"/>
  <c r="AC449" i="3" s="1"/>
  <c r="B450" i="3"/>
  <c r="AC450" i="3" s="1"/>
  <c r="B451" i="3"/>
  <c r="AC451" i="3" s="1"/>
  <c r="B452" i="3"/>
  <c r="AC452" i="3" s="1"/>
  <c r="B453" i="3"/>
  <c r="AC453" i="3" s="1"/>
  <c r="B454" i="3"/>
  <c r="AC454" i="3" s="1"/>
  <c r="B455" i="3"/>
  <c r="AC455" i="3" s="1"/>
  <c r="B456" i="3"/>
  <c r="AC456" i="3" s="1"/>
  <c r="B457" i="3"/>
  <c r="AC457" i="3" s="1"/>
  <c r="B458" i="3"/>
  <c r="AC458" i="3" s="1"/>
  <c r="B459" i="3"/>
  <c r="AC459" i="3" s="1"/>
  <c r="B460" i="3"/>
  <c r="AC460" i="3" s="1"/>
  <c r="B461" i="3"/>
  <c r="AC461" i="3" s="1"/>
  <c r="B462" i="3"/>
  <c r="AC462" i="3" s="1"/>
  <c r="B463" i="3"/>
  <c r="AC463" i="3" s="1"/>
  <c r="B464" i="3"/>
  <c r="AC464" i="3" s="1"/>
  <c r="B465" i="3"/>
  <c r="AC465" i="3" s="1"/>
  <c r="B466" i="3"/>
  <c r="AC466" i="3" s="1"/>
  <c r="B467" i="3"/>
  <c r="AC467" i="3" s="1"/>
  <c r="B468" i="3"/>
  <c r="AC468" i="3" s="1"/>
  <c r="B469" i="3"/>
  <c r="AC469" i="3" s="1"/>
  <c r="B470" i="3"/>
  <c r="AC470" i="3" s="1"/>
  <c r="B471" i="3"/>
  <c r="AC471" i="3" s="1"/>
  <c r="B472" i="3"/>
  <c r="AC472" i="3" s="1"/>
  <c r="B473" i="3"/>
  <c r="AC473" i="3" s="1"/>
  <c r="B474" i="3"/>
  <c r="AC474" i="3" s="1"/>
  <c r="B475" i="3"/>
  <c r="AC475" i="3" s="1"/>
  <c r="B476" i="3"/>
  <c r="AC476" i="3" s="1"/>
  <c r="B477" i="3"/>
  <c r="AC477" i="3" s="1"/>
  <c r="B478" i="3"/>
  <c r="AC478" i="3" s="1"/>
  <c r="B479" i="3"/>
  <c r="AC479" i="3" s="1"/>
  <c r="B480" i="3"/>
  <c r="AC480" i="3" s="1"/>
  <c r="B481" i="3"/>
  <c r="AC481" i="3" s="1"/>
  <c r="B482" i="3"/>
  <c r="AC482" i="3" s="1"/>
  <c r="B483" i="3"/>
  <c r="AC483" i="3" s="1"/>
  <c r="B484" i="3"/>
  <c r="AC484" i="3" s="1"/>
  <c r="B485" i="3"/>
  <c r="AC485" i="3" s="1"/>
  <c r="B486" i="3"/>
  <c r="AC486" i="3" s="1"/>
  <c r="B487" i="3"/>
  <c r="AC487" i="3" s="1"/>
  <c r="B488" i="3"/>
  <c r="AC488" i="3" s="1"/>
  <c r="B489" i="3"/>
  <c r="AC489" i="3" s="1"/>
  <c r="B490" i="3"/>
  <c r="AC490" i="3" s="1"/>
  <c r="B491" i="3"/>
  <c r="AC491" i="3" s="1"/>
  <c r="B492" i="3"/>
  <c r="AC492" i="3" s="1"/>
  <c r="B493" i="3"/>
  <c r="AC493" i="3" s="1"/>
  <c r="B494" i="3"/>
  <c r="AC494" i="3" s="1"/>
  <c r="B495" i="3"/>
  <c r="AC495" i="3" s="1"/>
  <c r="B496" i="3"/>
  <c r="AC496" i="3" s="1"/>
  <c r="B497" i="3"/>
  <c r="AC497" i="3" s="1"/>
  <c r="B498" i="3"/>
  <c r="AC498" i="3" s="1"/>
  <c r="B499" i="3"/>
  <c r="AC499" i="3" s="1"/>
  <c r="B500" i="3"/>
  <c r="AC500" i="3" s="1"/>
  <c r="B501" i="3"/>
  <c r="AC501" i="3" s="1"/>
  <c r="B502" i="3"/>
  <c r="AC502" i="3" s="1"/>
  <c r="B503" i="3"/>
  <c r="AC503" i="3" s="1"/>
  <c r="B504" i="3"/>
  <c r="AC504" i="3" s="1"/>
  <c r="B505" i="3"/>
  <c r="AC505" i="3" s="1"/>
  <c r="B506" i="3"/>
  <c r="AC506" i="3" s="1"/>
  <c r="B507" i="3"/>
  <c r="AC507" i="3" s="1"/>
  <c r="B508" i="3"/>
  <c r="AC508" i="3" s="1"/>
  <c r="B509" i="3"/>
  <c r="AC509" i="3" s="1"/>
  <c r="B510" i="3"/>
  <c r="AC510" i="3" s="1"/>
  <c r="B511" i="3"/>
  <c r="AC511" i="3" s="1"/>
  <c r="B512" i="3"/>
  <c r="AC512" i="3" s="1"/>
  <c r="B513" i="3"/>
  <c r="AC513" i="3" s="1"/>
  <c r="B514" i="3"/>
  <c r="AC514" i="3" s="1"/>
  <c r="B515" i="3"/>
  <c r="AC515" i="3" s="1"/>
  <c r="B516" i="3"/>
  <c r="AC516" i="3" s="1"/>
  <c r="B517" i="3"/>
  <c r="AC517" i="3" s="1"/>
  <c r="B518" i="3"/>
  <c r="AC518" i="3" s="1"/>
  <c r="B519" i="3"/>
  <c r="AC519" i="3" s="1"/>
  <c r="B520" i="3"/>
  <c r="AC520" i="3" s="1"/>
  <c r="B521" i="3"/>
  <c r="AC521" i="3" s="1"/>
  <c r="B522" i="3"/>
  <c r="AC522" i="3" s="1"/>
  <c r="B523" i="3"/>
  <c r="AC523" i="3" s="1"/>
  <c r="B524" i="3"/>
  <c r="AC524" i="3" s="1"/>
  <c r="B525" i="3"/>
  <c r="AC525" i="3" s="1"/>
  <c r="B526" i="3"/>
  <c r="AC526" i="3" s="1"/>
  <c r="B527" i="3"/>
  <c r="AC527" i="3" s="1"/>
  <c r="B528" i="3"/>
  <c r="AC528" i="3" s="1"/>
  <c r="B529" i="3"/>
  <c r="AC529" i="3" s="1"/>
  <c r="B530" i="3"/>
  <c r="AC530" i="3" s="1"/>
  <c r="B531" i="3"/>
  <c r="AC531" i="3" s="1"/>
  <c r="B532" i="3"/>
  <c r="AC532" i="3" s="1"/>
  <c r="B533" i="3"/>
  <c r="AC533" i="3" s="1"/>
  <c r="B534" i="3"/>
  <c r="AC534" i="3" s="1"/>
  <c r="B535" i="3"/>
  <c r="AC535" i="3" s="1"/>
  <c r="B536" i="3"/>
  <c r="AC536" i="3" s="1"/>
  <c r="B537" i="3"/>
  <c r="AC537" i="3" s="1"/>
  <c r="B538" i="3"/>
  <c r="AC538" i="3" s="1"/>
  <c r="B539" i="3"/>
  <c r="AC539" i="3" s="1"/>
  <c r="B540" i="3"/>
  <c r="AC540" i="3" s="1"/>
  <c r="B541" i="3"/>
  <c r="AC541" i="3" s="1"/>
  <c r="B542" i="3"/>
  <c r="AC542" i="3" s="1"/>
  <c r="B543" i="3"/>
  <c r="AC543" i="3" s="1"/>
  <c r="B544" i="3"/>
  <c r="AC544" i="3" s="1"/>
  <c r="B545" i="3"/>
  <c r="AC545" i="3" s="1"/>
  <c r="B546" i="3"/>
  <c r="AC546" i="3" s="1"/>
  <c r="B547" i="3"/>
  <c r="AC547" i="3" s="1"/>
  <c r="B548" i="3"/>
  <c r="AC548" i="3" s="1"/>
  <c r="B549" i="3"/>
  <c r="AC549" i="3" s="1"/>
  <c r="B550" i="3"/>
  <c r="AC550" i="3" s="1"/>
  <c r="B551" i="3"/>
  <c r="AC551" i="3" s="1"/>
  <c r="B552" i="3"/>
  <c r="AC552" i="3" s="1"/>
  <c r="B553" i="3"/>
  <c r="AC553" i="3" s="1"/>
  <c r="B554" i="3"/>
  <c r="AC554" i="3" s="1"/>
  <c r="B555" i="3"/>
  <c r="AC555" i="3" s="1"/>
  <c r="B556" i="3"/>
  <c r="AC556" i="3" s="1"/>
  <c r="B557" i="3"/>
  <c r="AC557" i="3" s="1"/>
  <c r="B558" i="3"/>
  <c r="AC558" i="3" s="1"/>
  <c r="B559" i="3"/>
  <c r="AC559" i="3" s="1"/>
  <c r="B560" i="3"/>
  <c r="AC560" i="3" s="1"/>
  <c r="B561" i="3"/>
  <c r="AC561" i="3" s="1"/>
  <c r="B562" i="3"/>
  <c r="AC562" i="3" s="1"/>
  <c r="B563" i="3"/>
  <c r="AC563" i="3" s="1"/>
  <c r="B564" i="3"/>
  <c r="AC564" i="3" s="1"/>
  <c r="B565" i="3"/>
  <c r="AC565" i="3" s="1"/>
  <c r="B566" i="3"/>
  <c r="AC566" i="3" s="1"/>
  <c r="B567" i="3"/>
  <c r="AC567" i="3" s="1"/>
  <c r="B568" i="3"/>
  <c r="AC568" i="3" s="1"/>
  <c r="B569" i="3"/>
  <c r="AC569" i="3" s="1"/>
  <c r="B570" i="3"/>
  <c r="AC570" i="3" s="1"/>
  <c r="B571" i="3"/>
  <c r="AC571" i="3" s="1"/>
  <c r="B572" i="3"/>
  <c r="AC572" i="3" s="1"/>
  <c r="B573" i="3"/>
  <c r="AC573" i="3" s="1"/>
  <c r="B574" i="3"/>
  <c r="AC574" i="3" s="1"/>
  <c r="B575" i="3"/>
  <c r="AC575" i="3" s="1"/>
  <c r="B576" i="3"/>
  <c r="AC576" i="3" s="1"/>
  <c r="B577" i="3"/>
  <c r="AC577" i="3" s="1"/>
  <c r="B578" i="3"/>
  <c r="AC578" i="3" s="1"/>
  <c r="B579" i="3"/>
  <c r="AC579" i="3" s="1"/>
  <c r="B580" i="3"/>
  <c r="AC580" i="3" s="1"/>
  <c r="B581" i="3"/>
  <c r="AC581" i="3" s="1"/>
  <c r="B582" i="3"/>
  <c r="AC582" i="3" s="1"/>
  <c r="B583" i="3"/>
  <c r="AC583" i="3" s="1"/>
  <c r="B584" i="3"/>
  <c r="AC584" i="3" s="1"/>
  <c r="B585" i="3"/>
  <c r="AC585" i="3" s="1"/>
  <c r="B586" i="3"/>
  <c r="AC586" i="3" s="1"/>
  <c r="B587" i="3"/>
  <c r="AC587" i="3" s="1"/>
  <c r="B588" i="3"/>
  <c r="AC588" i="3" s="1"/>
  <c r="B589" i="3"/>
  <c r="AC589" i="3" s="1"/>
  <c r="B590" i="3"/>
  <c r="AC590" i="3" s="1"/>
  <c r="B591" i="3"/>
  <c r="AC591" i="3" s="1"/>
  <c r="B592" i="3"/>
  <c r="AC592" i="3" s="1"/>
  <c r="B593" i="3"/>
  <c r="AC593" i="3" s="1"/>
  <c r="B594" i="3"/>
  <c r="AC594" i="3" s="1"/>
  <c r="B595" i="3"/>
  <c r="AC595" i="3" s="1"/>
  <c r="B596" i="3"/>
  <c r="AC596" i="3" s="1"/>
  <c r="B597" i="3"/>
  <c r="AC597" i="3" s="1"/>
  <c r="B598" i="3"/>
  <c r="AC598" i="3" s="1"/>
  <c r="B599" i="3"/>
  <c r="AC599" i="3" s="1"/>
  <c r="B600" i="3"/>
  <c r="AC600" i="3" s="1"/>
  <c r="B601" i="3"/>
  <c r="AC601" i="3" s="1"/>
  <c r="B602" i="3"/>
  <c r="AC602" i="3" s="1"/>
  <c r="B603" i="3"/>
  <c r="AC603" i="3" s="1"/>
  <c r="B604" i="3"/>
  <c r="AC604" i="3" s="1"/>
  <c r="B605" i="3"/>
  <c r="AC605" i="3" s="1"/>
  <c r="B606" i="3"/>
  <c r="AC606" i="3" s="1"/>
  <c r="B607" i="3"/>
  <c r="AC607" i="3" s="1"/>
  <c r="B608" i="3"/>
  <c r="AC608" i="3" s="1"/>
  <c r="B609" i="3"/>
  <c r="AC609" i="3" s="1"/>
  <c r="B610" i="3"/>
  <c r="AC610" i="3" s="1"/>
  <c r="B611" i="3"/>
  <c r="AC611" i="3" s="1"/>
  <c r="B612" i="3"/>
  <c r="AC612" i="3" s="1"/>
  <c r="B613" i="3"/>
  <c r="AC613" i="3" s="1"/>
  <c r="B614" i="3"/>
  <c r="AC614" i="3" s="1"/>
  <c r="B615" i="3"/>
  <c r="AC615" i="3" s="1"/>
  <c r="B616" i="3"/>
  <c r="AC616" i="3" s="1"/>
  <c r="B617" i="3"/>
  <c r="AC617" i="3" s="1"/>
  <c r="B618" i="3"/>
  <c r="AC618" i="3" s="1"/>
  <c r="B619" i="3"/>
  <c r="AC619" i="3" s="1"/>
  <c r="B620" i="3"/>
  <c r="AC620" i="3" s="1"/>
  <c r="B621" i="3"/>
  <c r="AC621" i="3" s="1"/>
  <c r="B622" i="3"/>
  <c r="AC622" i="3" s="1"/>
  <c r="B623" i="3"/>
  <c r="AC623" i="3" s="1"/>
  <c r="B624" i="3"/>
  <c r="AC624" i="3" s="1"/>
  <c r="B625" i="3"/>
  <c r="AC625" i="3" s="1"/>
  <c r="B626" i="3"/>
  <c r="AC626" i="3" s="1"/>
  <c r="B627" i="3"/>
  <c r="AC627" i="3" s="1"/>
  <c r="B628" i="3"/>
  <c r="AC628" i="3" s="1"/>
  <c r="B629" i="3"/>
  <c r="AC629" i="3" s="1"/>
  <c r="B630" i="3"/>
  <c r="AC630" i="3" s="1"/>
  <c r="B631" i="3"/>
  <c r="AC631" i="3" s="1"/>
  <c r="B632" i="3"/>
  <c r="AC632" i="3" s="1"/>
  <c r="B633" i="3"/>
  <c r="AC633" i="3" s="1"/>
  <c r="B634" i="3"/>
  <c r="AC634" i="3" s="1"/>
  <c r="B635" i="3"/>
  <c r="AC635" i="3" s="1"/>
  <c r="B636" i="3"/>
  <c r="AC636" i="3" s="1"/>
  <c r="B637" i="3"/>
  <c r="AC637" i="3" s="1"/>
  <c r="B638" i="3"/>
  <c r="AC638" i="3" s="1"/>
  <c r="B639" i="3"/>
  <c r="AC639" i="3" s="1"/>
  <c r="B640" i="3"/>
  <c r="AC640" i="3" s="1"/>
  <c r="B641" i="3"/>
  <c r="AC641" i="3" s="1"/>
  <c r="B642" i="3"/>
  <c r="AC642" i="3" s="1"/>
  <c r="B643" i="3"/>
  <c r="AC643" i="3" s="1"/>
  <c r="B644" i="3"/>
  <c r="AC644" i="3" s="1"/>
  <c r="B645" i="3"/>
  <c r="AC645" i="3" s="1"/>
  <c r="B646" i="3"/>
  <c r="AC646" i="3" s="1"/>
  <c r="B647" i="3"/>
  <c r="AC647" i="3" s="1"/>
  <c r="B648" i="3"/>
  <c r="AC648" i="3" s="1"/>
  <c r="B649" i="3"/>
  <c r="AC649" i="3" s="1"/>
  <c r="B650" i="3"/>
  <c r="AC650" i="3" s="1"/>
  <c r="B651" i="3"/>
  <c r="AC651" i="3" s="1"/>
  <c r="B652" i="3"/>
  <c r="AC652" i="3" s="1"/>
  <c r="B653" i="3"/>
  <c r="AC653" i="3" s="1"/>
  <c r="B654" i="3"/>
  <c r="AC654" i="3" s="1"/>
  <c r="B655" i="3"/>
  <c r="AC655" i="3" s="1"/>
  <c r="B656" i="3"/>
  <c r="AC656" i="3" s="1"/>
  <c r="B657" i="3"/>
  <c r="AC657" i="3" s="1"/>
  <c r="B658" i="3"/>
  <c r="AC658" i="3" s="1"/>
  <c r="B659" i="3"/>
  <c r="AC659" i="3" s="1"/>
  <c r="B660" i="3"/>
  <c r="AC660" i="3" s="1"/>
  <c r="B661" i="3"/>
  <c r="AC661" i="3" s="1"/>
  <c r="B662" i="3"/>
  <c r="AC662" i="3" s="1"/>
  <c r="B663" i="3"/>
  <c r="AC663" i="3" s="1"/>
  <c r="B664" i="3"/>
  <c r="AC664" i="3" s="1"/>
  <c r="B665" i="3"/>
  <c r="AC665" i="3" s="1"/>
  <c r="B666" i="3"/>
  <c r="AC666" i="3" s="1"/>
  <c r="B667" i="3"/>
  <c r="AC667" i="3" s="1"/>
  <c r="B668" i="3"/>
  <c r="AC668" i="3" s="1"/>
  <c r="B669" i="3"/>
  <c r="AC669" i="3" s="1"/>
  <c r="B670" i="3"/>
  <c r="AC670" i="3" s="1"/>
  <c r="B671" i="3"/>
  <c r="AC671" i="3" s="1"/>
  <c r="B672" i="3"/>
  <c r="AC672" i="3" s="1"/>
  <c r="B673" i="3"/>
  <c r="AC673" i="3" s="1"/>
  <c r="B674" i="3"/>
  <c r="AC674" i="3" s="1"/>
  <c r="B675" i="3"/>
  <c r="AC675" i="3" s="1"/>
  <c r="B676" i="3"/>
  <c r="AC676" i="3" s="1"/>
  <c r="B677" i="3"/>
  <c r="AC677" i="3" s="1"/>
  <c r="B678" i="3"/>
  <c r="AC678" i="3" s="1"/>
  <c r="B679" i="3"/>
  <c r="AC679" i="3" s="1"/>
  <c r="B680" i="3"/>
  <c r="AC680" i="3" s="1"/>
  <c r="B681" i="3"/>
  <c r="AC681" i="3" s="1"/>
  <c r="B682" i="3"/>
  <c r="AC682" i="3" s="1"/>
  <c r="B683" i="3"/>
  <c r="AC683" i="3" s="1"/>
  <c r="B684" i="3"/>
  <c r="AC684" i="3" s="1"/>
  <c r="B685" i="3"/>
  <c r="AC685" i="3" s="1"/>
  <c r="B686" i="3"/>
  <c r="AC686" i="3" s="1"/>
  <c r="B687" i="3"/>
  <c r="AC687" i="3" s="1"/>
  <c r="B688" i="3"/>
  <c r="AC688" i="3" s="1"/>
  <c r="B689" i="3"/>
  <c r="AC689" i="3" s="1"/>
  <c r="B690" i="3"/>
  <c r="AC690" i="3" s="1"/>
  <c r="B691" i="3"/>
  <c r="AC691" i="3" s="1"/>
  <c r="B692" i="3"/>
  <c r="AC692" i="3" s="1"/>
  <c r="B693" i="3"/>
  <c r="AC693" i="3" s="1"/>
  <c r="B694" i="3"/>
  <c r="AC694" i="3" s="1"/>
  <c r="B695" i="3"/>
  <c r="AC695" i="3" s="1"/>
  <c r="B696" i="3"/>
  <c r="AC696" i="3" s="1"/>
  <c r="B697" i="3"/>
  <c r="AC697" i="3" s="1"/>
  <c r="B698" i="3"/>
  <c r="AC698" i="3" s="1"/>
  <c r="B699" i="3"/>
  <c r="AC699" i="3" s="1"/>
  <c r="B700" i="3"/>
  <c r="AC700" i="3" s="1"/>
  <c r="B701" i="3"/>
  <c r="AC701" i="3" s="1"/>
  <c r="B702" i="3"/>
  <c r="AC702" i="3" s="1"/>
  <c r="B703" i="3"/>
  <c r="AC703" i="3" s="1"/>
  <c r="B704" i="3"/>
  <c r="AC704" i="3" s="1"/>
  <c r="B705" i="3"/>
  <c r="AC705" i="3" s="1"/>
  <c r="B706" i="3"/>
  <c r="AC706" i="3" s="1"/>
  <c r="B707" i="3"/>
  <c r="AC707" i="3" s="1"/>
  <c r="B708" i="3"/>
  <c r="AC708" i="3" s="1"/>
  <c r="B709" i="3"/>
  <c r="AC709" i="3" s="1"/>
  <c r="B710" i="3"/>
  <c r="AC710" i="3" s="1"/>
  <c r="B711" i="3"/>
  <c r="AC711" i="3" s="1"/>
  <c r="B712" i="3"/>
  <c r="AC712" i="3" s="1"/>
  <c r="B713" i="3"/>
  <c r="AC713" i="3" s="1"/>
  <c r="B714" i="3"/>
  <c r="AC714" i="3" s="1"/>
  <c r="B715" i="3"/>
  <c r="AC715" i="3" s="1"/>
  <c r="B716" i="3"/>
  <c r="AC716" i="3" s="1"/>
  <c r="B717" i="3"/>
  <c r="AC717" i="3" s="1"/>
  <c r="B718" i="3"/>
  <c r="AC718" i="3" s="1"/>
  <c r="B719" i="3"/>
  <c r="AC719" i="3" s="1"/>
  <c r="B720" i="3"/>
  <c r="AC720" i="3" s="1"/>
  <c r="B721" i="3"/>
  <c r="AC721" i="3" s="1"/>
  <c r="B722" i="3"/>
  <c r="AC722" i="3" s="1"/>
  <c r="B723" i="3"/>
  <c r="AC723" i="3" s="1"/>
  <c r="B724" i="3"/>
  <c r="AC724" i="3" s="1"/>
  <c r="B725" i="3"/>
  <c r="AC725" i="3" s="1"/>
  <c r="B726" i="3"/>
  <c r="AC726" i="3" s="1"/>
  <c r="B727" i="3"/>
  <c r="AC727" i="3" s="1"/>
  <c r="B728" i="3"/>
  <c r="AC728" i="3" s="1"/>
  <c r="B729" i="3"/>
  <c r="AC729" i="3" s="1"/>
  <c r="B730" i="3"/>
  <c r="AC730" i="3" s="1"/>
  <c r="B731" i="3"/>
  <c r="AC731" i="3" s="1"/>
  <c r="B732" i="3"/>
  <c r="AC732" i="3" s="1"/>
  <c r="B733" i="3"/>
  <c r="AC733" i="3" s="1"/>
  <c r="B734" i="3"/>
  <c r="AC734" i="3" s="1"/>
  <c r="B735" i="3"/>
  <c r="AC735" i="3" s="1"/>
  <c r="B736" i="3"/>
  <c r="AC736" i="3" s="1"/>
  <c r="B737" i="3"/>
  <c r="AC737" i="3" s="1"/>
  <c r="B738" i="3"/>
  <c r="AC738" i="3" s="1"/>
  <c r="B739" i="3"/>
  <c r="AC739" i="3" s="1"/>
  <c r="B740" i="3"/>
  <c r="AC740" i="3" s="1"/>
  <c r="B741" i="3"/>
  <c r="AC741" i="3" s="1"/>
  <c r="B742" i="3"/>
  <c r="AC742" i="3" s="1"/>
  <c r="B743" i="3"/>
  <c r="AC743" i="3" s="1"/>
  <c r="B744" i="3"/>
  <c r="AC744" i="3" s="1"/>
  <c r="B745" i="3"/>
  <c r="AC745" i="3" s="1"/>
  <c r="B746" i="3"/>
  <c r="AC746" i="3" s="1"/>
  <c r="B747" i="3"/>
  <c r="AC747" i="3" s="1"/>
  <c r="B748" i="3"/>
  <c r="AC748" i="3" s="1"/>
  <c r="B749" i="3"/>
  <c r="AC749" i="3" s="1"/>
  <c r="B750" i="3"/>
  <c r="AC750" i="3" s="1"/>
  <c r="B751" i="3"/>
  <c r="AC751" i="3" s="1"/>
  <c r="B752" i="3"/>
  <c r="AC752" i="3" s="1"/>
  <c r="B753" i="3"/>
  <c r="AC753" i="3" s="1"/>
  <c r="B754" i="3"/>
  <c r="AC754" i="3" s="1"/>
  <c r="B755" i="3"/>
  <c r="AC755" i="3" s="1"/>
  <c r="B756" i="3"/>
  <c r="AC756" i="3" s="1"/>
  <c r="B757" i="3"/>
  <c r="AC757" i="3" s="1"/>
  <c r="B758" i="3"/>
  <c r="AC758" i="3" s="1"/>
  <c r="B759" i="3"/>
  <c r="AC759" i="3" s="1"/>
  <c r="B760" i="3"/>
  <c r="AC760" i="3" s="1"/>
  <c r="B761" i="3"/>
  <c r="AC761" i="3" s="1"/>
  <c r="B762" i="3"/>
  <c r="AC762" i="3" s="1"/>
  <c r="B763" i="3"/>
  <c r="AC763" i="3" s="1"/>
  <c r="B764" i="3"/>
  <c r="AC764" i="3" s="1"/>
  <c r="B765" i="3"/>
  <c r="AC765" i="3" s="1"/>
  <c r="B766" i="3"/>
  <c r="AC766" i="3" s="1"/>
  <c r="B767" i="3"/>
  <c r="AC767" i="3" s="1"/>
  <c r="B768" i="3"/>
  <c r="AC768" i="3" s="1"/>
  <c r="B769" i="3"/>
  <c r="AC769" i="3" s="1"/>
  <c r="B770" i="3"/>
  <c r="AC770" i="3" s="1"/>
  <c r="B771" i="3"/>
  <c r="AC771" i="3" s="1"/>
  <c r="B772" i="3"/>
  <c r="AC772" i="3" s="1"/>
  <c r="B773" i="3"/>
  <c r="AC773" i="3" s="1"/>
  <c r="B774" i="3"/>
  <c r="AC774" i="3" s="1"/>
  <c r="B775" i="3"/>
  <c r="AC775" i="3" s="1"/>
  <c r="B776" i="3"/>
  <c r="AC776" i="3" s="1"/>
  <c r="B777" i="3"/>
  <c r="AC777" i="3" s="1"/>
  <c r="B778" i="3"/>
  <c r="AC778" i="3" s="1"/>
  <c r="B779" i="3"/>
  <c r="AC779" i="3" s="1"/>
  <c r="B780" i="3"/>
  <c r="AC780" i="3" s="1"/>
  <c r="B781" i="3"/>
  <c r="AC781" i="3" s="1"/>
  <c r="B782" i="3"/>
  <c r="AC782" i="3" s="1"/>
  <c r="B783" i="3"/>
  <c r="AC783" i="3" s="1"/>
  <c r="B784" i="3"/>
  <c r="AC784" i="3" s="1"/>
  <c r="B785" i="3"/>
  <c r="AC785" i="3" s="1"/>
  <c r="B786" i="3"/>
  <c r="AC786" i="3" s="1"/>
  <c r="B787" i="3"/>
  <c r="AC787" i="3" s="1"/>
  <c r="B788" i="3"/>
  <c r="AC788" i="3" s="1"/>
  <c r="B789" i="3"/>
  <c r="AC789" i="3" s="1"/>
  <c r="B790" i="3"/>
  <c r="AC790" i="3" s="1"/>
  <c r="B791" i="3"/>
  <c r="AC791" i="3" s="1"/>
  <c r="B792" i="3"/>
  <c r="AC792" i="3" s="1"/>
  <c r="B793" i="3"/>
  <c r="AC793" i="3" s="1"/>
  <c r="B794" i="3"/>
  <c r="AC794" i="3" s="1"/>
  <c r="B795" i="3"/>
  <c r="AC795" i="3" s="1"/>
  <c r="B796" i="3"/>
  <c r="AC796" i="3" s="1"/>
  <c r="B797" i="3"/>
  <c r="AC797" i="3" s="1"/>
  <c r="B798" i="3"/>
  <c r="AC798" i="3" s="1"/>
  <c r="B799" i="3"/>
  <c r="AC799" i="3" s="1"/>
  <c r="B800" i="3"/>
  <c r="AC800" i="3" s="1"/>
  <c r="B801" i="3"/>
  <c r="AC801" i="3" s="1"/>
  <c r="B802" i="3"/>
  <c r="AC802" i="3" s="1"/>
  <c r="B803" i="3"/>
  <c r="AC803" i="3" s="1"/>
  <c r="B804" i="3"/>
  <c r="AC804" i="3" s="1"/>
  <c r="B805" i="3"/>
  <c r="AC805" i="3" s="1"/>
  <c r="B806" i="3"/>
  <c r="AC806" i="3" s="1"/>
  <c r="B807" i="3"/>
  <c r="AC807" i="3" s="1"/>
  <c r="B808" i="3"/>
  <c r="AC808" i="3" s="1"/>
  <c r="B809" i="3"/>
  <c r="AC809" i="3" s="1"/>
  <c r="B810" i="3"/>
  <c r="AC810" i="3" s="1"/>
  <c r="B811" i="3"/>
  <c r="AC811" i="3" s="1"/>
  <c r="B812" i="3"/>
  <c r="AC812" i="3" s="1"/>
  <c r="B813" i="3"/>
  <c r="AC813" i="3" s="1"/>
  <c r="B814" i="3"/>
  <c r="AC814" i="3" s="1"/>
  <c r="B815" i="3"/>
  <c r="AC815" i="3" s="1"/>
  <c r="B816" i="3"/>
  <c r="AC816" i="3" s="1"/>
  <c r="B817" i="3"/>
  <c r="AC817" i="3" s="1"/>
  <c r="B818" i="3"/>
  <c r="AC818" i="3" s="1"/>
  <c r="B819" i="3"/>
  <c r="AC819" i="3" s="1"/>
  <c r="B820" i="3"/>
  <c r="AC820" i="3" s="1"/>
  <c r="B821" i="3"/>
  <c r="AC821" i="3" s="1"/>
  <c r="B822" i="3"/>
  <c r="AC822" i="3" s="1"/>
  <c r="B823" i="3"/>
  <c r="AC823" i="3" s="1"/>
  <c r="B824" i="3"/>
  <c r="AC824" i="3" s="1"/>
  <c r="B825" i="3"/>
  <c r="AC825" i="3" s="1"/>
  <c r="B826" i="3"/>
  <c r="AC826" i="3" s="1"/>
  <c r="B827" i="3"/>
  <c r="AC827" i="3" s="1"/>
  <c r="B828" i="3"/>
  <c r="AC828" i="3" s="1"/>
  <c r="B829" i="3"/>
  <c r="AC829" i="3" s="1"/>
  <c r="B830" i="3"/>
  <c r="AC830" i="3" s="1"/>
  <c r="B831" i="3"/>
  <c r="AC831" i="3" s="1"/>
  <c r="B832" i="3"/>
  <c r="AC832" i="3" s="1"/>
  <c r="B833" i="3"/>
  <c r="AC833" i="3" s="1"/>
  <c r="B834" i="3"/>
  <c r="AC834" i="3" s="1"/>
  <c r="B835" i="3"/>
  <c r="AC835" i="3" s="1"/>
  <c r="B836" i="3"/>
  <c r="AC836" i="3" s="1"/>
  <c r="B837" i="3"/>
  <c r="AC837" i="3" s="1"/>
  <c r="B838" i="3"/>
  <c r="AC838" i="3" s="1"/>
  <c r="B839" i="3"/>
  <c r="AC839" i="3" s="1"/>
  <c r="B840" i="3"/>
  <c r="AC840" i="3" s="1"/>
  <c r="B841" i="3"/>
  <c r="AC841" i="3" s="1"/>
  <c r="B842" i="3"/>
  <c r="AC842" i="3" s="1"/>
  <c r="B843" i="3"/>
  <c r="AC843" i="3" s="1"/>
  <c r="B844" i="3"/>
  <c r="AC844" i="3" s="1"/>
  <c r="B845" i="3"/>
  <c r="AC845" i="3" s="1"/>
  <c r="B846" i="3"/>
  <c r="AC846" i="3" s="1"/>
  <c r="B847" i="3"/>
  <c r="AC847" i="3" s="1"/>
  <c r="B848" i="3"/>
  <c r="AC848" i="3" s="1"/>
  <c r="B849" i="3"/>
  <c r="AC849" i="3" s="1"/>
  <c r="B850" i="3"/>
  <c r="AC850" i="3" s="1"/>
  <c r="B851" i="3"/>
  <c r="AC851" i="3" s="1"/>
  <c r="B852" i="3"/>
  <c r="AC852" i="3" s="1"/>
  <c r="B853" i="3"/>
  <c r="AC853" i="3" s="1"/>
  <c r="B854" i="3"/>
  <c r="AC854" i="3" s="1"/>
  <c r="B855" i="3"/>
  <c r="AC855" i="3" s="1"/>
  <c r="B856" i="3"/>
  <c r="AC856" i="3" s="1"/>
  <c r="B857" i="3"/>
  <c r="AC857" i="3" s="1"/>
  <c r="B858" i="3"/>
  <c r="AC858" i="3" s="1"/>
  <c r="B859" i="3"/>
  <c r="AC859" i="3" s="1"/>
  <c r="B860" i="3"/>
  <c r="AC860" i="3" s="1"/>
  <c r="B861" i="3"/>
  <c r="AC861" i="3" s="1"/>
  <c r="B862" i="3"/>
  <c r="AC862" i="3" s="1"/>
  <c r="B863" i="3"/>
  <c r="AC863" i="3" s="1"/>
  <c r="B864" i="3"/>
  <c r="AC864" i="3" s="1"/>
  <c r="B865" i="3"/>
  <c r="AC865" i="3" s="1"/>
  <c r="B866" i="3"/>
  <c r="AC866" i="3" s="1"/>
  <c r="B867" i="3"/>
  <c r="AC867" i="3" s="1"/>
  <c r="B868" i="3"/>
  <c r="AC868" i="3" s="1"/>
  <c r="B869" i="3"/>
  <c r="AC869" i="3" s="1"/>
  <c r="B870" i="3"/>
  <c r="AC870" i="3" s="1"/>
  <c r="B871" i="3"/>
  <c r="AC871" i="3" s="1"/>
  <c r="B872" i="3"/>
  <c r="AC872" i="3" s="1"/>
  <c r="B873" i="3"/>
  <c r="AC873" i="3" s="1"/>
  <c r="B874" i="3"/>
  <c r="AC874" i="3" s="1"/>
  <c r="B875" i="3"/>
  <c r="AC875" i="3" s="1"/>
  <c r="B876" i="3"/>
  <c r="AC876" i="3" s="1"/>
  <c r="B877" i="3"/>
  <c r="AC877" i="3" s="1"/>
  <c r="B878" i="3"/>
  <c r="AC878" i="3" s="1"/>
  <c r="B879" i="3"/>
  <c r="AC879" i="3" s="1"/>
  <c r="B880" i="3"/>
  <c r="AC880" i="3" s="1"/>
  <c r="B881" i="3"/>
  <c r="AC881" i="3" s="1"/>
  <c r="B882" i="3"/>
  <c r="AC882" i="3" s="1"/>
  <c r="B883" i="3"/>
  <c r="AC883" i="3" s="1"/>
  <c r="B884" i="3"/>
  <c r="AC884" i="3" s="1"/>
  <c r="B885" i="3"/>
  <c r="AC885" i="3" s="1"/>
  <c r="B886" i="3"/>
  <c r="AC886" i="3" s="1"/>
  <c r="B887" i="3"/>
  <c r="AC887" i="3" s="1"/>
  <c r="B888" i="3"/>
  <c r="AC888" i="3" s="1"/>
  <c r="B889" i="3"/>
  <c r="AC889" i="3" s="1"/>
  <c r="B890" i="3"/>
  <c r="AC890" i="3" s="1"/>
  <c r="B891" i="3"/>
  <c r="AC891" i="3" s="1"/>
  <c r="B892" i="3"/>
  <c r="AC892" i="3" s="1"/>
  <c r="B893" i="3"/>
  <c r="AC893" i="3" s="1"/>
  <c r="B894" i="3"/>
  <c r="AC894" i="3" s="1"/>
  <c r="B895" i="3"/>
  <c r="AC895" i="3" s="1"/>
  <c r="B896" i="3"/>
  <c r="AC896" i="3" s="1"/>
  <c r="B897" i="3"/>
  <c r="AC897" i="3" s="1"/>
  <c r="B898" i="3"/>
  <c r="AC898" i="3" s="1"/>
  <c r="B899" i="3"/>
  <c r="AC899" i="3" s="1"/>
  <c r="B900" i="3"/>
  <c r="AC900" i="3" s="1"/>
  <c r="B901" i="3"/>
  <c r="AC901" i="3" s="1"/>
  <c r="B902" i="3"/>
  <c r="AC902" i="3" s="1"/>
  <c r="B903" i="3"/>
  <c r="AC903" i="3" s="1"/>
  <c r="B904" i="3"/>
  <c r="AC904" i="3" s="1"/>
  <c r="B905" i="3"/>
  <c r="AC905" i="3" s="1"/>
  <c r="B906" i="3"/>
  <c r="AC906" i="3" s="1"/>
  <c r="B907" i="3"/>
  <c r="AC907" i="3" s="1"/>
  <c r="B908" i="3"/>
  <c r="AC908" i="3" s="1"/>
  <c r="B909" i="3"/>
  <c r="AC909" i="3" s="1"/>
  <c r="B910" i="3"/>
  <c r="AC910" i="3" s="1"/>
  <c r="B911" i="3"/>
  <c r="AC911" i="3" s="1"/>
  <c r="B912" i="3"/>
  <c r="AC912" i="3" s="1"/>
  <c r="B913" i="3"/>
  <c r="AC913" i="3" s="1"/>
  <c r="B914" i="3"/>
  <c r="AC914" i="3" s="1"/>
  <c r="B915" i="3"/>
  <c r="AC915" i="3" s="1"/>
  <c r="B916" i="3"/>
  <c r="AC916" i="3" s="1"/>
  <c r="B917" i="3"/>
  <c r="AC917" i="3" s="1"/>
  <c r="B918" i="3"/>
  <c r="AC918" i="3" s="1"/>
  <c r="B919" i="3"/>
  <c r="AC919" i="3" s="1"/>
  <c r="B920" i="3"/>
  <c r="AC920" i="3" s="1"/>
  <c r="B921" i="3"/>
  <c r="AC921" i="3" s="1"/>
  <c r="B922" i="3"/>
  <c r="AC922" i="3" s="1"/>
  <c r="B923" i="3"/>
  <c r="AC923" i="3" s="1"/>
  <c r="B924" i="3"/>
  <c r="AC924" i="3" s="1"/>
  <c r="B925" i="3"/>
  <c r="AC925" i="3" s="1"/>
  <c r="B926" i="3"/>
  <c r="AC926" i="3" s="1"/>
  <c r="B927" i="3"/>
  <c r="AC927" i="3" s="1"/>
  <c r="B928" i="3"/>
  <c r="AC928" i="3" s="1"/>
  <c r="B929" i="3"/>
  <c r="AC929" i="3" s="1"/>
  <c r="B930" i="3"/>
  <c r="AC930" i="3" s="1"/>
  <c r="B931" i="3"/>
  <c r="AC931" i="3" s="1"/>
  <c r="B932" i="3"/>
  <c r="AC932" i="3" s="1"/>
  <c r="B933" i="3"/>
  <c r="AC933" i="3" s="1"/>
  <c r="B934" i="3"/>
  <c r="AC934" i="3" s="1"/>
  <c r="B935" i="3"/>
  <c r="AC935" i="3" s="1"/>
  <c r="B936" i="3"/>
  <c r="AC936" i="3" s="1"/>
  <c r="B937" i="3"/>
  <c r="AC937" i="3" s="1"/>
  <c r="B938" i="3"/>
  <c r="AC938" i="3" s="1"/>
  <c r="B939" i="3"/>
  <c r="AC939" i="3" s="1"/>
  <c r="B940" i="3"/>
  <c r="AC940" i="3" s="1"/>
  <c r="B941" i="3"/>
  <c r="AC941" i="3" s="1"/>
  <c r="B942" i="3"/>
  <c r="AC942" i="3" s="1"/>
  <c r="B943" i="3"/>
  <c r="AC943" i="3" s="1"/>
  <c r="B944" i="3"/>
  <c r="AC944" i="3" s="1"/>
  <c r="B945" i="3"/>
  <c r="AC945" i="3" s="1"/>
  <c r="B946" i="3"/>
  <c r="AC946" i="3" s="1"/>
  <c r="B947" i="3"/>
  <c r="AC947" i="3" s="1"/>
  <c r="B948" i="3"/>
  <c r="AC948" i="3" s="1"/>
  <c r="B949" i="3"/>
  <c r="AC949" i="3" s="1"/>
  <c r="B950" i="3"/>
  <c r="AC950" i="3" s="1"/>
  <c r="B951" i="3"/>
  <c r="AC951" i="3" s="1"/>
  <c r="B952" i="3"/>
  <c r="AC952" i="3" s="1"/>
  <c r="B953" i="3"/>
  <c r="AC953" i="3" s="1"/>
  <c r="B954" i="3"/>
  <c r="AC954" i="3" s="1"/>
  <c r="B955" i="3"/>
  <c r="AC955" i="3" s="1"/>
  <c r="B956" i="3"/>
  <c r="AC956" i="3" s="1"/>
  <c r="B957" i="3"/>
  <c r="AC957" i="3" s="1"/>
  <c r="B958" i="3"/>
  <c r="AC958" i="3" s="1"/>
  <c r="B959" i="3"/>
  <c r="AC959" i="3" s="1"/>
  <c r="B960" i="3"/>
  <c r="AC960" i="3" s="1"/>
  <c r="B961" i="3"/>
  <c r="AC961" i="3" s="1"/>
  <c r="B962" i="3"/>
  <c r="AC962" i="3" s="1"/>
  <c r="B963" i="3"/>
  <c r="AC963" i="3" s="1"/>
  <c r="B964" i="3"/>
  <c r="AC964" i="3" s="1"/>
  <c r="B965" i="3"/>
  <c r="AC965" i="3" s="1"/>
  <c r="B966" i="3"/>
  <c r="AC966" i="3" s="1"/>
  <c r="B967" i="3"/>
  <c r="AC967" i="3" s="1"/>
  <c r="B968" i="3"/>
  <c r="AC968" i="3" s="1"/>
  <c r="B969" i="3"/>
  <c r="AC969" i="3" s="1"/>
  <c r="B970" i="3"/>
  <c r="AC970" i="3" s="1"/>
  <c r="B971" i="3"/>
  <c r="AC971" i="3" s="1"/>
  <c r="B972" i="3"/>
  <c r="AC972" i="3" s="1"/>
  <c r="B973" i="3"/>
  <c r="AC973" i="3" s="1"/>
  <c r="B974" i="3"/>
  <c r="AC974" i="3" s="1"/>
  <c r="B975" i="3"/>
  <c r="AC975" i="3" s="1"/>
  <c r="B976" i="3"/>
  <c r="AC976" i="3" s="1"/>
  <c r="B977" i="3"/>
  <c r="AC977" i="3" s="1"/>
  <c r="B978" i="3"/>
  <c r="AC978" i="3" s="1"/>
  <c r="B979" i="3"/>
  <c r="AC979" i="3" s="1"/>
  <c r="B980" i="3"/>
  <c r="AC980" i="3" s="1"/>
  <c r="B981" i="3"/>
  <c r="AC981" i="3" s="1"/>
  <c r="B982" i="3"/>
  <c r="AC982" i="3" s="1"/>
  <c r="B983" i="3"/>
  <c r="AC983" i="3" s="1"/>
  <c r="B984" i="3"/>
  <c r="AC984" i="3" s="1"/>
  <c r="B985" i="3"/>
  <c r="AC985" i="3" s="1"/>
  <c r="B986" i="3"/>
  <c r="AC986" i="3" s="1"/>
  <c r="B987" i="3"/>
  <c r="AC987" i="3" s="1"/>
  <c r="B988" i="3"/>
  <c r="AC988" i="3" s="1"/>
  <c r="B989" i="3"/>
  <c r="AC989" i="3" s="1"/>
  <c r="B990" i="3"/>
  <c r="AC990" i="3" s="1"/>
  <c r="B991" i="3"/>
  <c r="AC991" i="3" s="1"/>
  <c r="B992" i="3"/>
  <c r="AC992" i="3" s="1"/>
  <c r="B993" i="3"/>
  <c r="AC993" i="3" s="1"/>
  <c r="B994" i="3"/>
  <c r="AC994" i="3" s="1"/>
  <c r="B995" i="3"/>
  <c r="AC995" i="3" s="1"/>
  <c r="B996" i="3"/>
  <c r="AC996" i="3" s="1"/>
  <c r="B997" i="3"/>
  <c r="AC997" i="3" s="1"/>
  <c r="B998" i="3"/>
  <c r="AC998" i="3" s="1"/>
  <c r="B999" i="3"/>
  <c r="AC999" i="3" s="1"/>
  <c r="B1000" i="3"/>
  <c r="AC1000" i="3" s="1"/>
  <c r="B1001" i="3"/>
  <c r="AC1001" i="3" s="1"/>
  <c r="B1002" i="3"/>
  <c r="AC1002" i="3" s="1"/>
  <c r="B1003" i="3"/>
  <c r="AC1003" i="3" s="1"/>
  <c r="B1004" i="3"/>
  <c r="AC1004" i="3" s="1"/>
  <c r="B1005" i="3"/>
  <c r="AC1005" i="3" s="1"/>
  <c r="B1006" i="3"/>
  <c r="AC1006" i="3" s="1"/>
  <c r="B1007" i="3"/>
  <c r="AC1007" i="3" s="1"/>
  <c r="B1008" i="3"/>
  <c r="AC1008" i="3" s="1"/>
  <c r="B1009" i="3"/>
  <c r="AC1009" i="3" s="1"/>
  <c r="B1010" i="3"/>
  <c r="AC1010" i="3" s="1"/>
  <c r="B1011" i="3"/>
  <c r="AC1011" i="3" s="1"/>
  <c r="B1012" i="3"/>
  <c r="AC1012" i="3" s="1"/>
  <c r="B1013" i="3"/>
  <c r="AC1013" i="3" s="1"/>
  <c r="B1014" i="3"/>
  <c r="AC1014" i="3" s="1"/>
  <c r="B1015" i="3"/>
  <c r="AC1015" i="3" s="1"/>
  <c r="B1016" i="3"/>
  <c r="AC1016" i="3" s="1"/>
  <c r="B1017" i="3"/>
  <c r="AC1017" i="3" s="1"/>
  <c r="B1018" i="3"/>
  <c r="AC1018" i="3" s="1"/>
  <c r="B1019" i="3"/>
  <c r="AC1019" i="3" s="1"/>
  <c r="B1020" i="3"/>
  <c r="AC1020" i="3" s="1"/>
  <c r="B1021" i="3"/>
  <c r="AC1021" i="3" s="1"/>
  <c r="B1022" i="3"/>
  <c r="AC1022" i="3" s="1"/>
  <c r="B1023" i="3"/>
  <c r="AC1023" i="3" s="1"/>
  <c r="B1024" i="3"/>
  <c r="AC1024" i="3" s="1"/>
  <c r="B1025" i="3"/>
  <c r="AC1025" i="3" s="1"/>
  <c r="B1026" i="3"/>
  <c r="AC1026" i="3" s="1"/>
  <c r="B1027" i="3"/>
  <c r="AC1027" i="3" s="1"/>
  <c r="B1028" i="3"/>
  <c r="AC1028" i="3" s="1"/>
  <c r="B1029" i="3"/>
  <c r="AC1029" i="3" s="1"/>
  <c r="B1030" i="3"/>
  <c r="AC1030" i="3" s="1"/>
  <c r="B1031" i="3"/>
  <c r="AC1031" i="3" s="1"/>
  <c r="B1032" i="3"/>
  <c r="AC1032" i="3" s="1"/>
  <c r="B1033" i="3"/>
  <c r="AC1033" i="3" s="1"/>
  <c r="B1034" i="3"/>
  <c r="AC1034" i="3" s="1"/>
  <c r="B1035" i="3"/>
  <c r="AC1035" i="3" s="1"/>
  <c r="B1036" i="3"/>
  <c r="AC1036" i="3" s="1"/>
  <c r="B1037" i="3"/>
  <c r="AC1037" i="3" s="1"/>
  <c r="B1038" i="3"/>
  <c r="AC1038" i="3" s="1"/>
  <c r="B1039" i="3"/>
  <c r="AC1039" i="3" s="1"/>
  <c r="B1040" i="3"/>
  <c r="AC1040" i="3" s="1"/>
  <c r="B1041" i="3"/>
  <c r="AC1041" i="3" s="1"/>
  <c r="B1042" i="3"/>
  <c r="AC1042" i="3" s="1"/>
  <c r="B1043" i="3"/>
  <c r="AC1043" i="3" s="1"/>
  <c r="B1044" i="3"/>
  <c r="AC1044" i="3" s="1"/>
  <c r="B1045" i="3"/>
  <c r="AC1045" i="3" s="1"/>
  <c r="B1046" i="3"/>
  <c r="AC1046" i="3" s="1"/>
  <c r="B1047" i="3"/>
  <c r="AC1047" i="3" s="1"/>
  <c r="B1048" i="3"/>
  <c r="AC1048" i="3" s="1"/>
  <c r="B1049" i="3"/>
  <c r="AC1049" i="3" s="1"/>
  <c r="B1050" i="3"/>
  <c r="AC1050" i="3" s="1"/>
  <c r="B1051" i="3"/>
  <c r="AC1051" i="3" s="1"/>
  <c r="B1052" i="3"/>
  <c r="AC1052" i="3" s="1"/>
  <c r="B1053" i="3"/>
  <c r="AC1053" i="3" s="1"/>
  <c r="B1054" i="3"/>
  <c r="AC1054" i="3" s="1"/>
  <c r="B1055" i="3"/>
  <c r="AC1055" i="3" s="1"/>
  <c r="B1056" i="3"/>
  <c r="AC1056" i="3" s="1"/>
  <c r="B1057" i="3"/>
  <c r="AC1057" i="3" s="1"/>
  <c r="B1058" i="3"/>
  <c r="AC1058" i="3" s="1"/>
  <c r="B1059" i="3"/>
  <c r="AC1059" i="3" s="1"/>
  <c r="B1060" i="3"/>
  <c r="AC1060" i="3" s="1"/>
  <c r="B1061" i="3"/>
  <c r="AC1061" i="3" s="1"/>
  <c r="B1062" i="3"/>
  <c r="AC1062" i="3" s="1"/>
  <c r="B1063" i="3"/>
  <c r="AC1063" i="3" s="1"/>
  <c r="B1064" i="3"/>
  <c r="AC1064" i="3" s="1"/>
  <c r="B1065" i="3"/>
  <c r="AC1065" i="3" s="1"/>
  <c r="B1066" i="3"/>
  <c r="AC1066" i="3" s="1"/>
  <c r="B1067" i="3"/>
  <c r="AC1067" i="3" s="1"/>
  <c r="B1068" i="3"/>
  <c r="AC1068" i="3" s="1"/>
  <c r="B1069" i="3"/>
  <c r="AC1069" i="3" s="1"/>
  <c r="B1070" i="3"/>
  <c r="AC1070" i="3" s="1"/>
  <c r="B1071" i="3"/>
  <c r="AC1071" i="3" s="1"/>
  <c r="B1072" i="3"/>
  <c r="AC1072" i="3" s="1"/>
  <c r="B1073" i="3"/>
  <c r="AC1073" i="3" s="1"/>
  <c r="B1074" i="3"/>
  <c r="AC1074" i="3" s="1"/>
  <c r="B1075" i="3"/>
  <c r="AC1075" i="3" s="1"/>
  <c r="B1076" i="3"/>
  <c r="AC1076" i="3" s="1"/>
  <c r="B1077" i="3"/>
  <c r="AC1077" i="3" s="1"/>
  <c r="B1078" i="3"/>
  <c r="AC1078" i="3" s="1"/>
  <c r="B1079" i="3"/>
  <c r="AC1079" i="3" s="1"/>
  <c r="B1080" i="3"/>
  <c r="AC1080" i="3" s="1"/>
  <c r="B1081" i="3"/>
  <c r="AC1081" i="3" s="1"/>
  <c r="B1082" i="3"/>
  <c r="AC1082" i="3" s="1"/>
  <c r="B1083" i="3"/>
  <c r="AC1083" i="3" s="1"/>
  <c r="B1084" i="3"/>
  <c r="AC1084" i="3" s="1"/>
  <c r="B1085" i="3"/>
  <c r="AC1085" i="3" s="1"/>
  <c r="B1086" i="3"/>
  <c r="AC1086" i="3" s="1"/>
  <c r="B1087" i="3"/>
  <c r="AC1087" i="3" s="1"/>
  <c r="B1088" i="3"/>
  <c r="AC1088" i="3" s="1"/>
  <c r="B1089" i="3"/>
  <c r="AC1089" i="3" s="1"/>
  <c r="B1090" i="3"/>
  <c r="AC1090" i="3" s="1"/>
  <c r="B1091" i="3"/>
  <c r="AC1091" i="3" s="1"/>
  <c r="B1092" i="3"/>
  <c r="AC1092" i="3" s="1"/>
  <c r="B1093" i="3"/>
  <c r="AC1093" i="3" s="1"/>
  <c r="B1094" i="3"/>
  <c r="AC1094" i="3" s="1"/>
  <c r="B1095" i="3"/>
  <c r="AC1095" i="3" s="1"/>
  <c r="B1096" i="3"/>
  <c r="AC1096" i="3" s="1"/>
  <c r="B1097" i="3"/>
  <c r="AC1097" i="3" s="1"/>
  <c r="B1098" i="3"/>
  <c r="AC1098" i="3" s="1"/>
  <c r="B1099" i="3"/>
  <c r="AC1099" i="3" s="1"/>
  <c r="B1100" i="3"/>
  <c r="AC1100" i="3" s="1"/>
  <c r="B1101" i="3"/>
  <c r="AC1101" i="3" s="1"/>
  <c r="B1102" i="3"/>
  <c r="AC1102" i="3" s="1"/>
  <c r="B1103" i="3"/>
  <c r="AC1103" i="3" s="1"/>
  <c r="B1104" i="3"/>
  <c r="AC1104" i="3" s="1"/>
  <c r="B1105" i="3"/>
  <c r="AC1105" i="3" s="1"/>
  <c r="B1106" i="3"/>
  <c r="AC1106" i="3" s="1"/>
  <c r="B1107" i="3"/>
  <c r="AC1107" i="3" s="1"/>
  <c r="B1108" i="3"/>
  <c r="AC1108" i="3" s="1"/>
  <c r="B1109" i="3"/>
  <c r="AC1109" i="3" s="1"/>
  <c r="B1110" i="3"/>
  <c r="AC1110" i="3" s="1"/>
  <c r="B1111" i="3"/>
  <c r="AC1111" i="3" s="1"/>
  <c r="B1112" i="3"/>
  <c r="AC1112" i="3" s="1"/>
  <c r="B1113" i="3"/>
  <c r="AC1113" i="3" s="1"/>
  <c r="B1114" i="3"/>
  <c r="AC1114" i="3" s="1"/>
  <c r="B1115" i="3"/>
  <c r="AC1115" i="3" s="1"/>
  <c r="B1116" i="3"/>
  <c r="AC1116" i="3" s="1"/>
  <c r="B1117" i="3"/>
  <c r="AC1117" i="3" s="1"/>
  <c r="B1118" i="3"/>
  <c r="AC1118" i="3" s="1"/>
  <c r="B1119" i="3"/>
  <c r="AC1119" i="3" s="1"/>
  <c r="B1120" i="3"/>
  <c r="AC1120" i="3" s="1"/>
  <c r="B1121" i="3"/>
  <c r="AC1121" i="3" s="1"/>
  <c r="B1122" i="3"/>
  <c r="AC1122" i="3" s="1"/>
  <c r="B1123" i="3"/>
  <c r="AC1123" i="3" s="1"/>
  <c r="B1124" i="3"/>
  <c r="AC1124" i="3" s="1"/>
  <c r="B1125" i="3"/>
  <c r="AC1125" i="3" s="1"/>
  <c r="B1126" i="3"/>
  <c r="AC1126" i="3" s="1"/>
  <c r="B1127" i="3"/>
  <c r="AC1127" i="3" s="1"/>
  <c r="B1128" i="3"/>
  <c r="AC1128" i="3" s="1"/>
  <c r="B1129" i="3"/>
  <c r="AC1129" i="3" s="1"/>
  <c r="B1130" i="3"/>
  <c r="AC1130" i="3" s="1"/>
  <c r="B1131" i="3"/>
  <c r="AC1131" i="3" s="1"/>
  <c r="B1132" i="3"/>
  <c r="AC1132" i="3" s="1"/>
  <c r="B1133" i="3"/>
  <c r="AC1133" i="3" s="1"/>
  <c r="B1134" i="3"/>
  <c r="AC1134" i="3" s="1"/>
  <c r="B1135" i="3"/>
  <c r="AC1135" i="3" s="1"/>
  <c r="B1136" i="3"/>
  <c r="AC1136" i="3" s="1"/>
  <c r="B1137" i="3"/>
  <c r="AC1137" i="3" s="1"/>
  <c r="B1138" i="3"/>
  <c r="AC1138" i="3" s="1"/>
  <c r="B1139" i="3"/>
  <c r="AC1139" i="3" s="1"/>
  <c r="B1140" i="3"/>
  <c r="AC1140" i="3" s="1"/>
  <c r="B1141" i="3"/>
  <c r="AC1141" i="3" s="1"/>
  <c r="B1142" i="3"/>
  <c r="AC1142" i="3" s="1"/>
  <c r="B1143" i="3"/>
  <c r="AC1143" i="3" s="1"/>
  <c r="B1144" i="3"/>
  <c r="AC1144" i="3" s="1"/>
  <c r="B1145" i="3"/>
  <c r="AC1145" i="3" s="1"/>
  <c r="B1146" i="3"/>
  <c r="AC1146" i="3" s="1"/>
  <c r="B1147" i="3"/>
  <c r="AC1147" i="3" s="1"/>
  <c r="B1148" i="3"/>
  <c r="AC1148" i="3" s="1"/>
  <c r="B1149" i="3"/>
  <c r="AC1149" i="3" s="1"/>
  <c r="B1150" i="3"/>
  <c r="AC1150" i="3" s="1"/>
  <c r="B1151" i="3"/>
  <c r="AC1151" i="3" s="1"/>
  <c r="B1152" i="3"/>
  <c r="AC1152" i="3" s="1"/>
  <c r="B1153" i="3"/>
  <c r="AC1153" i="3" s="1"/>
  <c r="B1154" i="3"/>
  <c r="AC1154" i="3" s="1"/>
  <c r="B1155" i="3"/>
  <c r="AC1155" i="3" s="1"/>
  <c r="B1156" i="3"/>
  <c r="AC1156" i="3" s="1"/>
  <c r="B1157" i="3"/>
  <c r="AC1157" i="3" s="1"/>
  <c r="B1158" i="3"/>
  <c r="AC1158" i="3" s="1"/>
  <c r="B1159" i="3"/>
  <c r="AC1159" i="3" s="1"/>
  <c r="B1160" i="3"/>
  <c r="AC1160" i="3" s="1"/>
  <c r="B1161" i="3"/>
  <c r="AC1161" i="3" s="1"/>
  <c r="B1162" i="3"/>
  <c r="AC1162" i="3" s="1"/>
  <c r="B1163" i="3"/>
  <c r="AC1163" i="3" s="1"/>
  <c r="B1164" i="3"/>
  <c r="AC1164" i="3" s="1"/>
  <c r="B1165" i="3"/>
  <c r="AC1165" i="3" s="1"/>
  <c r="B1166" i="3"/>
  <c r="AC1166" i="3" s="1"/>
  <c r="B1167" i="3"/>
  <c r="AC1167" i="3" s="1"/>
  <c r="B1168" i="3"/>
  <c r="AC1168" i="3" s="1"/>
  <c r="B1169" i="3"/>
  <c r="AC1169" i="3" s="1"/>
  <c r="B1170" i="3"/>
  <c r="AC1170" i="3" s="1"/>
  <c r="B1171" i="3"/>
  <c r="AC1171" i="3" s="1"/>
  <c r="B1172" i="3"/>
  <c r="AC1172" i="3" s="1"/>
  <c r="B1173" i="3"/>
  <c r="AC1173" i="3" s="1"/>
  <c r="B1174" i="3"/>
  <c r="AC1174" i="3" s="1"/>
  <c r="B1175" i="3"/>
  <c r="AC1175" i="3" s="1"/>
  <c r="B1176" i="3"/>
  <c r="AC1176" i="3" s="1"/>
  <c r="B1177" i="3"/>
  <c r="AC1177" i="3" s="1"/>
  <c r="B1178" i="3"/>
  <c r="AC1178" i="3" s="1"/>
  <c r="B1179" i="3"/>
  <c r="AC1179" i="3" s="1"/>
  <c r="B1180" i="3"/>
  <c r="AC1180" i="3" s="1"/>
  <c r="B1181" i="3"/>
  <c r="AC1181" i="3" s="1"/>
  <c r="B1182" i="3"/>
  <c r="AC1182" i="3" s="1"/>
  <c r="B1183" i="3"/>
  <c r="AC1183" i="3" s="1"/>
  <c r="B1184" i="3"/>
  <c r="AC1184" i="3" s="1"/>
  <c r="B1185" i="3"/>
  <c r="AC1185" i="3" s="1"/>
  <c r="B1186" i="3"/>
  <c r="AC1186" i="3" s="1"/>
  <c r="B1187" i="3"/>
  <c r="AC1187" i="3" s="1"/>
  <c r="B1188" i="3"/>
  <c r="AC1188" i="3" s="1"/>
  <c r="B1189" i="3"/>
  <c r="AC1189" i="3" s="1"/>
  <c r="B1190" i="3"/>
  <c r="AC1190" i="3" s="1"/>
  <c r="B1191" i="3"/>
  <c r="AC1191" i="3" s="1"/>
  <c r="B1192" i="3"/>
  <c r="AC1192" i="3" s="1"/>
  <c r="B1193" i="3"/>
  <c r="AC1193" i="3" s="1"/>
  <c r="B1194" i="3"/>
  <c r="AC1194" i="3" s="1"/>
  <c r="B1195" i="3"/>
  <c r="AC1195" i="3" s="1"/>
  <c r="B1196" i="3"/>
  <c r="AC1196" i="3" s="1"/>
  <c r="B1197" i="3"/>
  <c r="AC1197" i="3" s="1"/>
  <c r="B1198" i="3"/>
  <c r="AC1198" i="3" s="1"/>
  <c r="B1199" i="3"/>
  <c r="AC1199" i="3" s="1"/>
  <c r="B1200" i="3"/>
  <c r="AC1200" i="3" s="1"/>
  <c r="B1201" i="3"/>
  <c r="AC1201" i="3" s="1"/>
  <c r="B1202" i="3"/>
  <c r="AC1202" i="3" s="1"/>
  <c r="B1203" i="3"/>
  <c r="AC1203" i="3" s="1"/>
  <c r="B1204" i="3"/>
  <c r="AC1204" i="3" s="1"/>
  <c r="B1205" i="3"/>
  <c r="AC1205" i="3" s="1"/>
  <c r="B1206" i="3"/>
  <c r="AC1206" i="3" s="1"/>
  <c r="B1207" i="3"/>
  <c r="AC1207" i="3" s="1"/>
  <c r="B1208" i="3"/>
  <c r="AC1208" i="3" s="1"/>
  <c r="B1209" i="3"/>
  <c r="AC1209" i="3" s="1"/>
  <c r="B1210" i="3"/>
  <c r="AC1210" i="3" s="1"/>
  <c r="B1211" i="3"/>
  <c r="AC1211" i="3" s="1"/>
  <c r="B1212" i="3"/>
  <c r="AC1212" i="3" s="1"/>
  <c r="B1213" i="3"/>
  <c r="AC1213" i="3" s="1"/>
  <c r="B1214" i="3"/>
  <c r="AC1214" i="3" s="1"/>
  <c r="B1215" i="3"/>
  <c r="AC1215" i="3" s="1"/>
  <c r="B1216" i="3"/>
  <c r="AC1216" i="3" s="1"/>
  <c r="B1217" i="3"/>
  <c r="AC1217" i="3" s="1"/>
  <c r="B1218" i="3"/>
  <c r="AC1218" i="3" s="1"/>
  <c r="B1219" i="3"/>
  <c r="AC1219" i="3" s="1"/>
  <c r="B1220" i="3"/>
  <c r="AC1220" i="3" s="1"/>
  <c r="B1221" i="3"/>
  <c r="AC1221" i="3" s="1"/>
  <c r="B1222" i="3"/>
  <c r="AC1222" i="3" s="1"/>
  <c r="B1223" i="3"/>
  <c r="AC1223" i="3" s="1"/>
  <c r="B1224" i="3"/>
  <c r="AC1224" i="3" s="1"/>
  <c r="B1225" i="3"/>
  <c r="AC1225" i="3" s="1"/>
  <c r="B1226" i="3"/>
  <c r="AC1226" i="3" s="1"/>
  <c r="B1227" i="3"/>
  <c r="AC1227" i="3" s="1"/>
  <c r="B1228" i="3"/>
  <c r="AC1228" i="3" s="1"/>
  <c r="B1229" i="3"/>
  <c r="AC1229" i="3" s="1"/>
  <c r="B1230" i="3"/>
  <c r="AC1230" i="3" s="1"/>
  <c r="B1231" i="3"/>
  <c r="AC1231" i="3" s="1"/>
  <c r="B1232" i="3"/>
  <c r="AC1232" i="3" s="1"/>
  <c r="B1233" i="3"/>
  <c r="AC1233" i="3" s="1"/>
  <c r="B1234" i="3"/>
  <c r="AC1234" i="3" s="1"/>
  <c r="B1235" i="3"/>
  <c r="AC1235" i="3" s="1"/>
  <c r="B1236" i="3"/>
  <c r="AC1236" i="3" s="1"/>
  <c r="B1237" i="3"/>
  <c r="AC1237" i="3" s="1"/>
  <c r="B1238" i="3"/>
  <c r="AC1238" i="3" s="1"/>
  <c r="B1239" i="3"/>
  <c r="AC1239" i="3" s="1"/>
  <c r="B1240" i="3"/>
  <c r="AC1240" i="3" s="1"/>
  <c r="B1241" i="3"/>
  <c r="AC1241" i="3" s="1"/>
  <c r="B1242" i="3"/>
  <c r="AC1242" i="3" s="1"/>
  <c r="B1243" i="3"/>
  <c r="AC1243" i="3" s="1"/>
  <c r="B1244" i="3"/>
  <c r="AC1244" i="3" s="1"/>
  <c r="B1245" i="3"/>
  <c r="AC1245" i="3" s="1"/>
  <c r="B1246" i="3"/>
  <c r="AC1246" i="3" s="1"/>
  <c r="B1247" i="3"/>
  <c r="AC1247" i="3" s="1"/>
  <c r="B1248" i="3"/>
  <c r="AC1248" i="3" s="1"/>
  <c r="B1249" i="3"/>
  <c r="AC1249" i="3" s="1"/>
  <c r="B1250" i="3"/>
  <c r="AC1250" i="3" s="1"/>
  <c r="B1251" i="3"/>
  <c r="AC1251" i="3" s="1"/>
  <c r="B1252" i="3"/>
  <c r="AC1252" i="3" s="1"/>
  <c r="B1253" i="3"/>
  <c r="AC1253" i="3" s="1"/>
  <c r="B1254" i="3"/>
  <c r="AC1254" i="3" s="1"/>
  <c r="B1255" i="3"/>
  <c r="AC1255" i="3" s="1"/>
  <c r="B1256" i="3"/>
  <c r="AC1256" i="3" s="1"/>
  <c r="B1257" i="3"/>
  <c r="AC1257" i="3" s="1"/>
  <c r="B1258" i="3"/>
  <c r="AC1258" i="3" s="1"/>
  <c r="B1259" i="3"/>
  <c r="AC1259" i="3" s="1"/>
  <c r="B1260" i="3"/>
  <c r="AC1260" i="3" s="1"/>
  <c r="B1261" i="3"/>
  <c r="AC1261" i="3" s="1"/>
  <c r="B1262" i="3"/>
  <c r="AC1262" i="3" s="1"/>
  <c r="B1263" i="3"/>
  <c r="AC1263" i="3" s="1"/>
  <c r="B1264" i="3"/>
  <c r="AC1264" i="3" s="1"/>
  <c r="B1265" i="3"/>
  <c r="AC1265" i="3" s="1"/>
  <c r="B1266" i="3"/>
  <c r="AC1266" i="3" s="1"/>
  <c r="B1267" i="3"/>
  <c r="AC1267" i="3" s="1"/>
  <c r="B1268" i="3"/>
  <c r="AC1268" i="3" s="1"/>
  <c r="B1269" i="3"/>
  <c r="AC1269" i="3" s="1"/>
  <c r="B1270" i="3"/>
  <c r="AC1270" i="3" s="1"/>
  <c r="B1271" i="3"/>
  <c r="AC1271" i="3" s="1"/>
  <c r="B1272" i="3"/>
  <c r="AC1272" i="3" s="1"/>
  <c r="B1273" i="3"/>
  <c r="AC1273" i="3" s="1"/>
  <c r="B1274" i="3"/>
  <c r="AC1274" i="3" s="1"/>
  <c r="B1275" i="3"/>
  <c r="AC1275" i="3" s="1"/>
  <c r="B1276" i="3"/>
  <c r="AC1276" i="3" s="1"/>
  <c r="B1277" i="3"/>
  <c r="AC1277" i="3" s="1"/>
  <c r="B1278" i="3"/>
  <c r="AC1278" i="3" s="1"/>
  <c r="B1279" i="3"/>
  <c r="AC1279" i="3" s="1"/>
  <c r="B1280" i="3"/>
  <c r="AC1280" i="3" s="1"/>
  <c r="B1281" i="3"/>
  <c r="AC1281" i="3" s="1"/>
  <c r="B1282" i="3"/>
  <c r="AC1282" i="3" s="1"/>
  <c r="B1283" i="3"/>
  <c r="AC1283" i="3" s="1"/>
  <c r="B1284" i="3"/>
  <c r="AC1284" i="3" s="1"/>
  <c r="B1285" i="3"/>
  <c r="AC1285" i="3" s="1"/>
  <c r="B1286" i="3"/>
  <c r="AC1286" i="3" s="1"/>
  <c r="B1287" i="3"/>
  <c r="AC1287" i="3" s="1"/>
  <c r="B1288" i="3"/>
  <c r="AC1288" i="3" s="1"/>
  <c r="B1289" i="3"/>
  <c r="AC1289" i="3" s="1"/>
  <c r="B1290" i="3"/>
  <c r="AC1290" i="3" s="1"/>
  <c r="B1291" i="3"/>
  <c r="AC1291" i="3" s="1"/>
  <c r="B1292" i="3"/>
  <c r="AC1292" i="3" s="1"/>
  <c r="B1293" i="3"/>
  <c r="AC1293" i="3" s="1"/>
  <c r="B1294" i="3"/>
  <c r="AC1294" i="3" s="1"/>
  <c r="B1295" i="3"/>
  <c r="AC1295" i="3" s="1"/>
  <c r="B1296" i="3"/>
  <c r="AC1296" i="3" s="1"/>
  <c r="B1297" i="3"/>
  <c r="AC1297" i="3" s="1"/>
  <c r="B1298" i="3"/>
  <c r="AC1298" i="3" s="1"/>
  <c r="B1299" i="3"/>
  <c r="AC1299" i="3" s="1"/>
  <c r="B1300" i="3"/>
  <c r="AC1300" i="3" s="1"/>
  <c r="B1301" i="3"/>
  <c r="AC1301" i="3" s="1"/>
  <c r="B1302" i="3"/>
  <c r="AC1302" i="3" s="1"/>
  <c r="B1303" i="3"/>
  <c r="AC1303" i="3" s="1"/>
  <c r="B1304" i="3"/>
  <c r="AC1304" i="3" s="1"/>
  <c r="B1305" i="3"/>
  <c r="AC1305" i="3" s="1"/>
  <c r="B1306" i="3"/>
  <c r="AC1306" i="3" s="1"/>
  <c r="B1307" i="3"/>
  <c r="AC1307" i="3" s="1"/>
  <c r="B1308" i="3"/>
  <c r="AC1308" i="3" s="1"/>
  <c r="B1309" i="3"/>
  <c r="AC1309" i="3" s="1"/>
  <c r="B1310" i="3"/>
  <c r="AC1310" i="3" s="1"/>
  <c r="B1311" i="3"/>
  <c r="AC1311" i="3" s="1"/>
  <c r="B1312" i="3"/>
  <c r="AC1312" i="3" s="1"/>
  <c r="B1313" i="3"/>
  <c r="AC1313" i="3" s="1"/>
  <c r="B1314" i="3"/>
  <c r="AC1314" i="3" s="1"/>
  <c r="B1315" i="3"/>
  <c r="AC1315" i="3" s="1"/>
  <c r="B1316" i="3"/>
  <c r="AC1316" i="3" s="1"/>
  <c r="B1317" i="3"/>
  <c r="AC1317" i="3" s="1"/>
  <c r="B1318" i="3"/>
  <c r="AC1318" i="3" s="1"/>
  <c r="B1319" i="3"/>
  <c r="AC1319" i="3" s="1"/>
  <c r="B1320" i="3"/>
  <c r="AC1320" i="3" s="1"/>
  <c r="B1321" i="3"/>
  <c r="AC1321" i="3" s="1"/>
  <c r="B1322" i="3"/>
  <c r="AC1322" i="3" s="1"/>
  <c r="B1323" i="3"/>
  <c r="AC1323" i="3" s="1"/>
  <c r="B1324" i="3"/>
  <c r="AC1324" i="3" s="1"/>
  <c r="B1325" i="3"/>
  <c r="AC1325" i="3" s="1"/>
  <c r="B1326" i="3"/>
  <c r="AC1326" i="3" s="1"/>
  <c r="B1327" i="3"/>
  <c r="AC1327" i="3" s="1"/>
  <c r="B1328" i="3"/>
  <c r="AC1328" i="3" s="1"/>
  <c r="B1329" i="3"/>
  <c r="AC1329" i="3" s="1"/>
  <c r="B1330" i="3"/>
  <c r="AC1330" i="3" s="1"/>
  <c r="B1331" i="3"/>
  <c r="AC1331" i="3" s="1"/>
  <c r="B1332" i="3"/>
  <c r="AC1332" i="3" s="1"/>
  <c r="B1333" i="3"/>
  <c r="AC1333" i="3" s="1"/>
  <c r="B1334" i="3"/>
  <c r="AC1334" i="3" s="1"/>
  <c r="B1335" i="3"/>
  <c r="AC1335" i="3" s="1"/>
  <c r="B1336" i="3"/>
  <c r="AC1336" i="3" s="1"/>
  <c r="B1337" i="3"/>
  <c r="AC1337" i="3" s="1"/>
  <c r="B1338" i="3"/>
  <c r="AC1338" i="3" s="1"/>
  <c r="B1339" i="3"/>
  <c r="AC1339" i="3" s="1"/>
  <c r="B1340" i="3"/>
  <c r="AC1340" i="3" s="1"/>
  <c r="B1341" i="3"/>
  <c r="AC1341" i="3" s="1"/>
  <c r="B1342" i="3"/>
  <c r="AC1342" i="3" s="1"/>
  <c r="B1343" i="3"/>
  <c r="AC1343" i="3" s="1"/>
  <c r="B1344" i="3"/>
  <c r="AC1344" i="3" s="1"/>
  <c r="B1345" i="3"/>
  <c r="AC1345" i="3" s="1"/>
  <c r="B1346" i="3"/>
  <c r="AC1346" i="3" s="1"/>
  <c r="B1347" i="3"/>
  <c r="AC1347" i="3" s="1"/>
  <c r="B1348" i="3"/>
  <c r="AC1348" i="3" s="1"/>
  <c r="B1349" i="3"/>
  <c r="AC1349" i="3" s="1"/>
  <c r="B1350" i="3"/>
  <c r="AC1350" i="3" s="1"/>
  <c r="B1351" i="3"/>
  <c r="AC1351" i="3" s="1"/>
  <c r="B1352" i="3"/>
  <c r="AC1352" i="3" s="1"/>
  <c r="B1353" i="3"/>
  <c r="AC1353" i="3" s="1"/>
  <c r="B1354" i="3"/>
  <c r="AC1354" i="3" s="1"/>
  <c r="B1355" i="3"/>
  <c r="AC1355" i="3" s="1"/>
  <c r="B1356" i="3"/>
  <c r="AC1356" i="3" s="1"/>
  <c r="B1357" i="3"/>
  <c r="AC1357" i="3" s="1"/>
  <c r="B1358" i="3"/>
  <c r="AC1358" i="3" s="1"/>
  <c r="B1359" i="3"/>
  <c r="AC1359" i="3" s="1"/>
  <c r="B1360" i="3"/>
  <c r="AC1360" i="3" s="1"/>
  <c r="B1361" i="3"/>
  <c r="AC1361" i="3" s="1"/>
  <c r="B1362" i="3"/>
  <c r="AC1362" i="3" s="1"/>
  <c r="B1363" i="3"/>
  <c r="AC1363" i="3" s="1"/>
  <c r="B1364" i="3"/>
  <c r="AC1364" i="3" s="1"/>
  <c r="B1365" i="3"/>
  <c r="AC1365" i="3" s="1"/>
  <c r="B1366" i="3"/>
  <c r="AC1366" i="3" s="1"/>
  <c r="B1367" i="3"/>
  <c r="AC1367" i="3" s="1"/>
  <c r="B1368" i="3"/>
  <c r="AC1368" i="3" s="1"/>
  <c r="B1369" i="3"/>
  <c r="AC1369" i="3" s="1"/>
  <c r="B1370" i="3"/>
  <c r="AC1370" i="3" s="1"/>
  <c r="B1371" i="3"/>
  <c r="AC1371" i="3" s="1"/>
  <c r="B1372" i="3"/>
  <c r="AC1372" i="3" s="1"/>
  <c r="B1373" i="3"/>
  <c r="AC1373" i="3" s="1"/>
  <c r="B1374" i="3"/>
  <c r="AC1374" i="3" s="1"/>
  <c r="B1375" i="3"/>
  <c r="AC1375" i="3" s="1"/>
  <c r="B1376" i="3"/>
  <c r="AC1376" i="3" s="1"/>
  <c r="B1377" i="3"/>
  <c r="AC1377" i="3" s="1"/>
  <c r="B1378" i="3"/>
  <c r="AC1378" i="3" s="1"/>
  <c r="B1379" i="3"/>
  <c r="AC1379" i="3" s="1"/>
  <c r="B1380" i="3"/>
  <c r="AC1380" i="3" s="1"/>
  <c r="B1381" i="3"/>
  <c r="AC1381" i="3" s="1"/>
  <c r="B1382" i="3"/>
  <c r="AC1382" i="3" s="1"/>
  <c r="B1383" i="3"/>
  <c r="AC1383" i="3" s="1"/>
  <c r="B1384" i="3"/>
  <c r="AC1384" i="3" s="1"/>
  <c r="B1385" i="3"/>
  <c r="AC1385" i="3" s="1"/>
  <c r="B1386" i="3"/>
  <c r="AC1386" i="3" s="1"/>
  <c r="B1387" i="3"/>
  <c r="AC1387" i="3" s="1"/>
  <c r="B1388" i="3"/>
  <c r="AC1388" i="3" s="1"/>
  <c r="B1389" i="3"/>
  <c r="AC1389" i="3" s="1"/>
  <c r="B1390" i="3"/>
  <c r="AC1390" i="3" s="1"/>
  <c r="B1391" i="3"/>
  <c r="AC1391" i="3" s="1"/>
  <c r="B1392" i="3"/>
  <c r="AC1392" i="3" s="1"/>
  <c r="B1393" i="3"/>
  <c r="AC1393" i="3" s="1"/>
  <c r="B1394" i="3"/>
  <c r="AC1394" i="3" s="1"/>
  <c r="B1395" i="3"/>
  <c r="AC1395" i="3" s="1"/>
  <c r="B1396" i="3"/>
  <c r="AC1396" i="3" s="1"/>
  <c r="B1397" i="3"/>
  <c r="AC1397" i="3" s="1"/>
  <c r="B1398" i="3"/>
  <c r="AC1398" i="3" s="1"/>
  <c r="B1399" i="3"/>
  <c r="AC1399" i="3" s="1"/>
  <c r="B1400" i="3"/>
  <c r="AC1400" i="3" s="1"/>
  <c r="B1401" i="3"/>
  <c r="AC1401" i="3" s="1"/>
  <c r="B1402" i="3"/>
  <c r="AC1402" i="3" s="1"/>
  <c r="B1403" i="3"/>
  <c r="AC1403" i="3" s="1"/>
  <c r="B1404" i="3"/>
  <c r="AC1404" i="3" s="1"/>
  <c r="B1405" i="3"/>
  <c r="AC1405" i="3" s="1"/>
  <c r="B1406" i="3"/>
  <c r="AC1406" i="3" s="1"/>
  <c r="B1407" i="3"/>
  <c r="AC1407" i="3" s="1"/>
  <c r="B1408" i="3"/>
  <c r="AC1408" i="3" s="1"/>
  <c r="B1409" i="3"/>
  <c r="AC1409" i="3" s="1"/>
  <c r="B1410" i="3"/>
  <c r="AC1410" i="3" s="1"/>
  <c r="B1411" i="3"/>
  <c r="AC1411" i="3" s="1"/>
  <c r="B1412" i="3"/>
  <c r="AC1412" i="3" s="1"/>
  <c r="B1413" i="3"/>
  <c r="AC1413" i="3" s="1"/>
  <c r="B1414" i="3"/>
  <c r="AC1414" i="3" s="1"/>
  <c r="B1415" i="3"/>
  <c r="AC1415" i="3" s="1"/>
  <c r="B1416" i="3"/>
  <c r="AC1416" i="3" s="1"/>
  <c r="B1417" i="3"/>
  <c r="AC1417" i="3" s="1"/>
  <c r="B1418" i="3"/>
  <c r="AC1418" i="3" s="1"/>
  <c r="B1419" i="3"/>
  <c r="AC1419" i="3" s="1"/>
  <c r="B1420" i="3"/>
  <c r="AC1420" i="3" s="1"/>
  <c r="B1421" i="3"/>
  <c r="AC1421" i="3" s="1"/>
  <c r="B1422" i="3"/>
  <c r="AC1422" i="3" s="1"/>
  <c r="B1423" i="3"/>
  <c r="AC1423" i="3" s="1"/>
  <c r="B1424" i="3"/>
  <c r="AC1424" i="3" s="1"/>
  <c r="B1425" i="3"/>
  <c r="AC1425" i="3" s="1"/>
  <c r="B1426" i="3"/>
  <c r="AC1426" i="3" s="1"/>
  <c r="B1427" i="3"/>
  <c r="AC1427" i="3" s="1"/>
  <c r="B1428" i="3"/>
  <c r="AC1428" i="3" s="1"/>
  <c r="B1429" i="3"/>
  <c r="AC1429" i="3" s="1"/>
  <c r="B1430" i="3"/>
  <c r="AC1430" i="3" s="1"/>
  <c r="B1431" i="3"/>
  <c r="AC1431" i="3" s="1"/>
  <c r="B1432" i="3"/>
  <c r="AC1432" i="3" s="1"/>
  <c r="B1433" i="3"/>
  <c r="AC1433" i="3" s="1"/>
  <c r="B1434" i="3"/>
  <c r="AC1434" i="3" s="1"/>
  <c r="B1435" i="3"/>
  <c r="AC1435" i="3" s="1"/>
  <c r="B1436" i="3"/>
  <c r="AC1436" i="3" s="1"/>
  <c r="B1437" i="3"/>
  <c r="AC1437" i="3" s="1"/>
  <c r="B1438" i="3"/>
  <c r="AC1438" i="3" s="1"/>
  <c r="B1439" i="3"/>
  <c r="AC1439" i="3" s="1"/>
  <c r="B1440" i="3"/>
  <c r="AC1440" i="3" s="1"/>
  <c r="B1441" i="3"/>
  <c r="AC1441" i="3" s="1"/>
  <c r="B1442" i="3"/>
  <c r="AC1442" i="3" s="1"/>
  <c r="B1443" i="3"/>
  <c r="AC1443" i="3" s="1"/>
  <c r="B1444" i="3"/>
  <c r="AC1444" i="3" s="1"/>
  <c r="B1445" i="3"/>
  <c r="AC1445" i="3" s="1"/>
  <c r="B1446" i="3"/>
  <c r="AC1446" i="3" s="1"/>
  <c r="B1447" i="3"/>
  <c r="AC1447" i="3" s="1"/>
  <c r="B1448" i="3"/>
  <c r="AC1448" i="3" s="1"/>
  <c r="B1449" i="3"/>
  <c r="AC1449" i="3" s="1"/>
  <c r="B1450" i="3"/>
  <c r="AC1450" i="3" s="1"/>
  <c r="B1451" i="3"/>
  <c r="AC1451" i="3" s="1"/>
  <c r="B1452" i="3"/>
  <c r="AC1452" i="3" s="1"/>
  <c r="B1453" i="3"/>
  <c r="AC1453" i="3" s="1"/>
  <c r="B1454" i="3"/>
  <c r="AC1454" i="3" s="1"/>
  <c r="B1455" i="3"/>
  <c r="AC1455" i="3" s="1"/>
  <c r="B1456" i="3"/>
  <c r="AC1456" i="3" s="1"/>
  <c r="B1457" i="3"/>
  <c r="AC1457" i="3" s="1"/>
  <c r="B1458" i="3"/>
  <c r="AC1458" i="3" s="1"/>
  <c r="B1459" i="3"/>
  <c r="AC1459" i="3" s="1"/>
  <c r="B1460" i="3"/>
  <c r="AC1460" i="3" s="1"/>
  <c r="B1461" i="3"/>
  <c r="AC1461" i="3" s="1"/>
  <c r="B1462" i="3"/>
  <c r="AC1462" i="3" s="1"/>
  <c r="B1463" i="3"/>
  <c r="AC1463" i="3" s="1"/>
  <c r="B1464" i="3"/>
  <c r="AC1464" i="3" s="1"/>
  <c r="B1465" i="3"/>
  <c r="AC1465" i="3" s="1"/>
  <c r="B1466" i="3"/>
  <c r="AC1466" i="3" s="1"/>
  <c r="B1467" i="3"/>
  <c r="AC1467" i="3" s="1"/>
  <c r="B1468" i="3"/>
  <c r="AC1468" i="3" s="1"/>
  <c r="B1469" i="3"/>
  <c r="AC1469" i="3" s="1"/>
  <c r="B1470" i="3"/>
  <c r="AC1470" i="3" s="1"/>
  <c r="B1471" i="3"/>
  <c r="AC1471" i="3" s="1"/>
  <c r="B1472" i="3"/>
  <c r="AC1472" i="3" s="1"/>
  <c r="B1473" i="3"/>
  <c r="AC1473" i="3" s="1"/>
  <c r="B1474" i="3"/>
  <c r="AC1474" i="3" s="1"/>
  <c r="B1475" i="3"/>
  <c r="AC1475" i="3" s="1"/>
  <c r="B1476" i="3"/>
  <c r="AC1476" i="3" s="1"/>
  <c r="B1477" i="3"/>
  <c r="AC1477" i="3" s="1"/>
  <c r="B1478" i="3"/>
  <c r="AC1478" i="3" s="1"/>
  <c r="B1479" i="3"/>
  <c r="AC1479" i="3" s="1"/>
  <c r="B1480" i="3"/>
  <c r="AC1480" i="3" s="1"/>
  <c r="B1481" i="3"/>
  <c r="AC1481" i="3" s="1"/>
  <c r="B1482" i="3"/>
  <c r="AC1482" i="3" s="1"/>
  <c r="B1483" i="3"/>
  <c r="AC1483" i="3" s="1"/>
  <c r="B1484" i="3"/>
  <c r="AC1484" i="3" s="1"/>
  <c r="B1485" i="3"/>
  <c r="AC1485" i="3" s="1"/>
  <c r="B1486" i="3"/>
  <c r="AC1486" i="3" s="1"/>
  <c r="B1487" i="3"/>
  <c r="AC1487" i="3" s="1"/>
  <c r="B1488" i="3"/>
  <c r="AC1488" i="3" s="1"/>
  <c r="B1489" i="3"/>
  <c r="AC1489" i="3" s="1"/>
  <c r="B1490" i="3"/>
  <c r="AC1490" i="3" s="1"/>
  <c r="B1491" i="3"/>
  <c r="AC1491" i="3" s="1"/>
  <c r="B1492" i="3"/>
  <c r="AC1492" i="3" s="1"/>
  <c r="B1493" i="3"/>
  <c r="AC1493" i="3" s="1"/>
  <c r="B1494" i="3"/>
  <c r="AC1494" i="3" s="1"/>
  <c r="B1495" i="3"/>
  <c r="AC1495" i="3" s="1"/>
  <c r="B1496" i="3"/>
  <c r="AC1496" i="3" s="1"/>
  <c r="B1497" i="3"/>
  <c r="AC1497" i="3" s="1"/>
  <c r="B1498" i="3"/>
  <c r="AC1498" i="3" s="1"/>
  <c r="B1499" i="3"/>
  <c r="AC1499" i="3" s="1"/>
  <c r="B1500" i="3"/>
  <c r="AC1500" i="3" s="1"/>
  <c r="B1501" i="3"/>
  <c r="AC1501" i="3" s="1"/>
  <c r="B1502" i="3"/>
  <c r="AC1502" i="3" s="1"/>
  <c r="B1503" i="3"/>
  <c r="AC1503" i="3" s="1"/>
  <c r="B1504" i="3"/>
  <c r="AC1504" i="3" s="1"/>
  <c r="B1505" i="3"/>
  <c r="AC1505" i="3" s="1"/>
  <c r="B1506" i="3"/>
  <c r="AC1506" i="3" s="1"/>
  <c r="B1507" i="3"/>
  <c r="AC1507" i="3" s="1"/>
  <c r="B1508" i="3"/>
  <c r="AC1508" i="3" s="1"/>
  <c r="B1509" i="3"/>
  <c r="AC1509" i="3" s="1"/>
  <c r="B1510" i="3"/>
  <c r="AC1510" i="3" s="1"/>
  <c r="B1511" i="3"/>
  <c r="AC1511" i="3" s="1"/>
  <c r="B1512" i="3"/>
  <c r="AC1512" i="3" s="1"/>
  <c r="B1513" i="3"/>
  <c r="AC1513" i="3" s="1"/>
  <c r="B1514" i="3"/>
  <c r="AC1514" i="3" s="1"/>
  <c r="B1515" i="3"/>
  <c r="AC1515" i="3" s="1"/>
  <c r="B1516" i="3"/>
  <c r="AC1516" i="3" s="1"/>
  <c r="B1517" i="3"/>
  <c r="AC1517" i="3" s="1"/>
  <c r="B1518" i="3"/>
  <c r="AC1518" i="3" s="1"/>
  <c r="B1519" i="3"/>
  <c r="AC1519" i="3" s="1"/>
  <c r="B1520" i="3"/>
  <c r="AC1520" i="3" s="1"/>
  <c r="B1521" i="3"/>
  <c r="AC1521" i="3" s="1"/>
  <c r="B1522" i="3"/>
  <c r="AC1522" i="3" s="1"/>
  <c r="B1523" i="3"/>
  <c r="AC1523" i="3" s="1"/>
  <c r="B1524" i="3"/>
  <c r="AC1524" i="3" s="1"/>
  <c r="B1525" i="3"/>
  <c r="AC1525" i="3" s="1"/>
  <c r="B1526" i="3"/>
  <c r="AC1526" i="3" s="1"/>
  <c r="B1527" i="3"/>
  <c r="AC1527" i="3" s="1"/>
  <c r="B1528" i="3"/>
  <c r="AC1528" i="3" s="1"/>
  <c r="B1529" i="3"/>
  <c r="AC1529" i="3" s="1"/>
  <c r="B1530" i="3"/>
  <c r="AC1530" i="3" s="1"/>
  <c r="B1531" i="3"/>
  <c r="AC1531" i="3" s="1"/>
  <c r="B1532" i="3"/>
  <c r="AC1532" i="3" s="1"/>
  <c r="B1533" i="3"/>
  <c r="AC1533" i="3" s="1"/>
  <c r="B1534" i="3"/>
  <c r="AC1534" i="3" s="1"/>
  <c r="B1535" i="3"/>
  <c r="AC1535" i="3" s="1"/>
  <c r="B1536" i="3"/>
  <c r="AC1536" i="3" s="1"/>
  <c r="B1537" i="3"/>
  <c r="AC1537" i="3" s="1"/>
  <c r="B1538" i="3"/>
  <c r="AC1538" i="3" s="1"/>
  <c r="B1539" i="3"/>
  <c r="AC1539" i="3" s="1"/>
  <c r="B1540" i="3"/>
  <c r="AC1540" i="3" s="1"/>
  <c r="B1541" i="3"/>
  <c r="AC1541" i="3" s="1"/>
  <c r="B1542" i="3"/>
  <c r="AC1542" i="3" s="1"/>
  <c r="B1543" i="3"/>
  <c r="AC1543" i="3" s="1"/>
  <c r="B1544" i="3"/>
  <c r="AC1544" i="3" s="1"/>
  <c r="B1545" i="3"/>
  <c r="AC1545" i="3" s="1"/>
  <c r="B1546" i="3"/>
  <c r="AC1546" i="3" s="1"/>
  <c r="B1547" i="3"/>
  <c r="AC1547" i="3" s="1"/>
  <c r="B1548" i="3"/>
  <c r="AC1548" i="3" s="1"/>
  <c r="B1549" i="3"/>
  <c r="AC1549" i="3" s="1"/>
  <c r="B1550" i="3"/>
  <c r="AC1550" i="3" s="1"/>
  <c r="B1551" i="3"/>
  <c r="AC1551" i="3" s="1"/>
  <c r="B1552" i="3"/>
  <c r="AC1552" i="3" s="1"/>
  <c r="B1553" i="3"/>
  <c r="AC1553" i="3" s="1"/>
  <c r="B1554" i="3"/>
  <c r="AC1554" i="3" s="1"/>
  <c r="B1555" i="3"/>
  <c r="AC1555" i="3" s="1"/>
  <c r="B1556" i="3"/>
  <c r="AC1556" i="3" s="1"/>
  <c r="B1557" i="3"/>
  <c r="AC1557" i="3" s="1"/>
  <c r="B1558" i="3"/>
  <c r="AC1558" i="3" s="1"/>
  <c r="B1559" i="3"/>
  <c r="AC1559" i="3" s="1"/>
  <c r="B1560" i="3"/>
  <c r="AC1560" i="3" s="1"/>
  <c r="B1561" i="3"/>
  <c r="AC1561" i="3" s="1"/>
  <c r="B1562" i="3"/>
  <c r="AC1562" i="3" s="1"/>
  <c r="B1563" i="3"/>
  <c r="AC1563" i="3" s="1"/>
  <c r="B1564" i="3"/>
  <c r="AC1564" i="3" s="1"/>
  <c r="B1565" i="3"/>
  <c r="AC1565" i="3" s="1"/>
  <c r="B1566" i="3"/>
  <c r="AC1566" i="3" s="1"/>
  <c r="B1567" i="3"/>
  <c r="AC1567" i="3" s="1"/>
  <c r="B1568" i="3"/>
  <c r="AC1568" i="3" s="1"/>
  <c r="B1569" i="3"/>
  <c r="AC1569" i="3" s="1"/>
  <c r="B1570" i="3"/>
  <c r="AC1570" i="3" s="1"/>
  <c r="B1571" i="3"/>
  <c r="AC1571" i="3" s="1"/>
  <c r="B1572" i="3"/>
  <c r="AC1572" i="3" s="1"/>
  <c r="B1573" i="3"/>
  <c r="AC1573" i="3" s="1"/>
  <c r="B1574" i="3"/>
  <c r="AC1574" i="3" s="1"/>
  <c r="B1575" i="3"/>
  <c r="AC1575" i="3" s="1"/>
  <c r="B1576" i="3"/>
  <c r="AC1576" i="3" s="1"/>
  <c r="B1577" i="3"/>
  <c r="AC1577" i="3" s="1"/>
  <c r="B1578" i="3"/>
  <c r="AC1578" i="3" s="1"/>
  <c r="B1579" i="3"/>
  <c r="AC1579" i="3" s="1"/>
  <c r="B1580" i="3"/>
  <c r="AC1580" i="3" s="1"/>
  <c r="B1581" i="3"/>
  <c r="AC1581" i="3" s="1"/>
  <c r="B1582" i="3"/>
  <c r="AC1582" i="3" s="1"/>
  <c r="B1583" i="3"/>
  <c r="AC1583" i="3" s="1"/>
  <c r="B1584" i="3"/>
  <c r="AC1584" i="3" s="1"/>
  <c r="B1585" i="3"/>
  <c r="AC1585" i="3" s="1"/>
  <c r="B1586" i="3"/>
  <c r="AC1586" i="3" s="1"/>
  <c r="B1587" i="3"/>
  <c r="AC1587" i="3" s="1"/>
  <c r="B1588" i="3"/>
  <c r="AC1588" i="3" s="1"/>
  <c r="B1589" i="3"/>
  <c r="AC1589" i="3" s="1"/>
  <c r="B1590" i="3"/>
  <c r="AC1590" i="3" s="1"/>
  <c r="B1591" i="3"/>
  <c r="AC1591" i="3" s="1"/>
  <c r="B1592" i="3"/>
  <c r="AC1592" i="3" s="1"/>
  <c r="B1593" i="3"/>
  <c r="AC1593" i="3" s="1"/>
  <c r="B1594" i="3"/>
  <c r="AC1594" i="3" s="1"/>
  <c r="B1595" i="3"/>
  <c r="AC1595" i="3" s="1"/>
  <c r="B1596" i="3"/>
  <c r="AC1596" i="3" s="1"/>
  <c r="B1597" i="3"/>
  <c r="AC1597" i="3" s="1"/>
  <c r="B1598" i="3"/>
  <c r="AC1598" i="3" s="1"/>
  <c r="B1599" i="3"/>
  <c r="AC1599" i="3" s="1"/>
  <c r="B1600" i="3"/>
  <c r="AC1600" i="3" s="1"/>
  <c r="B1601" i="3"/>
  <c r="AC1601" i="3" s="1"/>
  <c r="B1602" i="3"/>
  <c r="AC1602" i="3" s="1"/>
  <c r="B1603" i="3"/>
  <c r="AC1603" i="3" s="1"/>
  <c r="B1604" i="3"/>
  <c r="AC1604" i="3" s="1"/>
  <c r="B1605" i="3"/>
  <c r="AC1605" i="3" s="1"/>
  <c r="B1606" i="3"/>
  <c r="AC1606" i="3" s="1"/>
  <c r="B1607" i="3"/>
  <c r="AC1607" i="3" s="1"/>
  <c r="B1608" i="3"/>
  <c r="AC1608" i="3" s="1"/>
  <c r="B1609" i="3"/>
  <c r="AC1609" i="3" s="1"/>
  <c r="B1610" i="3"/>
  <c r="AC1610" i="3" s="1"/>
  <c r="B1611" i="3"/>
  <c r="AC1611" i="3" s="1"/>
  <c r="B1612" i="3"/>
  <c r="AC1612" i="3" s="1"/>
  <c r="B1613" i="3"/>
  <c r="AC1613" i="3" s="1"/>
  <c r="B1614" i="3"/>
  <c r="AC1614" i="3" s="1"/>
  <c r="B1615" i="3"/>
  <c r="AC1615" i="3" s="1"/>
  <c r="B1616" i="3"/>
  <c r="AC1616" i="3" s="1"/>
  <c r="B1617" i="3"/>
  <c r="AC1617" i="3" s="1"/>
  <c r="B1618" i="3"/>
  <c r="AC1618" i="3" s="1"/>
  <c r="B1619" i="3"/>
  <c r="AC1619" i="3" s="1"/>
  <c r="B1620" i="3"/>
  <c r="AC1620" i="3" s="1"/>
  <c r="B1621" i="3"/>
  <c r="AC1621" i="3" s="1"/>
  <c r="B1622" i="3"/>
  <c r="AC1622" i="3" s="1"/>
  <c r="B1623" i="3"/>
  <c r="AC1623" i="3" s="1"/>
  <c r="B1624" i="3"/>
  <c r="AC1624" i="3" s="1"/>
  <c r="B1625" i="3"/>
  <c r="AC1625" i="3" s="1"/>
  <c r="B1626" i="3"/>
  <c r="AC1626" i="3" s="1"/>
  <c r="B1627" i="3"/>
  <c r="AC1627" i="3" s="1"/>
  <c r="B1628" i="3"/>
  <c r="AC1628" i="3" s="1"/>
  <c r="B1629" i="3"/>
  <c r="AC1629" i="3" s="1"/>
  <c r="B1630" i="3"/>
  <c r="AC1630" i="3" s="1"/>
  <c r="B1631" i="3"/>
  <c r="AC1631" i="3" s="1"/>
  <c r="B1632" i="3"/>
  <c r="AC1632" i="3" s="1"/>
  <c r="B1633" i="3"/>
  <c r="AC1633" i="3" s="1"/>
  <c r="B1634" i="3"/>
  <c r="AC1634" i="3" s="1"/>
  <c r="B1635" i="3"/>
  <c r="AC1635" i="3" s="1"/>
  <c r="B1636" i="3"/>
  <c r="AC1636" i="3" s="1"/>
  <c r="B1637" i="3"/>
  <c r="AC1637" i="3" s="1"/>
  <c r="B1638" i="3"/>
  <c r="AC1638" i="3" s="1"/>
  <c r="B1639" i="3"/>
  <c r="AC1639" i="3" s="1"/>
  <c r="B1640" i="3"/>
  <c r="AC1640" i="3" s="1"/>
  <c r="B1641" i="3"/>
  <c r="AC1641" i="3" s="1"/>
  <c r="B1642" i="3"/>
  <c r="AC1642" i="3" s="1"/>
  <c r="B1643" i="3"/>
  <c r="AC1643" i="3" s="1"/>
  <c r="B1644" i="3"/>
  <c r="AC1644" i="3" s="1"/>
  <c r="B1645" i="3"/>
  <c r="AC1645" i="3" s="1"/>
  <c r="B1646" i="3"/>
  <c r="AC1646" i="3" s="1"/>
  <c r="B1647" i="3"/>
  <c r="AC1647" i="3" s="1"/>
  <c r="B1648" i="3"/>
  <c r="AC1648" i="3" s="1"/>
  <c r="B1649" i="3"/>
  <c r="AC1649" i="3" s="1"/>
  <c r="B1650" i="3"/>
  <c r="AC1650" i="3" s="1"/>
  <c r="B1651" i="3"/>
  <c r="AC1651" i="3" s="1"/>
  <c r="B1652" i="3"/>
  <c r="AC1652" i="3" s="1"/>
  <c r="B1653" i="3"/>
  <c r="AC1653" i="3" s="1"/>
  <c r="B1654" i="3"/>
  <c r="AC1654" i="3" s="1"/>
  <c r="B1655" i="3"/>
  <c r="AC1655" i="3" s="1"/>
  <c r="B1656" i="3"/>
  <c r="AC1656" i="3" s="1"/>
  <c r="B1657" i="3"/>
  <c r="AC1657" i="3" s="1"/>
  <c r="B1658" i="3"/>
  <c r="AC1658" i="3" s="1"/>
  <c r="B1659" i="3"/>
  <c r="AC1659" i="3" s="1"/>
  <c r="B1660" i="3"/>
  <c r="AC1660" i="3" s="1"/>
  <c r="B1661" i="3"/>
  <c r="AC1661" i="3" s="1"/>
  <c r="B1662" i="3"/>
  <c r="AC1662" i="3" s="1"/>
  <c r="B1663" i="3"/>
  <c r="AC1663" i="3" s="1"/>
  <c r="B1664" i="3"/>
  <c r="AC1664" i="3" s="1"/>
  <c r="B1665" i="3"/>
  <c r="AC1665" i="3" s="1"/>
  <c r="B1666" i="3"/>
  <c r="AC1666" i="3" s="1"/>
  <c r="B1667" i="3"/>
  <c r="AC1667" i="3" s="1"/>
  <c r="B1668" i="3"/>
  <c r="AC1668" i="3" s="1"/>
  <c r="B1669" i="3"/>
  <c r="AC1669" i="3" s="1"/>
  <c r="B1670" i="3"/>
  <c r="AC1670" i="3" s="1"/>
  <c r="B1671" i="3"/>
  <c r="AC1671" i="3" s="1"/>
  <c r="B1672" i="3"/>
  <c r="AC1672" i="3" s="1"/>
  <c r="B1673" i="3"/>
  <c r="AC1673" i="3" s="1"/>
  <c r="B1674" i="3"/>
  <c r="AC1674" i="3" s="1"/>
  <c r="B1675" i="3"/>
  <c r="AC1675" i="3" s="1"/>
  <c r="B1676" i="3"/>
  <c r="AC1676" i="3" s="1"/>
  <c r="B1677" i="3"/>
  <c r="AC1677" i="3" s="1"/>
  <c r="B1678" i="3"/>
  <c r="AC1678" i="3" s="1"/>
  <c r="B1679" i="3"/>
  <c r="AC1679" i="3" s="1"/>
  <c r="B1680" i="3"/>
  <c r="AC1680" i="3" s="1"/>
  <c r="B1681" i="3"/>
  <c r="AC1681" i="3" s="1"/>
  <c r="B1682" i="3"/>
  <c r="AC1682" i="3" s="1"/>
  <c r="B1683" i="3"/>
  <c r="AC1683" i="3" s="1"/>
  <c r="B1684" i="3"/>
  <c r="AC1684" i="3" s="1"/>
  <c r="B1685" i="3"/>
  <c r="AC1685" i="3" s="1"/>
  <c r="B1686" i="3"/>
  <c r="AC1686" i="3" s="1"/>
  <c r="B1687" i="3"/>
  <c r="AC1687" i="3" s="1"/>
  <c r="B1688" i="3"/>
  <c r="AC1688" i="3" s="1"/>
  <c r="B1689" i="3"/>
  <c r="AC1689" i="3" s="1"/>
  <c r="B1690" i="3"/>
  <c r="AC1690" i="3" s="1"/>
  <c r="B1691" i="3"/>
  <c r="AC1691" i="3" s="1"/>
  <c r="B1692" i="3"/>
  <c r="AC1692" i="3" s="1"/>
  <c r="B1693" i="3"/>
  <c r="AC1693" i="3" s="1"/>
  <c r="B1694" i="3"/>
  <c r="AC1694" i="3" s="1"/>
  <c r="B1695" i="3"/>
  <c r="AC1695" i="3" s="1"/>
  <c r="B1696" i="3"/>
  <c r="AC1696" i="3" s="1"/>
  <c r="B1697" i="3"/>
  <c r="AC1697" i="3" s="1"/>
  <c r="B1698" i="3"/>
  <c r="AC1698" i="3" s="1"/>
  <c r="B1699" i="3"/>
  <c r="AC1699" i="3" s="1"/>
  <c r="B1700" i="3"/>
  <c r="AC1700" i="3" s="1"/>
  <c r="B1701" i="3"/>
  <c r="AC1701" i="3" s="1"/>
  <c r="B1702" i="3"/>
  <c r="AC1702" i="3" s="1"/>
  <c r="B1703" i="3"/>
  <c r="AC1703" i="3" s="1"/>
  <c r="B1704" i="3"/>
  <c r="AC1704" i="3" s="1"/>
  <c r="B1705" i="3"/>
  <c r="AC1705" i="3" s="1"/>
  <c r="B1706" i="3"/>
  <c r="AC1706" i="3" s="1"/>
  <c r="B1707" i="3"/>
  <c r="AC1707" i="3" s="1"/>
  <c r="B1708" i="3"/>
  <c r="AC1708" i="3" s="1"/>
  <c r="B1709" i="3"/>
  <c r="AC1709" i="3" s="1"/>
  <c r="B1710" i="3"/>
  <c r="AC1710" i="3" s="1"/>
  <c r="B1711" i="3"/>
  <c r="AC1711" i="3" s="1"/>
  <c r="B1712" i="3"/>
  <c r="AC1712" i="3" s="1"/>
  <c r="B1713" i="3"/>
  <c r="AC1713" i="3" s="1"/>
  <c r="B1714" i="3"/>
  <c r="AC1714" i="3" s="1"/>
  <c r="B1715" i="3"/>
  <c r="AC1715" i="3" s="1"/>
  <c r="B1716" i="3"/>
  <c r="AC1716" i="3" s="1"/>
  <c r="B1717" i="3"/>
  <c r="AC1717" i="3" s="1"/>
  <c r="B1718" i="3"/>
  <c r="AC1718" i="3" s="1"/>
  <c r="B1719" i="3"/>
  <c r="AC1719" i="3" s="1"/>
  <c r="B1720" i="3"/>
  <c r="AC1720" i="3" s="1"/>
  <c r="B1721" i="3"/>
  <c r="AC1721" i="3" s="1"/>
  <c r="B1722" i="3"/>
  <c r="AC1722" i="3" s="1"/>
  <c r="B1723" i="3"/>
  <c r="AC1723" i="3" s="1"/>
  <c r="B1724" i="3"/>
  <c r="AC1724" i="3" s="1"/>
  <c r="B1725" i="3"/>
  <c r="AC1725" i="3" s="1"/>
  <c r="B1726" i="3"/>
  <c r="AC1726" i="3" s="1"/>
  <c r="B1727" i="3"/>
  <c r="AC1727" i="3" s="1"/>
  <c r="B1728" i="3"/>
  <c r="AC1728" i="3" s="1"/>
  <c r="B1729" i="3"/>
  <c r="AC1729" i="3" s="1"/>
  <c r="B1730" i="3"/>
  <c r="AC1730" i="3" s="1"/>
  <c r="B1731" i="3"/>
  <c r="AC1731" i="3" s="1"/>
  <c r="B1732" i="3"/>
  <c r="AC1732" i="3" s="1"/>
  <c r="B1733" i="3"/>
  <c r="AC1733" i="3" s="1"/>
  <c r="B1734" i="3"/>
  <c r="AC1734" i="3" s="1"/>
  <c r="B1735" i="3"/>
  <c r="AC1735" i="3" s="1"/>
  <c r="B1736" i="3"/>
  <c r="AC1736" i="3" s="1"/>
  <c r="B1737" i="3"/>
  <c r="AC1737" i="3" s="1"/>
  <c r="B1738" i="3"/>
  <c r="AC1738" i="3" s="1"/>
  <c r="B1739" i="3"/>
  <c r="AC1739" i="3" s="1"/>
  <c r="B1740" i="3"/>
  <c r="AC1740" i="3" s="1"/>
  <c r="B1741" i="3"/>
  <c r="AC1741" i="3" s="1"/>
  <c r="B1742" i="3"/>
  <c r="AC1742" i="3" s="1"/>
  <c r="B1743" i="3"/>
  <c r="AC1743" i="3" s="1"/>
  <c r="B1744" i="3"/>
  <c r="AC1744" i="3" s="1"/>
  <c r="B1745" i="3"/>
  <c r="AC1745" i="3" s="1"/>
  <c r="B1746" i="3"/>
  <c r="AC1746" i="3" s="1"/>
  <c r="B1747" i="3"/>
  <c r="AC1747" i="3" s="1"/>
  <c r="B1748" i="3"/>
  <c r="AC1748" i="3" s="1"/>
  <c r="B1749" i="3"/>
  <c r="AC1749" i="3" s="1"/>
  <c r="B1750" i="3"/>
  <c r="AC1750" i="3" s="1"/>
  <c r="B1751" i="3"/>
  <c r="AC1751" i="3" s="1"/>
  <c r="B1752" i="3"/>
  <c r="AC1752" i="3" s="1"/>
  <c r="B1753" i="3"/>
  <c r="AC1753" i="3" s="1"/>
  <c r="B1754" i="3"/>
  <c r="AC1754" i="3" s="1"/>
  <c r="B1755" i="3"/>
  <c r="AC1755" i="3" s="1"/>
  <c r="B1756" i="3"/>
  <c r="AC1756" i="3" s="1"/>
  <c r="B1757" i="3"/>
  <c r="AC1757" i="3" s="1"/>
  <c r="B1758" i="3"/>
  <c r="AC1758" i="3" s="1"/>
  <c r="B1759" i="3"/>
  <c r="AC1759" i="3" s="1"/>
  <c r="B1760" i="3"/>
  <c r="AC1760" i="3" s="1"/>
  <c r="B1761" i="3"/>
  <c r="AC1761" i="3" s="1"/>
  <c r="B1762" i="3"/>
  <c r="AC1762" i="3" s="1"/>
  <c r="B1763" i="3"/>
  <c r="AC1763" i="3" s="1"/>
  <c r="B1764" i="3"/>
  <c r="AC1764" i="3" s="1"/>
  <c r="B1765" i="3"/>
  <c r="AC1765" i="3" s="1"/>
  <c r="B1766" i="3"/>
  <c r="AC1766" i="3" s="1"/>
  <c r="B1767" i="3"/>
  <c r="AC1767" i="3" s="1"/>
  <c r="B1768" i="3"/>
  <c r="AC1768" i="3" s="1"/>
  <c r="B1769" i="3"/>
  <c r="AC1769" i="3" s="1"/>
  <c r="B1770" i="3"/>
  <c r="AC1770" i="3" s="1"/>
  <c r="B1771" i="3"/>
  <c r="AC1771" i="3" s="1"/>
  <c r="B1772" i="3"/>
  <c r="AC1772" i="3" s="1"/>
  <c r="B1773" i="3"/>
  <c r="AC1773" i="3" s="1"/>
  <c r="B1774" i="3"/>
  <c r="AC1774" i="3" s="1"/>
  <c r="B1775" i="3"/>
  <c r="AC1775" i="3" s="1"/>
  <c r="B1776" i="3"/>
  <c r="AC1776" i="3" s="1"/>
  <c r="B1777" i="3"/>
  <c r="AC1777" i="3" s="1"/>
  <c r="B1778" i="3"/>
  <c r="AC1778" i="3" s="1"/>
  <c r="B1779" i="3"/>
  <c r="AC1779" i="3" s="1"/>
  <c r="B1780" i="3"/>
  <c r="AC1780" i="3" s="1"/>
  <c r="B1781" i="3"/>
  <c r="AC1781" i="3" s="1"/>
  <c r="B1782" i="3"/>
  <c r="AC1782" i="3" s="1"/>
  <c r="B1783" i="3"/>
  <c r="AC1783" i="3" s="1"/>
  <c r="B1784" i="3"/>
  <c r="AC1784" i="3" s="1"/>
  <c r="B1785" i="3"/>
  <c r="AC1785" i="3" s="1"/>
  <c r="B1786" i="3"/>
  <c r="AC1786" i="3" s="1"/>
  <c r="B1787" i="3"/>
  <c r="AC1787" i="3" s="1"/>
  <c r="B1788" i="3"/>
  <c r="AC1788" i="3" s="1"/>
  <c r="B1789" i="3"/>
  <c r="AC1789" i="3" s="1"/>
  <c r="B1790" i="3"/>
  <c r="AC1790" i="3" s="1"/>
  <c r="B1791" i="3"/>
  <c r="AC1791" i="3" s="1"/>
  <c r="B1792" i="3"/>
  <c r="AC1792" i="3" s="1"/>
  <c r="B1793" i="3"/>
  <c r="AC1793" i="3" s="1"/>
  <c r="B1794" i="3"/>
  <c r="AC1794" i="3" s="1"/>
  <c r="B1795" i="3"/>
  <c r="AC1795" i="3" s="1"/>
  <c r="B1796" i="3"/>
  <c r="AC1796" i="3" s="1"/>
  <c r="B1797" i="3"/>
  <c r="AC1797" i="3" s="1"/>
  <c r="B1798" i="3"/>
  <c r="AC1798" i="3" s="1"/>
  <c r="B1799" i="3"/>
  <c r="AC1799" i="3" s="1"/>
  <c r="B1800" i="3"/>
  <c r="AC1800" i="3" s="1"/>
  <c r="B1801" i="3"/>
  <c r="AC1801" i="3" s="1"/>
  <c r="B1802" i="3"/>
  <c r="AC1802" i="3" s="1"/>
  <c r="B1803" i="3"/>
  <c r="AC1803" i="3" s="1"/>
  <c r="B1804" i="3"/>
  <c r="AC1804" i="3" s="1"/>
  <c r="B1805" i="3"/>
  <c r="AC1805" i="3" s="1"/>
  <c r="B1806" i="3"/>
  <c r="AC1806" i="3" s="1"/>
  <c r="B1807" i="3"/>
  <c r="AC1807" i="3" s="1"/>
  <c r="B1808" i="3"/>
  <c r="AC1808" i="3" s="1"/>
  <c r="B1809" i="3"/>
  <c r="AC1809" i="3" s="1"/>
  <c r="B1810" i="3"/>
  <c r="AC1810" i="3" s="1"/>
  <c r="B1811" i="3"/>
  <c r="AC1811" i="3" s="1"/>
  <c r="B1812" i="3"/>
  <c r="AC1812" i="3" s="1"/>
  <c r="B1813" i="3"/>
  <c r="AC1813" i="3" s="1"/>
  <c r="B1814" i="3"/>
  <c r="AC1814" i="3" s="1"/>
  <c r="B1815" i="3"/>
  <c r="AC1815" i="3" s="1"/>
  <c r="B1816" i="3"/>
  <c r="AC1816" i="3" s="1"/>
  <c r="B1817" i="3"/>
  <c r="AC1817" i="3" s="1"/>
  <c r="B1818" i="3"/>
  <c r="AC1818" i="3" s="1"/>
  <c r="B1819" i="3"/>
  <c r="AC1819" i="3" s="1"/>
  <c r="B1820" i="3"/>
  <c r="AC1820" i="3" s="1"/>
  <c r="B1821" i="3"/>
  <c r="AC1821" i="3" s="1"/>
  <c r="B1822" i="3"/>
  <c r="AC1822" i="3" s="1"/>
  <c r="B1823" i="3"/>
  <c r="AC1823" i="3" s="1"/>
  <c r="B1824" i="3"/>
  <c r="AC1824" i="3" s="1"/>
  <c r="B1825" i="3"/>
  <c r="AC1825" i="3" s="1"/>
  <c r="B1826" i="3"/>
  <c r="AC1826" i="3" s="1"/>
  <c r="B1827" i="3"/>
  <c r="AC1827" i="3" s="1"/>
  <c r="B1828" i="3"/>
  <c r="AC1828" i="3" s="1"/>
  <c r="B1829" i="3"/>
  <c r="AC1829" i="3" s="1"/>
  <c r="B1830" i="3"/>
  <c r="AC1830" i="3" s="1"/>
  <c r="B1831" i="3"/>
  <c r="AC1831" i="3" s="1"/>
  <c r="B1832" i="3"/>
  <c r="AC1832" i="3" s="1"/>
  <c r="B1833" i="3"/>
  <c r="AC1833" i="3" s="1"/>
  <c r="B1834" i="3"/>
  <c r="AC1834" i="3" s="1"/>
  <c r="B1835" i="3"/>
  <c r="AC1835" i="3" s="1"/>
  <c r="B1836" i="3"/>
  <c r="AC1836" i="3" s="1"/>
  <c r="B1837" i="3"/>
  <c r="AC1837" i="3" s="1"/>
  <c r="B1838" i="3"/>
  <c r="AC1838" i="3" s="1"/>
  <c r="B1839" i="3"/>
  <c r="AC1839" i="3" s="1"/>
  <c r="B1840" i="3"/>
  <c r="AC1840" i="3" s="1"/>
  <c r="B1841" i="3"/>
  <c r="AC1841" i="3" s="1"/>
  <c r="B1842" i="3"/>
  <c r="AC1842" i="3" s="1"/>
  <c r="B1843" i="3"/>
  <c r="AC1843" i="3" s="1"/>
  <c r="B1844" i="3"/>
  <c r="AC1844" i="3" s="1"/>
  <c r="B1845" i="3"/>
  <c r="AC1845" i="3" s="1"/>
  <c r="B1846" i="3"/>
  <c r="AC1846" i="3" s="1"/>
  <c r="B1847" i="3"/>
  <c r="AC1847" i="3" s="1"/>
  <c r="B1848" i="3"/>
  <c r="AC1848" i="3" s="1"/>
  <c r="B1849" i="3"/>
  <c r="AC1849" i="3" s="1"/>
  <c r="B1850" i="3"/>
  <c r="AC1850" i="3" s="1"/>
  <c r="B1851" i="3"/>
  <c r="AC1851" i="3" s="1"/>
  <c r="B1852" i="3"/>
  <c r="AC1852" i="3" s="1"/>
  <c r="B1853" i="3"/>
  <c r="AC1853" i="3" s="1"/>
  <c r="B1854" i="3"/>
  <c r="AC1854" i="3" s="1"/>
  <c r="B1855" i="3"/>
  <c r="AC1855" i="3" s="1"/>
  <c r="B1856" i="3"/>
  <c r="AC1856" i="3" s="1"/>
  <c r="B1857" i="3"/>
  <c r="AC1857" i="3" s="1"/>
  <c r="B1858" i="3"/>
  <c r="AC1858" i="3" s="1"/>
  <c r="B1859" i="3"/>
  <c r="AC1859" i="3" s="1"/>
  <c r="B1860" i="3"/>
  <c r="AC1860" i="3" s="1"/>
  <c r="B1861" i="3"/>
  <c r="AC1861" i="3" s="1"/>
  <c r="B1862" i="3"/>
  <c r="AC1862" i="3" s="1"/>
  <c r="B1863" i="3"/>
  <c r="AC1863" i="3" s="1"/>
  <c r="B1864" i="3"/>
  <c r="AC1864" i="3" s="1"/>
  <c r="B1865" i="3"/>
  <c r="AC1865" i="3" s="1"/>
  <c r="B1866" i="3"/>
  <c r="AC1866" i="3" s="1"/>
  <c r="B1867" i="3"/>
  <c r="AC1867" i="3" s="1"/>
  <c r="B1868" i="3"/>
  <c r="AC1868" i="3" s="1"/>
  <c r="B1869" i="3"/>
  <c r="AC1869" i="3" s="1"/>
  <c r="B1870" i="3"/>
  <c r="AC1870" i="3" s="1"/>
  <c r="B1871" i="3"/>
  <c r="AC1871" i="3" s="1"/>
  <c r="B1872" i="3"/>
  <c r="AC1872" i="3" s="1"/>
  <c r="B1873" i="3"/>
  <c r="AC1873" i="3" s="1"/>
  <c r="B1874" i="3"/>
  <c r="AC1874" i="3" s="1"/>
  <c r="B1875" i="3"/>
  <c r="AC1875" i="3" s="1"/>
  <c r="B1876" i="3"/>
  <c r="AC1876" i="3" s="1"/>
  <c r="B1877" i="3"/>
  <c r="AC1877" i="3" s="1"/>
  <c r="B1878" i="3"/>
  <c r="AC1878" i="3" s="1"/>
  <c r="B1879" i="3"/>
  <c r="AC1879" i="3" s="1"/>
  <c r="B1880" i="3"/>
  <c r="AC1880" i="3" s="1"/>
  <c r="B1881" i="3"/>
  <c r="AC1881" i="3" s="1"/>
  <c r="B1882" i="3"/>
  <c r="AC1882" i="3" s="1"/>
  <c r="B1883" i="3"/>
  <c r="AC1883" i="3" s="1"/>
  <c r="B1884" i="3"/>
  <c r="AC1884" i="3" s="1"/>
  <c r="B1885" i="3"/>
  <c r="AC1885" i="3" s="1"/>
  <c r="B1886" i="3"/>
  <c r="AC1886" i="3" s="1"/>
  <c r="B1887" i="3"/>
  <c r="AC1887" i="3" s="1"/>
  <c r="B1888" i="3"/>
  <c r="AC1888" i="3" s="1"/>
  <c r="B1889" i="3"/>
  <c r="AC1889" i="3" s="1"/>
  <c r="B1890" i="3"/>
  <c r="AC1890" i="3" s="1"/>
  <c r="B1891" i="3"/>
  <c r="AC1891" i="3" s="1"/>
  <c r="B1892" i="3"/>
  <c r="AC1892" i="3" s="1"/>
  <c r="B1893" i="3"/>
  <c r="AC1893" i="3" s="1"/>
  <c r="B1894" i="3"/>
  <c r="AC1894" i="3" s="1"/>
  <c r="B1895" i="3"/>
  <c r="AC1895" i="3" s="1"/>
  <c r="B1896" i="3"/>
  <c r="AC1896" i="3" s="1"/>
  <c r="B1897" i="3"/>
  <c r="AC1897" i="3" s="1"/>
  <c r="B1898" i="3"/>
  <c r="AC1898" i="3" s="1"/>
  <c r="B1899" i="3"/>
  <c r="AC1899" i="3" s="1"/>
  <c r="B1900" i="3"/>
  <c r="AC1900" i="3" s="1"/>
  <c r="B1901" i="3"/>
  <c r="AC1901" i="3" s="1"/>
  <c r="B1902" i="3"/>
  <c r="AC1902" i="3" s="1"/>
  <c r="B1903" i="3"/>
  <c r="AC1903" i="3" s="1"/>
  <c r="B1904" i="3"/>
  <c r="AC1904" i="3" s="1"/>
  <c r="B1905" i="3"/>
  <c r="AC1905" i="3" s="1"/>
  <c r="B1906" i="3"/>
  <c r="AC1906" i="3" s="1"/>
  <c r="B1907" i="3"/>
  <c r="AC1907" i="3" s="1"/>
  <c r="B1908" i="3"/>
  <c r="AC1908" i="3" s="1"/>
  <c r="B1909" i="3"/>
  <c r="AC1909" i="3" s="1"/>
  <c r="B1910" i="3"/>
  <c r="AC1910" i="3" s="1"/>
  <c r="B1911" i="3"/>
  <c r="AC1911" i="3" s="1"/>
  <c r="B1912" i="3"/>
  <c r="AC1912" i="3" s="1"/>
  <c r="B1913" i="3"/>
  <c r="AC1913" i="3" s="1"/>
  <c r="B1914" i="3"/>
  <c r="AC1914" i="3" s="1"/>
  <c r="B1915" i="3"/>
  <c r="AC1915" i="3" s="1"/>
  <c r="B1916" i="3"/>
  <c r="AC1916" i="3" s="1"/>
  <c r="B1917" i="3"/>
  <c r="AC1917" i="3" s="1"/>
  <c r="B1918" i="3"/>
  <c r="AC1918" i="3" s="1"/>
  <c r="B1919" i="3"/>
  <c r="AC1919" i="3" s="1"/>
  <c r="B1920" i="3"/>
  <c r="AC1920" i="3" s="1"/>
  <c r="B1921" i="3"/>
  <c r="AC1921" i="3" s="1"/>
  <c r="B1922" i="3"/>
  <c r="AC1922" i="3" s="1"/>
  <c r="B1923" i="3"/>
  <c r="AC1923" i="3" s="1"/>
  <c r="B1924" i="3"/>
  <c r="AC1924" i="3" s="1"/>
  <c r="B1925" i="3"/>
  <c r="AC1925" i="3" s="1"/>
  <c r="B1926" i="3"/>
  <c r="AC1926" i="3" s="1"/>
  <c r="B1927" i="3"/>
  <c r="AC1927" i="3" s="1"/>
  <c r="B1928" i="3"/>
  <c r="AC1928" i="3" s="1"/>
  <c r="B1929" i="3"/>
  <c r="AC1929" i="3" s="1"/>
  <c r="B1930" i="3"/>
  <c r="AC1930" i="3" s="1"/>
  <c r="B1931" i="3"/>
  <c r="AC1931" i="3" s="1"/>
  <c r="B1932" i="3"/>
  <c r="AC1932" i="3" s="1"/>
  <c r="B1933" i="3"/>
  <c r="AC1933" i="3" s="1"/>
  <c r="B1934" i="3"/>
  <c r="AC1934" i="3" s="1"/>
  <c r="B1935" i="3"/>
  <c r="AC1935" i="3" s="1"/>
  <c r="B1936" i="3"/>
  <c r="AC1936" i="3" s="1"/>
  <c r="B1937" i="3"/>
  <c r="AC1937" i="3" s="1"/>
  <c r="B1938" i="3"/>
  <c r="AC1938" i="3" s="1"/>
  <c r="B1939" i="3"/>
  <c r="AC1939" i="3" s="1"/>
  <c r="B1940" i="3"/>
  <c r="AC1940" i="3" s="1"/>
  <c r="B1941" i="3"/>
  <c r="AC1941" i="3" s="1"/>
  <c r="B1942" i="3"/>
  <c r="AC1942" i="3" s="1"/>
  <c r="B1943" i="3"/>
  <c r="AC1943" i="3" s="1"/>
  <c r="B1944" i="3"/>
  <c r="AC1944" i="3" s="1"/>
  <c r="B1945" i="3"/>
  <c r="AC1945" i="3" s="1"/>
  <c r="B1946" i="3"/>
  <c r="AC1946" i="3" s="1"/>
  <c r="B1947" i="3"/>
  <c r="AC1947" i="3" s="1"/>
  <c r="B1948" i="3"/>
  <c r="AC1948" i="3" s="1"/>
  <c r="B1949" i="3"/>
  <c r="AC1949" i="3" s="1"/>
  <c r="B1950" i="3"/>
  <c r="AC1950" i="3" s="1"/>
  <c r="B1951" i="3"/>
  <c r="AC1951" i="3" s="1"/>
  <c r="B1952" i="3"/>
  <c r="AC1952" i="3" s="1"/>
  <c r="B1953" i="3"/>
  <c r="AC1953" i="3" s="1"/>
  <c r="B1954" i="3"/>
  <c r="AC1954" i="3" s="1"/>
  <c r="B1955" i="3"/>
  <c r="AC1955" i="3" s="1"/>
  <c r="B1956" i="3"/>
  <c r="AC1956" i="3" s="1"/>
  <c r="B1957" i="3"/>
  <c r="AC1957" i="3" s="1"/>
  <c r="B1958" i="3"/>
  <c r="AC1958" i="3" s="1"/>
  <c r="B1959" i="3"/>
  <c r="AC1959" i="3" s="1"/>
  <c r="B1960" i="3"/>
  <c r="AC1960" i="3" s="1"/>
  <c r="B1961" i="3"/>
  <c r="AC1961" i="3" s="1"/>
  <c r="B1962" i="3"/>
  <c r="AC1962" i="3" s="1"/>
  <c r="B1963" i="3"/>
  <c r="AC1963" i="3" s="1"/>
  <c r="B1964" i="3"/>
  <c r="AC1964" i="3" s="1"/>
  <c r="B1965" i="3"/>
  <c r="AC1965" i="3" s="1"/>
  <c r="B1966" i="3"/>
  <c r="AC1966" i="3" s="1"/>
  <c r="B1967" i="3"/>
  <c r="AC1967" i="3" s="1"/>
  <c r="B1968" i="3"/>
  <c r="AC1968" i="3" s="1"/>
  <c r="B1969" i="3"/>
  <c r="AC1969" i="3" s="1"/>
  <c r="B1970" i="3"/>
  <c r="AC1970" i="3" s="1"/>
  <c r="B1971" i="3"/>
  <c r="AC1971" i="3" s="1"/>
  <c r="B1972" i="3"/>
  <c r="AC1972" i="3" s="1"/>
  <c r="B1973" i="3"/>
  <c r="AC1973" i="3" s="1"/>
  <c r="B1974" i="3"/>
  <c r="AC1974" i="3" s="1"/>
  <c r="B1975" i="3"/>
  <c r="AC1975" i="3" s="1"/>
  <c r="B1976" i="3"/>
  <c r="AC1976" i="3" s="1"/>
  <c r="B1977" i="3"/>
  <c r="AC1977" i="3" s="1"/>
  <c r="B1978" i="3"/>
  <c r="AC1978" i="3" s="1"/>
  <c r="B1979" i="3"/>
  <c r="AC1979" i="3" s="1"/>
  <c r="B1980" i="3"/>
  <c r="AC1980" i="3" s="1"/>
  <c r="B1981" i="3"/>
  <c r="AC1981" i="3" s="1"/>
  <c r="B1982" i="3"/>
  <c r="AC1982" i="3" s="1"/>
  <c r="B1983" i="3"/>
  <c r="AC1983" i="3" s="1"/>
  <c r="B1984" i="3"/>
  <c r="AC1984" i="3" s="1"/>
  <c r="B1985" i="3"/>
  <c r="AC1985" i="3" s="1"/>
  <c r="B1986" i="3"/>
  <c r="AC1986" i="3" s="1"/>
  <c r="B1987" i="3"/>
  <c r="AC1987" i="3" s="1"/>
  <c r="B1988" i="3"/>
  <c r="AC1988" i="3" s="1"/>
  <c r="B1989" i="3"/>
  <c r="AC1989" i="3" s="1"/>
  <c r="B1990" i="3"/>
  <c r="AC1990" i="3" s="1"/>
  <c r="B1991" i="3"/>
  <c r="AC1991" i="3" s="1"/>
  <c r="B1992" i="3"/>
  <c r="AC1992" i="3" s="1"/>
  <c r="B1993" i="3"/>
  <c r="AC1993" i="3" s="1"/>
  <c r="B1994" i="3"/>
  <c r="AC1994" i="3" s="1"/>
  <c r="B1995" i="3"/>
  <c r="AC1995" i="3" s="1"/>
  <c r="B1996" i="3"/>
  <c r="AC1996" i="3" s="1"/>
  <c r="B1997" i="3"/>
  <c r="AC1997" i="3" s="1"/>
  <c r="B1998" i="3"/>
  <c r="AC1998" i="3" s="1"/>
  <c r="B1999" i="3"/>
  <c r="AC1999" i="3" s="1"/>
  <c r="B2000" i="3"/>
  <c r="AC2000" i="3" s="1"/>
  <c r="B2001" i="3"/>
  <c r="AC2001" i="3" s="1"/>
  <c r="B2002" i="3"/>
  <c r="AC2002" i="3" s="1"/>
  <c r="B2003" i="3"/>
  <c r="AC2003" i="3" s="1"/>
  <c r="B2004" i="3"/>
  <c r="AC2004" i="3" s="1"/>
  <c r="B2005" i="3"/>
  <c r="AC2005" i="3" s="1"/>
  <c r="B2006" i="3"/>
  <c r="AC2006" i="3" s="1"/>
  <c r="B2007" i="3"/>
  <c r="AC2007" i="3" s="1"/>
  <c r="B2008" i="3"/>
  <c r="AC2008" i="3" s="1"/>
  <c r="B2009" i="3"/>
  <c r="AC2009" i="3" s="1"/>
  <c r="B2010" i="3"/>
  <c r="AC2010" i="3" s="1"/>
  <c r="B2011" i="3"/>
  <c r="AC2011" i="3" s="1"/>
  <c r="B2012" i="3"/>
  <c r="AC2012" i="3" s="1"/>
  <c r="B2013" i="3"/>
  <c r="AC2013" i="3" s="1"/>
  <c r="B2014" i="3"/>
  <c r="AC2014" i="3" s="1"/>
  <c r="B2015" i="3"/>
  <c r="AC2015" i="3" s="1"/>
  <c r="B2016" i="3"/>
  <c r="AC2016" i="3" s="1"/>
  <c r="B2017" i="3"/>
  <c r="AC2017" i="3" s="1"/>
  <c r="B2018" i="3"/>
  <c r="AC2018" i="3" s="1"/>
  <c r="B2019" i="3"/>
  <c r="AC2019" i="3" s="1"/>
  <c r="B2020" i="3"/>
  <c r="AC2020" i="3" s="1"/>
  <c r="B2021" i="3"/>
  <c r="AC2021" i="3" s="1"/>
  <c r="B2022" i="3"/>
  <c r="AC2022" i="3" s="1"/>
  <c r="B2023" i="3"/>
  <c r="AC2023" i="3" s="1"/>
  <c r="B2024" i="3"/>
  <c r="AC2024" i="3" s="1"/>
  <c r="B2025" i="3"/>
  <c r="AC2025" i="3" s="1"/>
  <c r="B2026" i="3"/>
  <c r="AC2026" i="3" s="1"/>
  <c r="B2027" i="3"/>
  <c r="AC2027" i="3" s="1"/>
  <c r="B2028" i="3"/>
  <c r="AC2028" i="3" s="1"/>
  <c r="B2029" i="3"/>
  <c r="AC2029" i="3" s="1"/>
  <c r="B2030" i="3"/>
  <c r="AC2030" i="3" s="1"/>
  <c r="B2031" i="3"/>
  <c r="AC2031" i="3" s="1"/>
  <c r="B2032" i="3"/>
  <c r="AC2032" i="3" s="1"/>
  <c r="B2033" i="3"/>
  <c r="AC2033" i="3" s="1"/>
  <c r="B2034" i="3"/>
  <c r="AC2034" i="3" s="1"/>
  <c r="B2035" i="3"/>
  <c r="AC2035" i="3" s="1"/>
  <c r="B2036" i="3"/>
  <c r="AC2036" i="3" s="1"/>
  <c r="B2037" i="3"/>
  <c r="AC2037" i="3" s="1"/>
  <c r="B2038" i="3"/>
  <c r="AC2038" i="3" s="1"/>
  <c r="B2039" i="3"/>
  <c r="AC2039" i="3" s="1"/>
  <c r="B2040" i="3"/>
  <c r="AC2040" i="3" s="1"/>
  <c r="B2041" i="3"/>
  <c r="AC2041" i="3" s="1"/>
  <c r="B2042" i="3"/>
  <c r="AC2042" i="3" s="1"/>
  <c r="B2043" i="3"/>
  <c r="AC2043" i="3" s="1"/>
  <c r="B2044" i="3"/>
  <c r="AC2044" i="3" s="1"/>
  <c r="B2045" i="3"/>
  <c r="AC2045" i="3" s="1"/>
  <c r="B2046" i="3"/>
  <c r="AC2046" i="3" s="1"/>
  <c r="B2047" i="3"/>
  <c r="AC2047" i="3" s="1"/>
  <c r="B2048" i="3"/>
  <c r="AC2048" i="3" s="1"/>
  <c r="B2049" i="3"/>
  <c r="AC2049" i="3" s="1"/>
  <c r="B2050" i="3"/>
  <c r="AC2050" i="3" s="1"/>
  <c r="B2051" i="3"/>
  <c r="AC2051" i="3" s="1"/>
  <c r="B2052" i="3"/>
  <c r="AC2052" i="3" s="1"/>
  <c r="B2053" i="3"/>
  <c r="AC2053" i="3" s="1"/>
  <c r="B2054" i="3"/>
  <c r="AC2054" i="3" s="1"/>
  <c r="B2055" i="3"/>
  <c r="AC2055" i="3" s="1"/>
  <c r="B2056" i="3"/>
  <c r="AC2056" i="3" s="1"/>
  <c r="B2057" i="3"/>
  <c r="AC2057" i="3" s="1"/>
  <c r="B2058" i="3"/>
  <c r="AC2058" i="3" s="1"/>
  <c r="B2059" i="3"/>
  <c r="AC2059" i="3" s="1"/>
  <c r="B2060" i="3"/>
  <c r="AC2060" i="3" s="1"/>
  <c r="B2061" i="3"/>
  <c r="AC2061" i="3" s="1"/>
  <c r="B2062" i="3"/>
  <c r="AC2062" i="3" s="1"/>
  <c r="B2063" i="3"/>
  <c r="AC2063" i="3" s="1"/>
  <c r="B2064" i="3"/>
  <c r="AC2064" i="3" s="1"/>
  <c r="B2065" i="3"/>
  <c r="AC2065" i="3" s="1"/>
  <c r="B2066" i="3"/>
  <c r="AC2066" i="3" s="1"/>
  <c r="B2067" i="3"/>
  <c r="AC2067" i="3" s="1"/>
  <c r="B2068" i="3"/>
  <c r="AC2068" i="3" s="1"/>
  <c r="B2069" i="3"/>
  <c r="AC2069" i="3" s="1"/>
  <c r="B2070" i="3"/>
  <c r="AC2070" i="3" s="1"/>
  <c r="B2071" i="3"/>
  <c r="AC2071" i="3" s="1"/>
  <c r="B2072" i="3"/>
  <c r="AC2072" i="3" s="1"/>
  <c r="B2073" i="3"/>
  <c r="AC2073" i="3" s="1"/>
  <c r="B2074" i="3"/>
  <c r="AC2074" i="3" s="1"/>
  <c r="B2075" i="3"/>
  <c r="AC2075" i="3" s="1"/>
  <c r="B2076" i="3"/>
  <c r="AC2076" i="3" s="1"/>
  <c r="B2077" i="3"/>
  <c r="AC2077" i="3" s="1"/>
  <c r="B2078" i="3"/>
  <c r="AC2078" i="3" s="1"/>
  <c r="B2079" i="3"/>
  <c r="AC2079" i="3" s="1"/>
  <c r="B2080" i="3"/>
  <c r="AC2080" i="3" s="1"/>
  <c r="B2081" i="3"/>
  <c r="AC2081" i="3" s="1"/>
  <c r="B2082" i="3"/>
  <c r="AC2082" i="3" s="1"/>
  <c r="B2083" i="3"/>
  <c r="AC2083" i="3" s="1"/>
  <c r="B2084" i="3"/>
  <c r="AC2084" i="3" s="1"/>
  <c r="B2085" i="3"/>
  <c r="AC2085" i="3" s="1"/>
  <c r="B2086" i="3"/>
  <c r="AC2086" i="3" s="1"/>
  <c r="B2087" i="3"/>
  <c r="AC2087" i="3" s="1"/>
  <c r="B2088" i="3"/>
  <c r="AC2088" i="3" s="1"/>
  <c r="B2089" i="3"/>
  <c r="AC2089" i="3" s="1"/>
  <c r="B2090" i="3"/>
  <c r="AC2090" i="3" s="1"/>
  <c r="B2091" i="3"/>
  <c r="AC2091" i="3" s="1"/>
  <c r="B2092" i="3"/>
  <c r="AC2092" i="3" s="1"/>
  <c r="B2093" i="3"/>
  <c r="AC2093" i="3" s="1"/>
  <c r="B2094" i="3"/>
  <c r="AC2094" i="3" s="1"/>
  <c r="B2095" i="3"/>
  <c r="AC2095" i="3" s="1"/>
  <c r="B2096" i="3"/>
  <c r="AC2096" i="3" s="1"/>
  <c r="B2097" i="3"/>
  <c r="AC2097" i="3" s="1"/>
  <c r="B2098" i="3"/>
  <c r="AC2098" i="3" s="1"/>
  <c r="B2099" i="3"/>
  <c r="AC2099" i="3" s="1"/>
  <c r="B2100" i="3"/>
  <c r="AC2100" i="3" s="1"/>
  <c r="B2101" i="3"/>
  <c r="AC2101" i="3" s="1"/>
  <c r="B2102" i="3"/>
  <c r="AC2102" i="3" s="1"/>
  <c r="B2103" i="3"/>
  <c r="AC2103" i="3" s="1"/>
  <c r="B2104" i="3"/>
  <c r="AC2104" i="3" s="1"/>
  <c r="B2105" i="3"/>
  <c r="AC2105" i="3" s="1"/>
  <c r="B2106" i="3"/>
  <c r="AC2106" i="3" s="1"/>
  <c r="B2107" i="3"/>
  <c r="AC2107" i="3" s="1"/>
  <c r="B2108" i="3"/>
  <c r="AC2108" i="3" s="1"/>
  <c r="B2109" i="3"/>
  <c r="AC2109" i="3" s="1"/>
  <c r="B2110" i="3"/>
  <c r="AC2110" i="3" s="1"/>
  <c r="B2111" i="3"/>
  <c r="AC2111" i="3" s="1"/>
  <c r="B2112" i="3"/>
  <c r="AC2112" i="3" s="1"/>
  <c r="B2113" i="3"/>
  <c r="AC2113" i="3" s="1"/>
  <c r="B2114" i="3"/>
  <c r="AC2114" i="3" s="1"/>
  <c r="B2115" i="3"/>
  <c r="AC2115" i="3" s="1"/>
  <c r="B2116" i="3"/>
  <c r="AC2116" i="3" s="1"/>
  <c r="B2117" i="3"/>
  <c r="AC2117" i="3" s="1"/>
  <c r="B2118" i="3"/>
  <c r="AC2118" i="3" s="1"/>
  <c r="B2119" i="3"/>
  <c r="AC2119" i="3" s="1"/>
  <c r="B2120" i="3"/>
  <c r="AC2120" i="3" s="1"/>
  <c r="B2121" i="3"/>
  <c r="AC2121" i="3" s="1"/>
  <c r="B2122" i="3"/>
  <c r="AC2122" i="3" s="1"/>
  <c r="B2123" i="3"/>
  <c r="AC2123" i="3" s="1"/>
  <c r="B2124" i="3"/>
  <c r="AC2124" i="3" s="1"/>
  <c r="B2125" i="3"/>
  <c r="AC2125" i="3" s="1"/>
  <c r="B2126" i="3"/>
  <c r="AC2126" i="3" s="1"/>
  <c r="B2127" i="3"/>
  <c r="AC2127" i="3" s="1"/>
  <c r="B2128" i="3"/>
  <c r="AC2128" i="3" s="1"/>
  <c r="B2129" i="3"/>
  <c r="AC2129" i="3" s="1"/>
  <c r="B2130" i="3"/>
  <c r="AC2130" i="3" s="1"/>
  <c r="B2131" i="3"/>
  <c r="AC2131" i="3" s="1"/>
  <c r="B2132" i="3"/>
  <c r="AC2132" i="3" s="1"/>
  <c r="B2133" i="3"/>
  <c r="AC2133" i="3" s="1"/>
  <c r="B2134" i="3"/>
  <c r="AC2134" i="3" s="1"/>
  <c r="B2135" i="3"/>
  <c r="AC2135" i="3" s="1"/>
  <c r="B2136" i="3"/>
  <c r="AC2136" i="3" s="1"/>
  <c r="B2137" i="3"/>
  <c r="AC2137" i="3" s="1"/>
  <c r="B2138" i="3"/>
  <c r="AC2138" i="3" s="1"/>
  <c r="B2139" i="3"/>
  <c r="AC2139" i="3" s="1"/>
  <c r="B2140" i="3"/>
  <c r="AC2140" i="3" s="1"/>
  <c r="B2141" i="3"/>
  <c r="AC2141" i="3" s="1"/>
  <c r="B2142" i="3"/>
  <c r="AC2142" i="3" s="1"/>
  <c r="B2143" i="3"/>
  <c r="AC2143" i="3" s="1"/>
  <c r="B2144" i="3"/>
  <c r="AC2144" i="3" s="1"/>
  <c r="B2145" i="3"/>
  <c r="AC2145" i="3" s="1"/>
  <c r="B2146" i="3"/>
  <c r="AC2146" i="3" s="1"/>
  <c r="B2147" i="3"/>
  <c r="AC2147" i="3" s="1"/>
  <c r="B2148" i="3"/>
  <c r="AC2148" i="3" s="1"/>
  <c r="B2149" i="3"/>
  <c r="AC2149" i="3" s="1"/>
  <c r="B2150" i="3"/>
  <c r="AC2150" i="3" s="1"/>
  <c r="B2151" i="3"/>
  <c r="AC2151" i="3" s="1"/>
  <c r="B2152" i="3"/>
  <c r="AC2152" i="3" s="1"/>
  <c r="B2153" i="3"/>
  <c r="AC2153" i="3" s="1"/>
  <c r="B2154" i="3"/>
  <c r="AC2154" i="3" s="1"/>
  <c r="B2155" i="3"/>
  <c r="AC2155" i="3" s="1"/>
  <c r="B2156" i="3"/>
  <c r="AC2156" i="3" s="1"/>
  <c r="B2157" i="3"/>
  <c r="AC2157" i="3" s="1"/>
  <c r="B2158" i="3"/>
  <c r="AC2158" i="3" s="1"/>
  <c r="B2159" i="3"/>
  <c r="AC2159" i="3" s="1"/>
  <c r="B2160" i="3"/>
  <c r="AC2160" i="3" s="1"/>
  <c r="B2161" i="3"/>
  <c r="AC2161" i="3" s="1"/>
  <c r="B2162" i="3"/>
  <c r="AC2162" i="3" s="1"/>
  <c r="B2163" i="3"/>
  <c r="AC2163" i="3" s="1"/>
  <c r="B2164" i="3"/>
  <c r="AC2164" i="3" s="1"/>
  <c r="B2165" i="3"/>
  <c r="AC2165" i="3" s="1"/>
  <c r="B2166" i="3"/>
  <c r="AC2166" i="3" s="1"/>
  <c r="B2167" i="3"/>
  <c r="AC2167" i="3" s="1"/>
  <c r="B2168" i="3"/>
  <c r="AC2168" i="3" s="1"/>
  <c r="B2169" i="3"/>
  <c r="AC2169" i="3" s="1"/>
  <c r="B2170" i="3"/>
  <c r="AC2170" i="3" s="1"/>
  <c r="B2171" i="3"/>
  <c r="AC2171" i="3" s="1"/>
  <c r="B2172" i="3"/>
  <c r="AC2172" i="3" s="1"/>
  <c r="B2173" i="3"/>
  <c r="AC2173" i="3" s="1"/>
  <c r="B2174" i="3"/>
  <c r="AC2174" i="3" s="1"/>
  <c r="B2175" i="3"/>
  <c r="AC2175" i="3" s="1"/>
  <c r="B2176" i="3"/>
  <c r="AC2176" i="3" s="1"/>
  <c r="B2177" i="3"/>
  <c r="AC2177" i="3" s="1"/>
  <c r="B2178" i="3"/>
  <c r="AC2178" i="3" s="1"/>
  <c r="B2179" i="3"/>
  <c r="AC2179" i="3" s="1"/>
  <c r="B2180" i="3"/>
  <c r="AC2180" i="3" s="1"/>
  <c r="B2181" i="3"/>
  <c r="AC2181" i="3" s="1"/>
  <c r="B2182" i="3"/>
  <c r="AC2182" i="3" s="1"/>
  <c r="B2183" i="3"/>
  <c r="AC2183" i="3" s="1"/>
  <c r="B2184" i="3"/>
  <c r="AC2184" i="3" s="1"/>
  <c r="B2185" i="3"/>
  <c r="AC2185" i="3" s="1"/>
  <c r="B2186" i="3"/>
  <c r="AC2186" i="3" s="1"/>
  <c r="B2187" i="3"/>
  <c r="AC2187" i="3" s="1"/>
  <c r="B2188" i="3"/>
  <c r="AC2188" i="3" s="1"/>
  <c r="B2189" i="3"/>
  <c r="AC2189" i="3" s="1"/>
  <c r="B2190" i="3"/>
  <c r="AC2190" i="3" s="1"/>
  <c r="B2191" i="3"/>
  <c r="AC2191" i="3" s="1"/>
  <c r="B2192" i="3"/>
  <c r="AC2192" i="3" s="1"/>
  <c r="B2193" i="3"/>
  <c r="AC2193" i="3" s="1"/>
  <c r="B2194" i="3"/>
  <c r="AC2194" i="3" s="1"/>
  <c r="B2195" i="3"/>
  <c r="AC2195" i="3" s="1"/>
  <c r="B2196" i="3"/>
  <c r="AC2196" i="3" s="1"/>
  <c r="B2197" i="3"/>
  <c r="AC2197" i="3" s="1"/>
  <c r="B2198" i="3"/>
  <c r="AC2198" i="3" s="1"/>
  <c r="B2199" i="3"/>
  <c r="AC2199" i="3" s="1"/>
  <c r="B2200" i="3"/>
  <c r="AC2200" i="3" s="1"/>
  <c r="B2201" i="3"/>
  <c r="AC2201" i="3" s="1"/>
  <c r="B2202" i="3"/>
  <c r="AC2202" i="3" s="1"/>
  <c r="B2203" i="3"/>
  <c r="AC2203" i="3" s="1"/>
  <c r="B2204" i="3"/>
  <c r="AC2204" i="3" s="1"/>
  <c r="B2205" i="3"/>
  <c r="AC2205" i="3" s="1"/>
  <c r="B2206" i="3"/>
  <c r="AC2206" i="3" s="1"/>
  <c r="B2207" i="3"/>
  <c r="AC2207" i="3" s="1"/>
  <c r="B2208" i="3"/>
  <c r="AC2208" i="3" s="1"/>
  <c r="B2209" i="3"/>
  <c r="AC2209" i="3" s="1"/>
  <c r="B2210" i="3"/>
  <c r="AC2210" i="3" s="1"/>
  <c r="B2211" i="3"/>
  <c r="AC2211" i="3" s="1"/>
  <c r="B2212" i="3"/>
  <c r="AC2212" i="3" s="1"/>
  <c r="B2213" i="3"/>
  <c r="AC2213" i="3" s="1"/>
  <c r="B2214" i="3"/>
  <c r="AC2214" i="3" s="1"/>
  <c r="B2215" i="3"/>
  <c r="AC2215" i="3" s="1"/>
  <c r="B2216" i="3"/>
  <c r="AC2216" i="3" s="1"/>
  <c r="B2217" i="3"/>
  <c r="AC2217" i="3" s="1"/>
  <c r="B2218" i="3"/>
  <c r="AC2218" i="3" s="1"/>
  <c r="B2219" i="3"/>
  <c r="AC2219" i="3" s="1"/>
  <c r="B2220" i="3"/>
  <c r="AC2220" i="3" s="1"/>
  <c r="B2221" i="3"/>
  <c r="AC2221" i="3" s="1"/>
  <c r="B2222" i="3"/>
  <c r="AC2222" i="3" s="1"/>
  <c r="B2223" i="3"/>
  <c r="AC2223" i="3" s="1"/>
  <c r="B2224" i="3"/>
  <c r="AC2224" i="3" s="1"/>
  <c r="B2225" i="3"/>
  <c r="AC2225" i="3" s="1"/>
  <c r="B2226" i="3"/>
  <c r="AC2226" i="3" s="1"/>
  <c r="B2227" i="3"/>
  <c r="AC2227" i="3" s="1"/>
  <c r="B2228" i="3"/>
  <c r="AC2228" i="3" s="1"/>
  <c r="B2229" i="3"/>
  <c r="AC2229" i="3" s="1"/>
  <c r="B2230" i="3"/>
  <c r="AC2230" i="3" s="1"/>
  <c r="B2231" i="3"/>
  <c r="AC2231" i="3" s="1"/>
  <c r="B2232" i="3"/>
  <c r="AC2232" i="3" s="1"/>
  <c r="B2233" i="3"/>
  <c r="AC2233" i="3" s="1"/>
  <c r="B2234" i="3"/>
  <c r="AC2234" i="3" s="1"/>
  <c r="B2235" i="3"/>
  <c r="AC2235" i="3" s="1"/>
  <c r="B2236" i="3"/>
  <c r="AC2236" i="3" s="1"/>
  <c r="B2237" i="3"/>
  <c r="AC2237" i="3" s="1"/>
  <c r="B2238" i="3"/>
  <c r="AC2238" i="3" s="1"/>
  <c r="B2239" i="3"/>
  <c r="AC2239" i="3" s="1"/>
  <c r="B2240" i="3"/>
  <c r="AC2240" i="3" s="1"/>
  <c r="B2241" i="3"/>
  <c r="AC2241" i="3" s="1"/>
  <c r="B2242" i="3"/>
  <c r="AC2242" i="3" s="1"/>
  <c r="B2243" i="3"/>
  <c r="AC2243" i="3" s="1"/>
  <c r="B2244" i="3"/>
  <c r="AC2244" i="3" s="1"/>
  <c r="B2245" i="3"/>
  <c r="AC2245" i="3" s="1"/>
  <c r="B2246" i="3"/>
  <c r="AC2246" i="3" s="1"/>
  <c r="B2247" i="3"/>
  <c r="AC2247" i="3" s="1"/>
  <c r="B2248" i="3"/>
  <c r="AC2248" i="3" s="1"/>
  <c r="B2249" i="3"/>
  <c r="AC2249" i="3" s="1"/>
  <c r="B2250" i="3"/>
  <c r="AC2250" i="3" s="1"/>
  <c r="B2251" i="3"/>
  <c r="AC2251" i="3" s="1"/>
  <c r="B2252" i="3"/>
  <c r="AC2252" i="3" s="1"/>
  <c r="B2253" i="3"/>
  <c r="AC2253" i="3" s="1"/>
  <c r="B2254" i="3"/>
  <c r="AC2254" i="3" s="1"/>
  <c r="B2255" i="3"/>
  <c r="AC2255" i="3" s="1"/>
  <c r="B2256" i="3"/>
  <c r="AC2256" i="3" s="1"/>
  <c r="B2257" i="3"/>
  <c r="AC2257" i="3" s="1"/>
  <c r="B2258" i="3"/>
  <c r="AC2258" i="3" s="1"/>
  <c r="B2259" i="3"/>
  <c r="AC2259" i="3" s="1"/>
  <c r="B2260" i="3"/>
  <c r="AC2260" i="3" s="1"/>
  <c r="B2261" i="3"/>
  <c r="AC2261" i="3" s="1"/>
  <c r="B2262" i="3"/>
  <c r="AC2262" i="3" s="1"/>
  <c r="B2263" i="3"/>
  <c r="AC2263" i="3" s="1"/>
  <c r="B2264" i="3"/>
  <c r="AC2264" i="3" s="1"/>
  <c r="B2265" i="3"/>
  <c r="AC2265" i="3" s="1"/>
  <c r="B2266" i="3"/>
  <c r="AC2266" i="3" s="1"/>
  <c r="B2267" i="3"/>
  <c r="AC2267" i="3" s="1"/>
  <c r="B2268" i="3"/>
  <c r="AC2268" i="3" s="1"/>
  <c r="B2269" i="3"/>
  <c r="AC2269" i="3" s="1"/>
  <c r="B2270" i="3"/>
  <c r="AC2270" i="3" s="1"/>
  <c r="B2271" i="3"/>
  <c r="AC2271" i="3" s="1"/>
  <c r="B2272" i="3"/>
  <c r="AC2272" i="3" s="1"/>
  <c r="B2273" i="3"/>
  <c r="AC2273" i="3" s="1"/>
  <c r="B2274" i="3"/>
  <c r="AC2274" i="3" s="1"/>
  <c r="B2275" i="3"/>
  <c r="AC2275" i="3" s="1"/>
  <c r="B2276" i="3"/>
  <c r="AC2276" i="3" s="1"/>
  <c r="B2277" i="3"/>
  <c r="AC2277" i="3" s="1"/>
  <c r="B2278" i="3"/>
  <c r="AC2278" i="3" s="1"/>
  <c r="B2279" i="3"/>
  <c r="AC2279" i="3" s="1"/>
  <c r="B2280" i="3"/>
  <c r="AC2280" i="3" s="1"/>
  <c r="B2281" i="3"/>
  <c r="AC2281" i="3" s="1"/>
  <c r="B2282" i="3"/>
  <c r="AC2282" i="3" s="1"/>
  <c r="B2283" i="3"/>
  <c r="AC2283" i="3" s="1"/>
  <c r="B2284" i="3"/>
  <c r="AC2284" i="3" s="1"/>
  <c r="B2285" i="3"/>
  <c r="AC2285" i="3" s="1"/>
  <c r="B2286" i="3"/>
  <c r="AC2286" i="3" s="1"/>
  <c r="B2287" i="3"/>
  <c r="AC2287" i="3" s="1"/>
  <c r="B2288" i="3"/>
  <c r="AC2288" i="3" s="1"/>
  <c r="B2289" i="3"/>
  <c r="AC2289" i="3" s="1"/>
  <c r="B2290" i="3"/>
  <c r="AC2290" i="3" s="1"/>
  <c r="B2291" i="3"/>
  <c r="AC2291" i="3" s="1"/>
  <c r="B2292" i="3"/>
  <c r="AC2292" i="3" s="1"/>
  <c r="B2293" i="3"/>
  <c r="AC2293" i="3" s="1"/>
  <c r="B2294" i="3"/>
  <c r="AC2294" i="3" s="1"/>
  <c r="B2295" i="3"/>
  <c r="AC2295" i="3" s="1"/>
  <c r="B2296" i="3"/>
  <c r="AC2296" i="3" s="1"/>
  <c r="B2297" i="3"/>
  <c r="AC2297" i="3" s="1"/>
  <c r="B2298" i="3"/>
  <c r="AC2298" i="3" s="1"/>
  <c r="B2299" i="3"/>
  <c r="AC2299" i="3" s="1"/>
  <c r="B2300" i="3"/>
  <c r="AC2300" i="3" s="1"/>
  <c r="B2301" i="3"/>
  <c r="AC2301" i="3" s="1"/>
  <c r="B2302" i="3"/>
  <c r="AC2302" i="3" s="1"/>
  <c r="B2303" i="3"/>
  <c r="AC2303" i="3" s="1"/>
  <c r="B2304" i="3"/>
  <c r="AC2304" i="3" s="1"/>
  <c r="B2305" i="3"/>
  <c r="AC2305" i="3" s="1"/>
  <c r="B2306" i="3"/>
  <c r="AC2306" i="3" s="1"/>
  <c r="B2307" i="3"/>
  <c r="AC2307" i="3" s="1"/>
  <c r="B2308" i="3"/>
  <c r="AC2308" i="3" s="1"/>
  <c r="B2309" i="3"/>
  <c r="AC2309" i="3" s="1"/>
  <c r="B2310" i="3"/>
  <c r="AC2310" i="3" s="1"/>
  <c r="B2311" i="3"/>
  <c r="AC2311" i="3" s="1"/>
  <c r="B2312" i="3"/>
  <c r="AC2312" i="3" s="1"/>
  <c r="B2313" i="3"/>
  <c r="AC2313" i="3" s="1"/>
  <c r="B2314" i="3"/>
  <c r="AC2314" i="3" s="1"/>
  <c r="B2315" i="3"/>
  <c r="AC2315" i="3" s="1"/>
  <c r="B2316" i="3"/>
  <c r="AC2316" i="3" s="1"/>
  <c r="B2317" i="3"/>
  <c r="AC2317" i="3" s="1"/>
  <c r="B2318" i="3"/>
  <c r="AC2318" i="3" s="1"/>
  <c r="B2319" i="3"/>
  <c r="AC2319" i="3" s="1"/>
  <c r="B2320" i="3"/>
  <c r="AC2320" i="3" s="1"/>
  <c r="B2321" i="3"/>
  <c r="AC2321" i="3" s="1"/>
  <c r="B2322" i="3"/>
  <c r="AC2322" i="3" s="1"/>
  <c r="B2323" i="3"/>
  <c r="AC2323" i="3" s="1"/>
  <c r="B2324" i="3"/>
  <c r="AC2324" i="3" s="1"/>
  <c r="B2325" i="3"/>
  <c r="AC2325" i="3" s="1"/>
  <c r="B2326" i="3"/>
  <c r="AC2326" i="3" s="1"/>
  <c r="B2327" i="3"/>
  <c r="AC2327" i="3" s="1"/>
  <c r="B2328" i="3"/>
  <c r="AC2328" i="3" s="1"/>
  <c r="B2329" i="3"/>
  <c r="AC2329" i="3" s="1"/>
  <c r="B2330" i="3"/>
  <c r="AC2330" i="3" s="1"/>
  <c r="B2331" i="3"/>
  <c r="AC2331" i="3" s="1"/>
  <c r="B2332" i="3"/>
  <c r="AC2332" i="3" s="1"/>
  <c r="B2333" i="3"/>
  <c r="AC2333" i="3" s="1"/>
  <c r="B2334" i="3"/>
  <c r="AC2334" i="3" s="1"/>
  <c r="B2335" i="3"/>
  <c r="AC2335" i="3" s="1"/>
  <c r="B2336" i="3"/>
  <c r="AC2336" i="3" s="1"/>
  <c r="B2337" i="3"/>
  <c r="AC2337" i="3" s="1"/>
  <c r="B2338" i="3"/>
  <c r="AC2338" i="3" s="1"/>
  <c r="B2339" i="3"/>
  <c r="AC2339" i="3" s="1"/>
  <c r="B2340" i="3"/>
  <c r="AC2340" i="3" s="1"/>
  <c r="B2341" i="3"/>
  <c r="AC2341" i="3" s="1"/>
  <c r="B2342" i="3"/>
  <c r="AC2342" i="3" s="1"/>
  <c r="B2343" i="3"/>
  <c r="AC2343" i="3" s="1"/>
  <c r="B2344" i="3"/>
  <c r="AC2344" i="3" s="1"/>
  <c r="B2345" i="3"/>
  <c r="AC2345" i="3" s="1"/>
  <c r="B2346" i="3"/>
  <c r="AC2346" i="3" s="1"/>
  <c r="B2347" i="3"/>
  <c r="AC2347" i="3" s="1"/>
  <c r="B2348" i="3"/>
  <c r="AC2348" i="3" s="1"/>
  <c r="B2349" i="3"/>
  <c r="AC2349" i="3" s="1"/>
  <c r="B2350" i="3"/>
  <c r="AC2350" i="3" s="1"/>
  <c r="B2351" i="3"/>
  <c r="AC2351" i="3" s="1"/>
  <c r="B2352" i="3"/>
  <c r="AC2352" i="3" s="1"/>
  <c r="B2353" i="3"/>
  <c r="AC2353" i="3" s="1"/>
  <c r="B2354" i="3"/>
  <c r="AC2354" i="3" s="1"/>
  <c r="B2355" i="3"/>
  <c r="AC2355" i="3" s="1"/>
  <c r="B2356" i="3"/>
  <c r="AC2356" i="3" s="1"/>
  <c r="B2357" i="3"/>
  <c r="AC2357" i="3" s="1"/>
  <c r="B2358" i="3"/>
  <c r="AC2358" i="3" s="1"/>
  <c r="B2359" i="3"/>
  <c r="AC2359" i="3" s="1"/>
  <c r="B2360" i="3"/>
  <c r="AC2360" i="3" s="1"/>
  <c r="B2361" i="3"/>
  <c r="AC2361" i="3" s="1"/>
  <c r="B2362" i="3"/>
  <c r="AC2362" i="3" s="1"/>
  <c r="B2363" i="3"/>
  <c r="AC2363" i="3" s="1"/>
  <c r="B2364" i="3"/>
  <c r="AC2364" i="3" s="1"/>
  <c r="B2365" i="3"/>
  <c r="AC2365" i="3" s="1"/>
  <c r="B2366" i="3"/>
  <c r="AC2366" i="3" s="1"/>
  <c r="B2367" i="3"/>
  <c r="AC2367" i="3" s="1"/>
  <c r="B2368" i="3"/>
  <c r="AC2368" i="3" s="1"/>
  <c r="B2369" i="3"/>
  <c r="AC2369" i="3" s="1"/>
  <c r="B2370" i="3"/>
  <c r="AC2370" i="3" s="1"/>
  <c r="B2371" i="3"/>
  <c r="AC2371" i="3" s="1"/>
  <c r="B2372" i="3"/>
  <c r="AC2372" i="3" s="1"/>
  <c r="B2373" i="3"/>
  <c r="AC2373" i="3" s="1"/>
  <c r="B2374" i="3"/>
  <c r="AC2374" i="3" s="1"/>
  <c r="B2375" i="3"/>
  <c r="AC2375" i="3" s="1"/>
  <c r="B2376" i="3"/>
  <c r="AC2376" i="3" s="1"/>
  <c r="B2377" i="3"/>
  <c r="AC2377" i="3" s="1"/>
  <c r="B2378" i="3"/>
  <c r="AC2378" i="3" s="1"/>
  <c r="B2379" i="3"/>
  <c r="AC2379" i="3" s="1"/>
  <c r="B2380" i="3"/>
  <c r="AC2380" i="3" s="1"/>
  <c r="B2381" i="3"/>
  <c r="AC2381" i="3" s="1"/>
  <c r="B2382" i="3"/>
  <c r="AC2382" i="3" s="1"/>
  <c r="B2383" i="3"/>
  <c r="AC2383" i="3" s="1"/>
  <c r="B2384" i="3"/>
  <c r="AC2384" i="3" s="1"/>
  <c r="B2385" i="3"/>
  <c r="AC2385" i="3" s="1"/>
  <c r="B2386" i="3"/>
  <c r="AC2386" i="3" s="1"/>
  <c r="B2387" i="3"/>
  <c r="AC2387" i="3" s="1"/>
  <c r="B2388" i="3"/>
  <c r="AC2388" i="3" s="1"/>
  <c r="B2389" i="3"/>
  <c r="AC2389" i="3" s="1"/>
  <c r="B2390" i="3"/>
  <c r="AC2390" i="3" s="1"/>
  <c r="B2391" i="3"/>
  <c r="AC2391" i="3" s="1"/>
  <c r="B2392" i="3"/>
  <c r="AC2392" i="3" s="1"/>
  <c r="B2393" i="3"/>
  <c r="AC2393" i="3" s="1"/>
  <c r="B2394" i="3"/>
  <c r="AC2394" i="3" s="1"/>
  <c r="B2395" i="3"/>
  <c r="AC2395" i="3" s="1"/>
  <c r="B2396" i="3"/>
  <c r="AC2396" i="3" s="1"/>
  <c r="B2397" i="3"/>
  <c r="AC2397" i="3" s="1"/>
  <c r="B2398" i="3"/>
  <c r="AC2398" i="3" s="1"/>
  <c r="B2399" i="3"/>
  <c r="AC2399" i="3" s="1"/>
  <c r="B2400" i="3"/>
  <c r="AC2400" i="3" s="1"/>
  <c r="B2401" i="3"/>
  <c r="AC2401" i="3" s="1"/>
  <c r="B2402" i="3"/>
  <c r="AC2402" i="3" s="1"/>
  <c r="B2403" i="3"/>
  <c r="AC2403" i="3" s="1"/>
  <c r="B2404" i="3"/>
  <c r="AC2404" i="3" s="1"/>
  <c r="B2405" i="3"/>
  <c r="AC2405" i="3" s="1"/>
  <c r="B2406" i="3"/>
  <c r="AC2406" i="3" s="1"/>
  <c r="B2407" i="3"/>
  <c r="AC2407" i="3" s="1"/>
  <c r="B2408" i="3"/>
  <c r="AC2408" i="3" s="1"/>
  <c r="B2409" i="3"/>
  <c r="AC2409" i="3" s="1"/>
  <c r="B2410" i="3"/>
  <c r="AC2410" i="3" s="1"/>
  <c r="B2411" i="3"/>
  <c r="AC2411" i="3" s="1"/>
  <c r="B2412" i="3"/>
  <c r="AC2412" i="3" s="1"/>
  <c r="B2413" i="3"/>
  <c r="AC2413" i="3" s="1"/>
  <c r="B2414" i="3"/>
  <c r="AC2414" i="3" s="1"/>
  <c r="B2415" i="3"/>
  <c r="AC2415" i="3" s="1"/>
  <c r="B2416" i="3"/>
  <c r="AC2416" i="3" s="1"/>
  <c r="B2417" i="3"/>
  <c r="AC2417" i="3" s="1"/>
  <c r="B2418" i="3"/>
  <c r="AC2418" i="3" s="1"/>
  <c r="B2419" i="3"/>
  <c r="AC2419" i="3" s="1"/>
  <c r="B2420" i="3"/>
  <c r="AC2420" i="3" s="1"/>
  <c r="B2421" i="3"/>
  <c r="AC2421" i="3" s="1"/>
  <c r="B2422" i="3"/>
  <c r="AC2422" i="3" s="1"/>
  <c r="B2423" i="3"/>
  <c r="AC2423" i="3" s="1"/>
  <c r="B2424" i="3"/>
  <c r="AC2424" i="3" s="1"/>
  <c r="B2425" i="3"/>
  <c r="AC2425" i="3" s="1"/>
  <c r="B2426" i="3"/>
  <c r="AC2426" i="3" s="1"/>
  <c r="B2427" i="3"/>
  <c r="AC2427" i="3" s="1"/>
  <c r="B2428" i="3"/>
  <c r="AC2428" i="3" s="1"/>
  <c r="B2429" i="3"/>
  <c r="AC2429" i="3" s="1"/>
  <c r="B2430" i="3"/>
  <c r="AC2430" i="3" s="1"/>
  <c r="B2431" i="3"/>
  <c r="AC2431" i="3" s="1"/>
  <c r="B2432" i="3"/>
  <c r="AC2432" i="3" s="1"/>
  <c r="B2433" i="3"/>
  <c r="AC2433" i="3" s="1"/>
  <c r="B2434" i="3"/>
  <c r="AC2434" i="3" s="1"/>
  <c r="B2435" i="3"/>
  <c r="AC2435" i="3" s="1"/>
  <c r="B2436" i="3"/>
  <c r="AC2436" i="3" s="1"/>
  <c r="B2437" i="3"/>
  <c r="AC2437" i="3" s="1"/>
  <c r="B2438" i="3"/>
  <c r="AC2438" i="3" s="1"/>
  <c r="B2439" i="3"/>
  <c r="AC2439" i="3" s="1"/>
  <c r="B2440" i="3"/>
  <c r="AC2440" i="3" s="1"/>
  <c r="B2441" i="3"/>
  <c r="AC2441" i="3" s="1"/>
  <c r="B2442" i="3"/>
  <c r="AC2442" i="3" s="1"/>
  <c r="B2443" i="3"/>
  <c r="AC2443" i="3" s="1"/>
  <c r="B2444" i="3"/>
  <c r="AC2444" i="3" s="1"/>
  <c r="B2445" i="3"/>
  <c r="AC2445" i="3" s="1"/>
  <c r="B2446" i="3"/>
  <c r="AC2446" i="3" s="1"/>
  <c r="B2447" i="3"/>
  <c r="AC2447" i="3" s="1"/>
  <c r="B2448" i="3"/>
  <c r="AC2448" i="3" s="1"/>
  <c r="B2449" i="3"/>
  <c r="AC2449" i="3" s="1"/>
  <c r="B2450" i="3"/>
  <c r="AC2450" i="3" s="1"/>
  <c r="B2451" i="3"/>
  <c r="AC2451" i="3" s="1"/>
  <c r="B2452" i="3"/>
  <c r="AC2452" i="3" s="1"/>
  <c r="B2453" i="3"/>
  <c r="AC2453" i="3" s="1"/>
  <c r="B2454" i="3"/>
  <c r="AC2454" i="3" s="1"/>
  <c r="B2455" i="3"/>
  <c r="AC2455" i="3" s="1"/>
  <c r="B2456" i="3"/>
  <c r="AC2456" i="3" s="1"/>
  <c r="B2457" i="3"/>
  <c r="AC2457" i="3" s="1"/>
  <c r="B2458" i="3"/>
  <c r="AC2458" i="3" s="1"/>
  <c r="B2459" i="3"/>
  <c r="AC2459" i="3" s="1"/>
  <c r="B2460" i="3"/>
  <c r="AC2460" i="3" s="1"/>
  <c r="B2461" i="3"/>
  <c r="AC2461" i="3" s="1"/>
  <c r="B2462" i="3"/>
  <c r="AC2462" i="3" s="1"/>
  <c r="B2463" i="3"/>
  <c r="AC2463" i="3" s="1"/>
  <c r="B2464" i="3"/>
  <c r="AC2464" i="3" s="1"/>
  <c r="B2465" i="3"/>
  <c r="AC2465" i="3" s="1"/>
  <c r="B2466" i="3"/>
  <c r="AC2466" i="3" s="1"/>
  <c r="B2467" i="3"/>
  <c r="AC2467" i="3" s="1"/>
  <c r="B2468" i="3"/>
  <c r="AC2468" i="3" s="1"/>
  <c r="B2469" i="3"/>
  <c r="AC2469" i="3" s="1"/>
  <c r="B2470" i="3"/>
  <c r="AC2470" i="3" s="1"/>
  <c r="B2471" i="3"/>
  <c r="AC2471" i="3" s="1"/>
  <c r="B2472" i="3"/>
  <c r="AC2472" i="3" s="1"/>
  <c r="B2473" i="3"/>
  <c r="AC2473" i="3" s="1"/>
  <c r="B2474" i="3"/>
  <c r="AC2474" i="3" s="1"/>
  <c r="B2475" i="3"/>
  <c r="AC2475" i="3" s="1"/>
  <c r="B2476" i="3"/>
  <c r="AC2476" i="3" s="1"/>
  <c r="B2477" i="3"/>
  <c r="AC2477" i="3" s="1"/>
  <c r="B2478" i="3"/>
  <c r="AC2478" i="3" s="1"/>
  <c r="B2479" i="3"/>
  <c r="AC2479" i="3" s="1"/>
  <c r="B2480" i="3"/>
  <c r="AC2480" i="3" s="1"/>
  <c r="B2481" i="3"/>
  <c r="AC2481" i="3" s="1"/>
  <c r="B2482" i="3"/>
  <c r="AC2482" i="3" s="1"/>
  <c r="B2483" i="3"/>
  <c r="AC2483" i="3" s="1"/>
  <c r="B2484" i="3"/>
  <c r="AC2484" i="3" s="1"/>
  <c r="B2485" i="3"/>
  <c r="AC2485" i="3" s="1"/>
  <c r="B2486" i="3"/>
  <c r="AC2486" i="3" s="1"/>
  <c r="B2487" i="3"/>
  <c r="AC2487" i="3" s="1"/>
  <c r="B2488" i="3"/>
  <c r="AC2488" i="3" s="1"/>
  <c r="B2489" i="3"/>
  <c r="AC2489" i="3" s="1"/>
  <c r="B2490" i="3"/>
  <c r="AC2490" i="3" s="1"/>
  <c r="B2491" i="3"/>
  <c r="AC2491" i="3" s="1"/>
  <c r="B2492" i="3"/>
  <c r="AC2492" i="3" s="1"/>
  <c r="B2493" i="3"/>
  <c r="AC2493" i="3" s="1"/>
  <c r="B2494" i="3"/>
  <c r="AC2494" i="3" s="1"/>
  <c r="B2495" i="3"/>
  <c r="AC2495" i="3" s="1"/>
  <c r="B2496" i="3"/>
  <c r="AC2496" i="3" s="1"/>
  <c r="B2497" i="3"/>
  <c r="AC2497" i="3" s="1"/>
  <c r="B2498" i="3"/>
  <c r="AC2498" i="3" s="1"/>
  <c r="B2499" i="3"/>
  <c r="AC2499" i="3" s="1"/>
  <c r="B2500" i="3"/>
  <c r="AC2500" i="3" s="1"/>
  <c r="B2501" i="3"/>
  <c r="AC2501" i="3" s="1"/>
  <c r="B2502" i="3"/>
  <c r="AC2502" i="3" s="1"/>
  <c r="B2503" i="3"/>
  <c r="AC2503" i="3" s="1"/>
  <c r="B2504" i="3"/>
  <c r="AC2504" i="3" s="1"/>
  <c r="B2505" i="3"/>
  <c r="AC2505" i="3" s="1"/>
  <c r="B2506" i="3"/>
  <c r="AC2506" i="3" s="1"/>
  <c r="B2507" i="3"/>
  <c r="AC2507" i="3" s="1"/>
  <c r="B2508" i="3"/>
  <c r="AC2508" i="3" s="1"/>
  <c r="B2509" i="3"/>
  <c r="AC2509" i="3" s="1"/>
  <c r="B2510" i="3"/>
  <c r="AC2510" i="3" s="1"/>
  <c r="B2511" i="3"/>
  <c r="AC2511" i="3" s="1"/>
  <c r="B2512" i="3"/>
  <c r="AC2512" i="3" s="1"/>
  <c r="B2513" i="3"/>
  <c r="AC2513" i="3" s="1"/>
  <c r="B2514" i="3"/>
  <c r="AC2514" i="3" s="1"/>
  <c r="B2515" i="3"/>
  <c r="AC2515" i="3" s="1"/>
  <c r="B2516" i="3"/>
  <c r="AC2516" i="3" s="1"/>
  <c r="B2517" i="3"/>
  <c r="AC2517" i="3" s="1"/>
  <c r="B2518" i="3"/>
  <c r="AC2518" i="3" s="1"/>
  <c r="B2519" i="3"/>
  <c r="AC2519" i="3" s="1"/>
  <c r="B2520" i="3"/>
  <c r="AC2520" i="3" s="1"/>
  <c r="B2521" i="3"/>
  <c r="AC2521" i="3" s="1"/>
  <c r="B2522" i="3"/>
  <c r="AC2522" i="3" s="1"/>
  <c r="B2523" i="3"/>
  <c r="AC2523" i="3" s="1"/>
  <c r="B2524" i="3"/>
  <c r="AC2524" i="3" s="1"/>
  <c r="B2525" i="3"/>
  <c r="AC2525" i="3" s="1"/>
  <c r="B2526" i="3"/>
  <c r="AC2526" i="3" s="1"/>
  <c r="B2527" i="3"/>
  <c r="AC2527" i="3" s="1"/>
  <c r="B2528" i="3"/>
  <c r="AC2528" i="3" s="1"/>
  <c r="B2529" i="3"/>
  <c r="AC2529" i="3" s="1"/>
  <c r="B2530" i="3"/>
  <c r="AC2530" i="3" s="1"/>
  <c r="B2531" i="3"/>
  <c r="AC2531" i="3" s="1"/>
  <c r="B2532" i="3"/>
  <c r="AC2532" i="3" s="1"/>
  <c r="B2533" i="3"/>
  <c r="AC2533" i="3" s="1"/>
  <c r="B2534" i="3"/>
  <c r="AC2534" i="3" s="1"/>
  <c r="B2535" i="3"/>
  <c r="AC2535" i="3" s="1"/>
  <c r="B2536" i="3"/>
  <c r="AC2536" i="3" s="1"/>
  <c r="B2537" i="3"/>
  <c r="AC2537" i="3" s="1"/>
  <c r="B2538" i="3"/>
  <c r="AC2538" i="3" s="1"/>
  <c r="B2539" i="3"/>
  <c r="AC2539" i="3" s="1"/>
  <c r="B2540" i="3"/>
  <c r="AC2540" i="3" s="1"/>
  <c r="B2541" i="3"/>
  <c r="AC2541" i="3" s="1"/>
  <c r="B2542" i="3"/>
  <c r="AC2542" i="3" s="1"/>
  <c r="B2543" i="3"/>
  <c r="AC2543" i="3" s="1"/>
  <c r="B2544" i="3"/>
  <c r="AC2544" i="3" s="1"/>
  <c r="B2545" i="3"/>
  <c r="AC2545" i="3" s="1"/>
  <c r="B2546" i="3"/>
  <c r="AC2546" i="3" s="1"/>
  <c r="B2547" i="3"/>
  <c r="AC2547" i="3" s="1"/>
  <c r="B2548" i="3"/>
  <c r="AC2548" i="3" s="1"/>
  <c r="B2549" i="3"/>
  <c r="AC2549" i="3" s="1"/>
  <c r="B2550" i="3"/>
  <c r="AC2550" i="3" s="1"/>
  <c r="B2551" i="3"/>
  <c r="AC2551" i="3" s="1"/>
  <c r="B2552" i="3"/>
  <c r="AC2552" i="3" s="1"/>
  <c r="B2553" i="3"/>
  <c r="AC2553" i="3" s="1"/>
  <c r="B2554" i="3"/>
  <c r="AC2554" i="3" s="1"/>
  <c r="B2555" i="3"/>
  <c r="AC2555" i="3" s="1"/>
  <c r="B2556" i="3"/>
  <c r="AC2556" i="3" s="1"/>
  <c r="B2557" i="3"/>
  <c r="AC2557" i="3" s="1"/>
  <c r="B2558" i="3"/>
  <c r="AC2558" i="3" s="1"/>
  <c r="B2559" i="3"/>
  <c r="AC2559" i="3" s="1"/>
  <c r="B2560" i="3"/>
  <c r="AC2560" i="3" s="1"/>
  <c r="B2561" i="3"/>
  <c r="AC2561" i="3" s="1"/>
  <c r="B2562" i="3"/>
  <c r="AC2562" i="3" s="1"/>
  <c r="B2563" i="3"/>
  <c r="AC2563" i="3" s="1"/>
  <c r="B2564" i="3"/>
  <c r="AC2564" i="3" s="1"/>
  <c r="B2565" i="3"/>
  <c r="AC2565" i="3" s="1"/>
  <c r="B2566" i="3"/>
  <c r="AC2566" i="3" s="1"/>
  <c r="B2567" i="3"/>
  <c r="AC2567" i="3" s="1"/>
  <c r="B2568" i="3"/>
  <c r="AC2568" i="3" s="1"/>
  <c r="B2569" i="3"/>
  <c r="AC2569" i="3" s="1"/>
  <c r="B2570" i="3"/>
  <c r="AC2570" i="3" s="1"/>
  <c r="B2571" i="3"/>
  <c r="AC2571" i="3" s="1"/>
  <c r="B2572" i="3"/>
  <c r="AC2572" i="3" s="1"/>
  <c r="B2573" i="3"/>
  <c r="AC2573" i="3" s="1"/>
  <c r="B2574" i="3"/>
  <c r="AC2574" i="3" s="1"/>
  <c r="B2575" i="3"/>
  <c r="AC2575" i="3" s="1"/>
  <c r="B2576" i="3"/>
  <c r="AC2576" i="3" s="1"/>
  <c r="B2577" i="3"/>
  <c r="AC2577" i="3" s="1"/>
  <c r="B2578" i="3"/>
  <c r="AC2578" i="3" s="1"/>
  <c r="B2579" i="3"/>
  <c r="AC2579" i="3" s="1"/>
  <c r="B2580" i="3"/>
  <c r="AC2580" i="3" s="1"/>
  <c r="B2581" i="3"/>
  <c r="AC2581" i="3" s="1"/>
  <c r="B2582" i="3"/>
  <c r="AC2582" i="3" s="1"/>
  <c r="B2583" i="3"/>
  <c r="AC2583" i="3" s="1"/>
  <c r="B2584" i="3"/>
  <c r="AC2584" i="3" s="1"/>
  <c r="B2585" i="3"/>
  <c r="AC2585" i="3" s="1"/>
  <c r="B2586" i="3"/>
  <c r="AC2586" i="3" s="1"/>
  <c r="B2587" i="3"/>
  <c r="AC2587" i="3" s="1"/>
  <c r="B2588" i="3"/>
  <c r="AC2588" i="3" s="1"/>
  <c r="B2589" i="3"/>
  <c r="AC2589" i="3" s="1"/>
  <c r="B2590" i="3"/>
  <c r="AC2590" i="3" s="1"/>
  <c r="B2591" i="3"/>
  <c r="AC2591" i="3" s="1"/>
  <c r="B2592" i="3"/>
  <c r="AC2592" i="3" s="1"/>
  <c r="B2593" i="3"/>
  <c r="AC2593" i="3" s="1"/>
  <c r="B2594" i="3"/>
  <c r="AC2594" i="3" s="1"/>
  <c r="B2595" i="3"/>
  <c r="AC2595" i="3" s="1"/>
  <c r="B2596" i="3"/>
  <c r="AC2596" i="3" s="1"/>
  <c r="B2597" i="3"/>
  <c r="AC2597" i="3" s="1"/>
  <c r="B2598" i="3"/>
  <c r="AC2598" i="3" s="1"/>
  <c r="B2599" i="3"/>
  <c r="AC2599" i="3" s="1"/>
  <c r="B2600" i="3"/>
  <c r="AC2600" i="3" s="1"/>
  <c r="B2601" i="3"/>
  <c r="AC2601" i="3" s="1"/>
  <c r="B2602" i="3"/>
  <c r="AC2602" i="3" s="1"/>
  <c r="B2603" i="3"/>
  <c r="AC2603" i="3" s="1"/>
  <c r="B2604" i="3"/>
  <c r="AC2604" i="3" s="1"/>
  <c r="B2605" i="3"/>
  <c r="AC2605" i="3" s="1"/>
  <c r="B2606" i="3"/>
  <c r="AC2606" i="3" s="1"/>
  <c r="B2607" i="3"/>
  <c r="AC2607" i="3" s="1"/>
  <c r="B2608" i="3"/>
  <c r="AC2608" i="3" s="1"/>
  <c r="B2609" i="3"/>
  <c r="AC2609" i="3" s="1"/>
  <c r="B2610" i="3"/>
  <c r="AC2610" i="3" s="1"/>
  <c r="B2611" i="3"/>
  <c r="AC2611" i="3" s="1"/>
  <c r="B2612" i="3"/>
  <c r="AC2612" i="3" s="1"/>
  <c r="B2613" i="3"/>
  <c r="AC2613" i="3" s="1"/>
  <c r="B2614" i="3"/>
  <c r="AC2614" i="3" s="1"/>
  <c r="B2615" i="3"/>
  <c r="AC2615" i="3" s="1"/>
  <c r="B2616" i="3"/>
  <c r="AC2616" i="3" s="1"/>
  <c r="B2617" i="3"/>
  <c r="AC2617" i="3" s="1"/>
  <c r="B2618" i="3"/>
  <c r="AC2618" i="3" s="1"/>
  <c r="B2619" i="3"/>
  <c r="AC2619" i="3" s="1"/>
  <c r="B2620" i="3"/>
  <c r="AC2620" i="3" s="1"/>
  <c r="B2621" i="3"/>
  <c r="AC2621" i="3" s="1"/>
  <c r="B2622" i="3"/>
  <c r="AC2622" i="3" s="1"/>
  <c r="B2623" i="3"/>
  <c r="AC2623" i="3" s="1"/>
  <c r="B2624" i="3"/>
  <c r="AC2624" i="3" s="1"/>
  <c r="B2625" i="3"/>
  <c r="AC2625" i="3" s="1"/>
  <c r="B2626" i="3"/>
  <c r="AC2626" i="3" s="1"/>
  <c r="B2627" i="3"/>
  <c r="AC2627" i="3" s="1"/>
  <c r="B2628" i="3"/>
  <c r="AC2628" i="3" s="1"/>
  <c r="B2629" i="3"/>
  <c r="AC2629" i="3" s="1"/>
  <c r="B2630" i="3"/>
  <c r="AC2630" i="3" s="1"/>
  <c r="B2631" i="3"/>
  <c r="AC2631" i="3" s="1"/>
  <c r="B2632" i="3"/>
  <c r="AC2632" i="3" s="1"/>
  <c r="B2633" i="3"/>
  <c r="AC2633" i="3" s="1"/>
  <c r="B2634" i="3"/>
  <c r="AC2634" i="3" s="1"/>
  <c r="B2635" i="3"/>
  <c r="AC2635" i="3" s="1"/>
  <c r="B2636" i="3"/>
  <c r="AC2636" i="3" s="1"/>
  <c r="B2637" i="3"/>
  <c r="AC2637" i="3" s="1"/>
  <c r="B2638" i="3"/>
  <c r="AC2638" i="3" s="1"/>
  <c r="B2639" i="3"/>
  <c r="AC2639" i="3" s="1"/>
  <c r="B2640" i="3"/>
  <c r="AC2640" i="3" s="1"/>
  <c r="B2641" i="3"/>
  <c r="AC2641" i="3" s="1"/>
  <c r="B2642" i="3"/>
  <c r="AC2642" i="3" s="1"/>
  <c r="B2643" i="3"/>
  <c r="AC2643" i="3" s="1"/>
  <c r="B2644" i="3"/>
  <c r="AC2644" i="3" s="1"/>
  <c r="B2645" i="3"/>
  <c r="AC2645" i="3" s="1"/>
  <c r="B2646" i="3"/>
  <c r="AC2646" i="3" s="1"/>
  <c r="B2647" i="3"/>
  <c r="AC2647" i="3" s="1"/>
  <c r="B2648" i="3"/>
  <c r="AC2648" i="3" s="1"/>
  <c r="B2649" i="3"/>
  <c r="AC2649" i="3" s="1"/>
  <c r="B2650" i="3"/>
  <c r="AC2650" i="3" s="1"/>
  <c r="B2651" i="3"/>
  <c r="AC2651" i="3" s="1"/>
  <c r="B2652" i="3"/>
  <c r="AC2652" i="3" s="1"/>
  <c r="B2653" i="3"/>
  <c r="AC2653" i="3" s="1"/>
  <c r="B2654" i="3"/>
  <c r="AC2654" i="3" s="1"/>
  <c r="B2655" i="3"/>
  <c r="AC2655" i="3" s="1"/>
  <c r="B2656" i="3"/>
  <c r="AC2656" i="3" s="1"/>
  <c r="B2657" i="3"/>
  <c r="AC2657" i="3" s="1"/>
  <c r="B2658" i="3"/>
  <c r="AC2658" i="3" s="1"/>
  <c r="B2659" i="3"/>
  <c r="AC2659" i="3" s="1"/>
  <c r="B2660" i="3"/>
  <c r="AC2660" i="3" s="1"/>
  <c r="B2661" i="3"/>
  <c r="AC2661" i="3" s="1"/>
  <c r="B2662" i="3"/>
  <c r="AC2662" i="3" s="1"/>
  <c r="B2663" i="3"/>
  <c r="AC2663" i="3" s="1"/>
  <c r="B2664" i="3"/>
  <c r="AC2664" i="3" s="1"/>
  <c r="B2665" i="3"/>
  <c r="AC2665" i="3" s="1"/>
  <c r="B2666" i="3"/>
  <c r="AC2666" i="3" s="1"/>
  <c r="B2667" i="3"/>
  <c r="AC2667" i="3" s="1"/>
  <c r="B2668" i="3"/>
  <c r="AC2668" i="3" s="1"/>
  <c r="B2669" i="3"/>
  <c r="AC2669" i="3" s="1"/>
  <c r="B2670" i="3"/>
  <c r="AC2670" i="3" s="1"/>
  <c r="B2671" i="3"/>
  <c r="AC2671" i="3" s="1"/>
  <c r="B2672" i="3"/>
  <c r="AC2672" i="3" s="1"/>
  <c r="B2673" i="3"/>
  <c r="AC2673" i="3" s="1"/>
  <c r="B2674" i="3"/>
  <c r="AC2674" i="3" s="1"/>
  <c r="B2675" i="3"/>
  <c r="AC2675" i="3" s="1"/>
  <c r="B2676" i="3"/>
  <c r="AC2676" i="3" s="1"/>
  <c r="B2677" i="3"/>
  <c r="AC2677" i="3" s="1"/>
  <c r="B2678" i="3"/>
  <c r="AC2678" i="3" s="1"/>
  <c r="B2679" i="3"/>
  <c r="AC2679" i="3" s="1"/>
  <c r="B2680" i="3"/>
  <c r="AC2680" i="3" s="1"/>
  <c r="B2681" i="3"/>
  <c r="AC2681" i="3" s="1"/>
  <c r="B2682" i="3"/>
  <c r="AC2682" i="3" s="1"/>
  <c r="B2683" i="3"/>
  <c r="AC2683" i="3" s="1"/>
  <c r="B2684" i="3"/>
  <c r="AC2684" i="3" s="1"/>
  <c r="B2685" i="3"/>
  <c r="AC2685" i="3" s="1"/>
  <c r="B2686" i="3"/>
  <c r="AC2686" i="3" s="1"/>
  <c r="B2687" i="3"/>
  <c r="AC2687" i="3" s="1"/>
  <c r="B2688" i="3"/>
  <c r="AC2688" i="3" s="1"/>
  <c r="B2689" i="3"/>
  <c r="AC2689" i="3" s="1"/>
  <c r="B2690" i="3"/>
  <c r="AC2690" i="3" s="1"/>
  <c r="B2691" i="3"/>
  <c r="AC2691" i="3" s="1"/>
  <c r="B2692" i="3"/>
  <c r="AC2692" i="3" s="1"/>
  <c r="B2693" i="3"/>
  <c r="AC2693" i="3" s="1"/>
  <c r="B2694" i="3"/>
  <c r="AC2694" i="3" s="1"/>
  <c r="B2695" i="3"/>
  <c r="AC2695" i="3" s="1"/>
  <c r="B2696" i="3"/>
  <c r="AC2696" i="3" s="1"/>
  <c r="B2697" i="3"/>
  <c r="AC2697" i="3" s="1"/>
  <c r="B2698" i="3"/>
  <c r="AC2698" i="3" s="1"/>
  <c r="B2699" i="3"/>
  <c r="AC2699" i="3" s="1"/>
  <c r="B2700" i="3"/>
  <c r="AC2700" i="3" s="1"/>
  <c r="B2701" i="3"/>
  <c r="AC2701" i="3" s="1"/>
  <c r="B2702" i="3"/>
  <c r="AC2702" i="3" s="1"/>
  <c r="B2703" i="3"/>
  <c r="AC2703" i="3" s="1"/>
  <c r="B2704" i="3"/>
  <c r="AC2704" i="3" s="1"/>
  <c r="B2705" i="3"/>
  <c r="AC2705" i="3" s="1"/>
  <c r="B2706" i="3"/>
  <c r="AC2706" i="3" s="1"/>
  <c r="B2707" i="3"/>
  <c r="AC2707" i="3" s="1"/>
  <c r="B2708" i="3"/>
  <c r="AC2708" i="3" s="1"/>
  <c r="B2709" i="3"/>
  <c r="AC2709" i="3" s="1"/>
  <c r="B2710" i="3"/>
  <c r="AC2710" i="3" s="1"/>
  <c r="B2711" i="3"/>
  <c r="AC2711" i="3" s="1"/>
  <c r="B2712" i="3"/>
  <c r="AC2712" i="3" s="1"/>
  <c r="B2713" i="3"/>
  <c r="AC2713" i="3" s="1"/>
  <c r="B2714" i="3"/>
  <c r="AC2714" i="3" s="1"/>
  <c r="B2715" i="3"/>
  <c r="AC2715" i="3" s="1"/>
  <c r="B2716" i="3"/>
  <c r="AC2716" i="3" s="1"/>
  <c r="B2717" i="3"/>
  <c r="AC2717" i="3" s="1"/>
  <c r="B2718" i="3"/>
  <c r="AC2718" i="3" s="1"/>
  <c r="B2719" i="3"/>
  <c r="AC2719" i="3" s="1"/>
  <c r="B2720" i="3"/>
  <c r="AC2720" i="3" s="1"/>
  <c r="B2721" i="3"/>
  <c r="AC2721" i="3" s="1"/>
  <c r="B2722" i="3"/>
  <c r="AC2722" i="3" s="1"/>
  <c r="B2723" i="3"/>
  <c r="AC2723" i="3" s="1"/>
  <c r="B2724" i="3"/>
  <c r="AC2724" i="3" s="1"/>
  <c r="B2725" i="3"/>
  <c r="AC2725" i="3" s="1"/>
  <c r="B2726" i="3"/>
  <c r="AC2726" i="3" s="1"/>
  <c r="B2727" i="3"/>
  <c r="AC2727" i="3" s="1"/>
  <c r="B2728" i="3"/>
  <c r="AC2728" i="3" s="1"/>
  <c r="B2729" i="3"/>
  <c r="AC2729" i="3" s="1"/>
  <c r="B2730" i="3"/>
  <c r="AC2730" i="3" s="1"/>
  <c r="B2731" i="3"/>
  <c r="AC2731" i="3" s="1"/>
  <c r="B2732" i="3"/>
  <c r="AC2732" i="3" s="1"/>
  <c r="B2733" i="3"/>
  <c r="AC2733" i="3" s="1"/>
  <c r="B2734" i="3"/>
  <c r="AC2734" i="3" s="1"/>
  <c r="B2735" i="3"/>
  <c r="AC2735" i="3" s="1"/>
  <c r="B2736" i="3"/>
  <c r="AC2736" i="3" s="1"/>
  <c r="B2737" i="3"/>
  <c r="AC2737" i="3" s="1"/>
  <c r="B2738" i="3"/>
  <c r="AC2738" i="3" s="1"/>
  <c r="B2739" i="3"/>
  <c r="AC2739" i="3" s="1"/>
  <c r="B2740" i="3"/>
  <c r="AC2740" i="3" s="1"/>
  <c r="B2741" i="3"/>
  <c r="AC2741" i="3" s="1"/>
  <c r="B2742" i="3"/>
  <c r="AC2742" i="3" s="1"/>
  <c r="B2743" i="3"/>
  <c r="AC2743" i="3" s="1"/>
  <c r="B2744" i="3"/>
  <c r="AC2744" i="3" s="1"/>
  <c r="B2745" i="3"/>
  <c r="AC2745" i="3" s="1"/>
  <c r="B2746" i="3"/>
  <c r="AC2746" i="3" s="1"/>
  <c r="B2747" i="3"/>
  <c r="AC2747" i="3" s="1"/>
  <c r="B2748" i="3"/>
  <c r="AC2748" i="3" s="1"/>
  <c r="B2749" i="3"/>
  <c r="AC2749" i="3" s="1"/>
  <c r="B2750" i="3"/>
  <c r="AC2750" i="3" s="1"/>
  <c r="B2751" i="3"/>
  <c r="AC2751" i="3" s="1"/>
  <c r="B2752" i="3"/>
  <c r="AC2752" i="3" s="1"/>
  <c r="B2753" i="3"/>
  <c r="AC2753" i="3" s="1"/>
  <c r="B2754" i="3"/>
  <c r="AC2754" i="3" s="1"/>
  <c r="B2755" i="3"/>
  <c r="AC2755" i="3" s="1"/>
  <c r="B2756" i="3"/>
  <c r="AC2756" i="3" s="1"/>
  <c r="B2757" i="3"/>
  <c r="AC2757" i="3" s="1"/>
  <c r="B2758" i="3"/>
  <c r="AC2758" i="3" s="1"/>
  <c r="B2759" i="3"/>
  <c r="AC2759" i="3" s="1"/>
  <c r="B2760" i="3"/>
  <c r="AC2760" i="3" s="1"/>
  <c r="B2761" i="3"/>
  <c r="AC2761" i="3" s="1"/>
  <c r="B2762" i="3"/>
  <c r="AC2762" i="3" s="1"/>
  <c r="B2763" i="3"/>
  <c r="AC2763" i="3" s="1"/>
  <c r="B2764" i="3"/>
  <c r="AC2764" i="3" s="1"/>
  <c r="B2765" i="3"/>
  <c r="AC2765" i="3" s="1"/>
  <c r="B2766" i="3"/>
  <c r="AC2766" i="3" s="1"/>
  <c r="B2767" i="3"/>
  <c r="AC2767" i="3" s="1"/>
  <c r="B2768" i="3"/>
  <c r="AC2768" i="3" s="1"/>
  <c r="B2769" i="3"/>
  <c r="AC2769" i="3" s="1"/>
  <c r="B2770" i="3"/>
  <c r="AC2770" i="3" s="1"/>
  <c r="B2771" i="3"/>
  <c r="AC2771" i="3" s="1"/>
  <c r="B2772" i="3"/>
  <c r="AC2772" i="3" s="1"/>
  <c r="B2773" i="3"/>
  <c r="AC2773" i="3" s="1"/>
  <c r="B2774" i="3"/>
  <c r="AC2774" i="3" s="1"/>
  <c r="B2775" i="3"/>
  <c r="AC2775" i="3" s="1"/>
  <c r="B2776" i="3"/>
  <c r="AC2776" i="3" s="1"/>
  <c r="B2777" i="3"/>
  <c r="AC2777" i="3" s="1"/>
  <c r="B2778" i="3"/>
  <c r="AC2778" i="3" s="1"/>
  <c r="B2779" i="3"/>
  <c r="AC2779" i="3" s="1"/>
  <c r="B2780" i="3"/>
  <c r="AC2780" i="3" s="1"/>
  <c r="B2781" i="3"/>
  <c r="AC2781" i="3" s="1"/>
  <c r="B2782" i="3"/>
  <c r="AC2782" i="3" s="1"/>
  <c r="B2783" i="3"/>
  <c r="AC2783" i="3" s="1"/>
  <c r="B2784" i="3"/>
  <c r="AC2784" i="3" s="1"/>
  <c r="B2785" i="3"/>
  <c r="AC2785" i="3" s="1"/>
  <c r="B2786" i="3"/>
  <c r="AC2786" i="3" s="1"/>
  <c r="B2787" i="3"/>
  <c r="AC2787" i="3" s="1"/>
  <c r="B2788" i="3"/>
  <c r="AC2788" i="3" s="1"/>
  <c r="B2789" i="3"/>
  <c r="AC2789" i="3" s="1"/>
  <c r="B2790" i="3"/>
  <c r="AC2790" i="3" s="1"/>
  <c r="B2791" i="3"/>
  <c r="AC2791" i="3" s="1"/>
  <c r="B2792" i="3"/>
  <c r="AC2792" i="3" s="1"/>
  <c r="B2793" i="3"/>
  <c r="AC2793" i="3" s="1"/>
  <c r="B2794" i="3"/>
  <c r="AC2794" i="3" s="1"/>
  <c r="B2795" i="3"/>
  <c r="AC2795" i="3" s="1"/>
  <c r="B2796" i="3"/>
  <c r="AC2796" i="3" s="1"/>
  <c r="B2797" i="3"/>
  <c r="AC2797" i="3" s="1"/>
  <c r="B2798" i="3"/>
  <c r="AC2798" i="3" s="1"/>
  <c r="B2799" i="3"/>
  <c r="AC2799" i="3" s="1"/>
  <c r="B2800" i="3"/>
  <c r="AC2800" i="3" s="1"/>
  <c r="B2801" i="3"/>
  <c r="AC2801" i="3" s="1"/>
  <c r="B2802" i="3"/>
  <c r="AC2802" i="3" s="1"/>
  <c r="B2803" i="3"/>
  <c r="AC2803" i="3" s="1"/>
  <c r="B2804" i="3"/>
  <c r="AC2804" i="3" s="1"/>
  <c r="B2805" i="3"/>
  <c r="AC2805" i="3" s="1"/>
  <c r="B2806" i="3"/>
  <c r="AC2806" i="3" s="1"/>
  <c r="B2807" i="3"/>
  <c r="AC2807" i="3" s="1"/>
  <c r="B2808" i="3"/>
  <c r="AC2808" i="3" s="1"/>
  <c r="B2809" i="3"/>
  <c r="AC2809" i="3" s="1"/>
  <c r="B2810" i="3"/>
  <c r="AC2810" i="3" s="1"/>
  <c r="B2811" i="3"/>
  <c r="AC2811" i="3" s="1"/>
  <c r="B2812" i="3"/>
  <c r="AC2812" i="3" s="1"/>
  <c r="B2813" i="3"/>
  <c r="AC2813" i="3" s="1"/>
  <c r="B2814" i="3"/>
  <c r="AC2814" i="3" s="1"/>
  <c r="B2815" i="3"/>
  <c r="AC2815" i="3" s="1"/>
  <c r="B2816" i="3"/>
  <c r="AC2816" i="3" s="1"/>
  <c r="B2817" i="3"/>
  <c r="AC2817" i="3" s="1"/>
  <c r="B2818" i="3"/>
  <c r="AC2818" i="3" s="1"/>
  <c r="B2819" i="3"/>
  <c r="AC2819" i="3" s="1"/>
  <c r="B2820" i="3"/>
  <c r="AC2820" i="3" s="1"/>
  <c r="B2821" i="3"/>
  <c r="AC2821" i="3" s="1"/>
  <c r="B2822" i="3"/>
  <c r="AC2822" i="3" s="1"/>
  <c r="B2823" i="3"/>
  <c r="AC2823" i="3" s="1"/>
  <c r="B2824" i="3"/>
  <c r="AC2824" i="3" s="1"/>
  <c r="B2825" i="3"/>
  <c r="AC2825" i="3" s="1"/>
  <c r="B2826" i="3"/>
  <c r="AC2826" i="3" s="1"/>
  <c r="B2827" i="3"/>
  <c r="AC2827" i="3" s="1"/>
  <c r="B2828" i="3"/>
  <c r="AC2828" i="3" s="1"/>
  <c r="B2829" i="3"/>
  <c r="AC2829" i="3" s="1"/>
  <c r="B2830" i="3"/>
  <c r="AC2830" i="3" s="1"/>
  <c r="B2831" i="3"/>
  <c r="AC2831" i="3" s="1"/>
  <c r="B2832" i="3"/>
  <c r="AC2832" i="3" s="1"/>
  <c r="B2833" i="3"/>
  <c r="AC2833" i="3" s="1"/>
  <c r="B2834" i="3"/>
  <c r="AC2834" i="3" s="1"/>
  <c r="B2835" i="3"/>
  <c r="AC2835" i="3" s="1"/>
  <c r="B2836" i="3"/>
  <c r="AC2836" i="3" s="1"/>
  <c r="B2837" i="3"/>
  <c r="AC2837" i="3" s="1"/>
  <c r="B2838" i="3"/>
  <c r="AC2838" i="3" s="1"/>
  <c r="B2839" i="3"/>
  <c r="AC2839" i="3" s="1"/>
  <c r="B2840" i="3"/>
  <c r="AC2840" i="3" s="1"/>
  <c r="B2841" i="3"/>
  <c r="AC2841" i="3" s="1"/>
  <c r="B2842" i="3"/>
  <c r="AC2842" i="3" s="1"/>
  <c r="B2843" i="3"/>
  <c r="AC2843" i="3" s="1"/>
  <c r="B2844" i="3"/>
  <c r="AC2844" i="3" s="1"/>
  <c r="B2845" i="3"/>
  <c r="AC2845" i="3" s="1"/>
  <c r="B2846" i="3"/>
  <c r="AC2846" i="3" s="1"/>
  <c r="B2847" i="3"/>
  <c r="AC2847" i="3" s="1"/>
  <c r="B2848" i="3"/>
  <c r="AC2848" i="3" s="1"/>
  <c r="B2849" i="3"/>
  <c r="AC2849" i="3" s="1"/>
  <c r="B2850" i="3"/>
  <c r="AC2850" i="3" s="1"/>
  <c r="B2851" i="3"/>
  <c r="AC2851" i="3" s="1"/>
  <c r="B2852" i="3"/>
  <c r="AC2852" i="3" s="1"/>
  <c r="B2853" i="3"/>
  <c r="AC2853" i="3" s="1"/>
  <c r="B2854" i="3"/>
  <c r="AC2854" i="3" s="1"/>
  <c r="B2855" i="3"/>
  <c r="AC2855" i="3" s="1"/>
  <c r="B2856" i="3"/>
  <c r="AC2856" i="3" s="1"/>
  <c r="B2857" i="3"/>
  <c r="AC2857" i="3" s="1"/>
  <c r="B2858" i="3"/>
  <c r="AC2858" i="3" s="1"/>
  <c r="B2859" i="3"/>
  <c r="AC2859" i="3" s="1"/>
  <c r="B2860" i="3"/>
  <c r="AC2860" i="3" s="1"/>
  <c r="B2861" i="3"/>
  <c r="AC2861" i="3" s="1"/>
  <c r="B2862" i="3"/>
  <c r="AC2862" i="3" s="1"/>
  <c r="B2863" i="3"/>
  <c r="AC2863" i="3" s="1"/>
  <c r="B2864" i="3"/>
  <c r="AC2864" i="3" s="1"/>
  <c r="B2865" i="3"/>
  <c r="AC2865" i="3" s="1"/>
  <c r="B2866" i="3"/>
  <c r="AC2866" i="3" s="1"/>
  <c r="B2867" i="3"/>
  <c r="AC2867" i="3" s="1"/>
  <c r="B2868" i="3"/>
  <c r="AC2868" i="3" s="1"/>
  <c r="B2869" i="3"/>
  <c r="AC2869" i="3" s="1"/>
  <c r="B2870" i="3"/>
  <c r="AC2870" i="3" s="1"/>
  <c r="B2871" i="3"/>
  <c r="AC2871" i="3" s="1"/>
  <c r="B2872" i="3"/>
  <c r="AC2872" i="3" s="1"/>
  <c r="B2873" i="3"/>
  <c r="AC2873" i="3" s="1"/>
  <c r="B2874" i="3"/>
  <c r="AC2874" i="3" s="1"/>
  <c r="B2875" i="3"/>
  <c r="AC2875" i="3" s="1"/>
  <c r="B2876" i="3"/>
  <c r="AC2876" i="3" s="1"/>
  <c r="B2877" i="3"/>
  <c r="AC2877" i="3" s="1"/>
  <c r="B2878" i="3"/>
  <c r="AC2878" i="3" s="1"/>
  <c r="B2879" i="3"/>
  <c r="AC2879" i="3" s="1"/>
  <c r="B2880" i="3"/>
  <c r="AC2880" i="3" s="1"/>
  <c r="B2881" i="3"/>
  <c r="AC2881" i="3" s="1"/>
  <c r="B2882" i="3"/>
  <c r="AC2882" i="3" s="1"/>
  <c r="B2883" i="3"/>
  <c r="AC2883" i="3" s="1"/>
  <c r="B2884" i="3"/>
  <c r="AC2884" i="3" s="1"/>
  <c r="B2885" i="3"/>
  <c r="AC2885" i="3" s="1"/>
  <c r="B2886" i="3"/>
  <c r="AC2886" i="3" s="1"/>
  <c r="B2887" i="3"/>
  <c r="AC2887" i="3" s="1"/>
  <c r="B2888" i="3"/>
  <c r="AC2888" i="3" s="1"/>
  <c r="B2889" i="3"/>
  <c r="AC2889" i="3" s="1"/>
  <c r="B2890" i="3"/>
  <c r="AC2890" i="3" s="1"/>
  <c r="B2891" i="3"/>
  <c r="AC2891" i="3" s="1"/>
  <c r="B2892" i="3"/>
  <c r="AC2892" i="3" s="1"/>
  <c r="B2893" i="3"/>
  <c r="AC2893" i="3" s="1"/>
  <c r="B2894" i="3"/>
  <c r="AC2894" i="3" s="1"/>
  <c r="B2895" i="3"/>
  <c r="AC2895" i="3" s="1"/>
  <c r="B2896" i="3"/>
  <c r="AC2896" i="3" s="1"/>
  <c r="B2897" i="3"/>
  <c r="AC2897" i="3" s="1"/>
  <c r="B2898" i="3"/>
  <c r="AC2898" i="3" s="1"/>
  <c r="B2899" i="3"/>
  <c r="AC2899" i="3" s="1"/>
  <c r="B2900" i="3"/>
  <c r="AC2900" i="3" s="1"/>
  <c r="B2901" i="3"/>
  <c r="AC2901" i="3" s="1"/>
  <c r="B2902" i="3"/>
  <c r="AC2902" i="3" s="1"/>
  <c r="B2903" i="3"/>
  <c r="AC2903" i="3" s="1"/>
  <c r="B2904" i="3"/>
  <c r="AC2904" i="3" s="1"/>
  <c r="B2905" i="3"/>
  <c r="AC2905" i="3" s="1"/>
  <c r="B2906" i="3"/>
  <c r="AC2906" i="3" s="1"/>
  <c r="B2907" i="3"/>
  <c r="AC2907" i="3" s="1"/>
  <c r="B2908" i="3"/>
  <c r="AC2908" i="3" s="1"/>
  <c r="B2909" i="3"/>
  <c r="AC2909" i="3" s="1"/>
  <c r="B2910" i="3"/>
  <c r="AC2910" i="3" s="1"/>
  <c r="B2911" i="3"/>
  <c r="AC2911" i="3" s="1"/>
  <c r="B2912" i="3"/>
  <c r="AC2912" i="3" s="1"/>
  <c r="B2913" i="3"/>
  <c r="AC2913" i="3" s="1"/>
  <c r="B2914" i="3"/>
  <c r="AC2914" i="3" s="1"/>
  <c r="B2915" i="3"/>
  <c r="AC2915" i="3" s="1"/>
  <c r="B2916" i="3"/>
  <c r="AC2916" i="3" s="1"/>
  <c r="B2917" i="3"/>
  <c r="AC2917" i="3" s="1"/>
  <c r="B2918" i="3"/>
  <c r="AC2918" i="3" s="1"/>
  <c r="B2919" i="3"/>
  <c r="AC2919" i="3" s="1"/>
  <c r="B2920" i="3"/>
  <c r="AC2920" i="3" s="1"/>
  <c r="B2921" i="3"/>
  <c r="AC2921" i="3" s="1"/>
  <c r="B2922" i="3"/>
  <c r="AC2922" i="3" s="1"/>
  <c r="B2923" i="3"/>
  <c r="AC2923" i="3" s="1"/>
  <c r="B2924" i="3"/>
  <c r="AC2924" i="3" s="1"/>
  <c r="B2925" i="3"/>
  <c r="AC2925" i="3" s="1"/>
  <c r="B2926" i="3"/>
  <c r="AC2926" i="3" s="1"/>
  <c r="B2927" i="3"/>
  <c r="AC2927" i="3" s="1"/>
  <c r="B2928" i="3"/>
  <c r="AC2928" i="3" s="1"/>
  <c r="B2929" i="3"/>
  <c r="AC2929" i="3" s="1"/>
  <c r="B2930" i="3"/>
  <c r="AC2930" i="3" s="1"/>
  <c r="B2931" i="3"/>
  <c r="AC2931" i="3" s="1"/>
  <c r="B2932" i="3"/>
  <c r="AC2932" i="3" s="1"/>
  <c r="B2933" i="3"/>
  <c r="AC2933" i="3" s="1"/>
  <c r="B2934" i="3"/>
  <c r="AC2934" i="3" s="1"/>
  <c r="B2935" i="3"/>
  <c r="AC2935" i="3" s="1"/>
  <c r="B2936" i="3"/>
  <c r="AC2936" i="3" s="1"/>
  <c r="B2937" i="3"/>
  <c r="AC2937" i="3" s="1"/>
  <c r="B2938" i="3"/>
  <c r="AC2938" i="3" s="1"/>
  <c r="B2939" i="3"/>
  <c r="AC2939" i="3" s="1"/>
  <c r="B2940" i="3"/>
  <c r="AC2940" i="3" s="1"/>
  <c r="B2941" i="3"/>
  <c r="AC2941" i="3" s="1"/>
  <c r="B2942" i="3"/>
  <c r="AC2942" i="3" s="1"/>
  <c r="B2943" i="3"/>
  <c r="AC2943" i="3" s="1"/>
  <c r="B2944" i="3"/>
  <c r="AC2944" i="3" s="1"/>
  <c r="B2945" i="3"/>
  <c r="AC2945" i="3" s="1"/>
  <c r="B2946" i="3"/>
  <c r="AC2946" i="3" s="1"/>
  <c r="B2947" i="3"/>
  <c r="AC2947" i="3" s="1"/>
  <c r="B2948" i="3"/>
  <c r="AC2948" i="3" s="1"/>
  <c r="B2949" i="3"/>
  <c r="AC2949" i="3" s="1"/>
  <c r="B2950" i="3"/>
  <c r="AC2950" i="3" s="1"/>
  <c r="B2951" i="3"/>
  <c r="AC2951" i="3" s="1"/>
  <c r="B2952" i="3"/>
  <c r="AC2952" i="3" s="1"/>
  <c r="B2953" i="3"/>
  <c r="AC2953" i="3" s="1"/>
  <c r="B2954" i="3"/>
  <c r="AC2954" i="3" s="1"/>
  <c r="B2955" i="3"/>
  <c r="AC2955" i="3" s="1"/>
  <c r="B2956" i="3"/>
  <c r="AC2956" i="3" s="1"/>
  <c r="B2957" i="3"/>
  <c r="AC2957" i="3" s="1"/>
  <c r="B2958" i="3"/>
  <c r="AC2958" i="3" s="1"/>
  <c r="B2959" i="3"/>
  <c r="AC2959" i="3" s="1"/>
  <c r="B2960" i="3"/>
  <c r="AC2960" i="3" s="1"/>
  <c r="B2961" i="3"/>
  <c r="AC2961" i="3" s="1"/>
  <c r="B2962" i="3"/>
  <c r="AC2962" i="3" s="1"/>
  <c r="B2963" i="3"/>
  <c r="AC2963" i="3" s="1"/>
  <c r="B2964" i="3"/>
  <c r="AC2964" i="3" s="1"/>
  <c r="B2965" i="3"/>
  <c r="AC2965" i="3" s="1"/>
  <c r="B2966" i="3"/>
  <c r="AC2966" i="3" s="1"/>
  <c r="B2967" i="3"/>
  <c r="AC2967" i="3" s="1"/>
  <c r="B2968" i="3"/>
  <c r="AC2968" i="3" s="1"/>
  <c r="B2969" i="3"/>
  <c r="AC2969" i="3" s="1"/>
  <c r="B2970" i="3"/>
  <c r="AC2970" i="3" s="1"/>
  <c r="B2971" i="3"/>
  <c r="AC2971" i="3" s="1"/>
  <c r="B2972" i="3"/>
  <c r="AC2972" i="3" s="1"/>
  <c r="B2973" i="3"/>
  <c r="AC2973" i="3" s="1"/>
  <c r="B2974" i="3"/>
  <c r="AC2974" i="3" s="1"/>
  <c r="B2975" i="3"/>
  <c r="AC2975" i="3" s="1"/>
  <c r="B2976" i="3"/>
  <c r="AC2976" i="3" s="1"/>
  <c r="B2977" i="3"/>
  <c r="AC2977" i="3" s="1"/>
  <c r="B2978" i="3"/>
  <c r="AC2978" i="3" s="1"/>
  <c r="B2979" i="3"/>
  <c r="AC2979" i="3" s="1"/>
  <c r="B2980" i="3"/>
  <c r="AC2980" i="3" s="1"/>
  <c r="B2981" i="3"/>
  <c r="AC2981" i="3" s="1"/>
  <c r="B2982" i="3"/>
  <c r="AC2982" i="3" s="1"/>
  <c r="B2983" i="3"/>
  <c r="AC2983" i="3" s="1"/>
  <c r="B2984" i="3"/>
  <c r="AC2984" i="3" s="1"/>
  <c r="B2985" i="3"/>
  <c r="AC2985" i="3" s="1"/>
  <c r="B2986" i="3"/>
  <c r="AC2986" i="3" s="1"/>
  <c r="B2987" i="3"/>
  <c r="AC2987" i="3" s="1"/>
  <c r="B2988" i="3"/>
  <c r="AC2988" i="3" s="1"/>
  <c r="B2989" i="3"/>
  <c r="AC2989" i="3" s="1"/>
  <c r="B2990" i="3"/>
  <c r="AC2990" i="3" s="1"/>
  <c r="B2991" i="3"/>
  <c r="AC2991" i="3" s="1"/>
  <c r="B2992" i="3"/>
  <c r="AC2992" i="3" s="1"/>
  <c r="B2993" i="3"/>
  <c r="AC2993" i="3" s="1"/>
  <c r="B2994" i="3"/>
  <c r="AC2994" i="3" s="1"/>
  <c r="B2995" i="3"/>
  <c r="AC2995" i="3" s="1"/>
  <c r="B2996" i="3"/>
  <c r="AC2996" i="3" s="1"/>
  <c r="B2997" i="3"/>
  <c r="AC2997" i="3" s="1"/>
  <c r="B2998" i="3"/>
  <c r="AC2998" i="3" s="1"/>
  <c r="B2999" i="3"/>
  <c r="AC2999" i="3" s="1"/>
  <c r="B3000" i="3"/>
  <c r="AC3000" i="3" s="1"/>
  <c r="B3001" i="3"/>
  <c r="AC3001" i="3" s="1"/>
  <c r="B3002" i="3"/>
  <c r="AC3002" i="3" s="1"/>
  <c r="B3003" i="3"/>
  <c r="AC3003" i="3" s="1"/>
  <c r="B3004" i="3"/>
  <c r="AC3004" i="3" s="1"/>
  <c r="B3005" i="3"/>
  <c r="AC3005" i="3" s="1"/>
  <c r="B3006" i="3"/>
  <c r="AC3006" i="3" s="1"/>
  <c r="B3007" i="3"/>
  <c r="AC3007" i="3" s="1"/>
  <c r="B3008" i="3"/>
  <c r="AC3008" i="3" s="1"/>
  <c r="B3009" i="3"/>
  <c r="AC3009" i="3" s="1"/>
  <c r="B3010" i="3"/>
  <c r="AC3010" i="3" s="1"/>
  <c r="B3011" i="3"/>
  <c r="AC3011" i="3" s="1"/>
  <c r="B3012" i="3"/>
  <c r="AC3012" i="3" s="1"/>
  <c r="B3013" i="3"/>
  <c r="AC3013" i="3" s="1"/>
  <c r="B3014" i="3"/>
  <c r="AC3014" i="3" s="1"/>
  <c r="B3015" i="3"/>
  <c r="AC3015" i="3" s="1"/>
  <c r="B3016" i="3"/>
  <c r="AC3016" i="3" s="1"/>
  <c r="B3017" i="3"/>
  <c r="AC3017" i="3" s="1"/>
  <c r="B3018" i="3"/>
  <c r="AC3018" i="3" s="1"/>
  <c r="B3019" i="3"/>
  <c r="AC3019" i="3" s="1"/>
  <c r="B3020" i="3"/>
  <c r="AC3020" i="3" s="1"/>
  <c r="B3021" i="3"/>
  <c r="AC3021" i="3" s="1"/>
  <c r="B3022" i="3"/>
  <c r="AC3022" i="3" s="1"/>
  <c r="B3023" i="3"/>
  <c r="AC3023" i="3" s="1"/>
  <c r="B3024" i="3"/>
  <c r="AC3024" i="3" s="1"/>
  <c r="B3025" i="3"/>
  <c r="AC3025" i="3" s="1"/>
  <c r="B3026" i="3"/>
  <c r="AC3026" i="3" s="1"/>
  <c r="B3027" i="3"/>
  <c r="AC3027" i="3" s="1"/>
  <c r="B3028" i="3"/>
  <c r="AC3028" i="3" s="1"/>
  <c r="B3029" i="3"/>
  <c r="AC3029" i="3" s="1"/>
  <c r="B3030" i="3"/>
  <c r="AC3030" i="3" s="1"/>
  <c r="B3031" i="3"/>
  <c r="AC3031" i="3" s="1"/>
  <c r="B3032" i="3"/>
  <c r="AC3032" i="3" s="1"/>
  <c r="B3033" i="3"/>
  <c r="AC3033" i="3" s="1"/>
  <c r="B3034" i="3"/>
  <c r="AC3034" i="3" s="1"/>
  <c r="B3035" i="3"/>
  <c r="AC3035" i="3" s="1"/>
  <c r="B3036" i="3"/>
  <c r="AC3036" i="3" s="1"/>
  <c r="B3037" i="3"/>
  <c r="AC3037" i="3" s="1"/>
  <c r="B3038" i="3"/>
  <c r="AC3038" i="3" s="1"/>
  <c r="B3039" i="3"/>
  <c r="AC3039" i="3" s="1"/>
  <c r="B3040" i="3"/>
  <c r="AC3040" i="3" s="1"/>
  <c r="B3041" i="3"/>
  <c r="AC3041" i="3" s="1"/>
  <c r="B3042" i="3"/>
  <c r="AC3042" i="3" s="1"/>
  <c r="B3043" i="3"/>
  <c r="AC3043" i="3" s="1"/>
  <c r="B3044" i="3"/>
  <c r="AC3044" i="3" s="1"/>
  <c r="B3045" i="3"/>
  <c r="AC3045" i="3" s="1"/>
  <c r="B3046" i="3"/>
  <c r="AC3046" i="3" s="1"/>
  <c r="B3047" i="3"/>
  <c r="AC3047" i="3" s="1"/>
  <c r="B3048" i="3"/>
  <c r="AC3048" i="3" s="1"/>
  <c r="B3049" i="3"/>
  <c r="AC3049" i="3" s="1"/>
  <c r="B3050" i="3"/>
  <c r="AC3050" i="3" s="1"/>
  <c r="B3051" i="3"/>
  <c r="AC3051" i="3" s="1"/>
  <c r="B3052" i="3"/>
  <c r="AC3052" i="3" s="1"/>
  <c r="B3053" i="3"/>
  <c r="AC3053" i="3" s="1"/>
  <c r="B3054" i="3"/>
  <c r="AC3054" i="3" s="1"/>
  <c r="B3055" i="3"/>
  <c r="AC3055" i="3" s="1"/>
  <c r="B3056" i="3"/>
  <c r="AC3056" i="3" s="1"/>
  <c r="B3057" i="3"/>
  <c r="AC3057" i="3" s="1"/>
  <c r="B3058" i="3"/>
  <c r="AC3058" i="3" s="1"/>
  <c r="B3059" i="3"/>
  <c r="AC3059" i="3" s="1"/>
  <c r="B3060" i="3"/>
  <c r="AC3060" i="3" s="1"/>
  <c r="B3061" i="3"/>
  <c r="AC3061" i="3" s="1"/>
  <c r="B3062" i="3"/>
  <c r="AC3062" i="3" s="1"/>
  <c r="B3063" i="3"/>
  <c r="AC3063" i="3" s="1"/>
  <c r="B3064" i="3"/>
  <c r="AC3064" i="3" s="1"/>
  <c r="B3065" i="3"/>
  <c r="AC3065" i="3" s="1"/>
  <c r="B3066" i="3"/>
  <c r="AC3066" i="3" s="1"/>
  <c r="B3067" i="3"/>
  <c r="AC3067" i="3" s="1"/>
  <c r="B3068" i="3"/>
  <c r="AC3068" i="3" s="1"/>
  <c r="B3069" i="3"/>
  <c r="AC3069" i="3" s="1"/>
  <c r="B3070" i="3"/>
  <c r="AC3070" i="3" s="1"/>
  <c r="B3071" i="3"/>
  <c r="AC3071" i="3" s="1"/>
  <c r="B3072" i="3"/>
  <c r="AC3072" i="3" s="1"/>
  <c r="B3073" i="3"/>
  <c r="AC3073" i="3" s="1"/>
  <c r="B3074" i="3"/>
  <c r="AC3074" i="3" s="1"/>
  <c r="B3075" i="3"/>
  <c r="AC3075" i="3" s="1"/>
  <c r="B3076" i="3"/>
  <c r="AC3076" i="3" s="1"/>
  <c r="B3077" i="3"/>
  <c r="AC3077" i="3" s="1"/>
  <c r="B3078" i="3"/>
  <c r="AC3078" i="3" s="1"/>
  <c r="B3079" i="3"/>
  <c r="AC3079" i="3" s="1"/>
  <c r="B3080" i="3"/>
  <c r="AC3080" i="3" s="1"/>
  <c r="B3081" i="3"/>
  <c r="AC3081" i="3" s="1"/>
  <c r="B3082" i="3"/>
  <c r="AC3082" i="3" s="1"/>
  <c r="B3083" i="3"/>
  <c r="AC3083" i="3" s="1"/>
  <c r="B3084" i="3"/>
  <c r="AC3084" i="3" s="1"/>
  <c r="B3085" i="3"/>
  <c r="AC3085" i="3" s="1"/>
  <c r="B3086" i="3"/>
  <c r="AC3086" i="3" s="1"/>
  <c r="B3087" i="3"/>
  <c r="AC3087" i="3" s="1"/>
  <c r="B3088" i="3"/>
  <c r="AC3088" i="3" s="1"/>
  <c r="B3089" i="3"/>
  <c r="AC3089" i="3" s="1"/>
  <c r="B3090" i="3"/>
  <c r="AC3090" i="3" s="1"/>
  <c r="B3091" i="3"/>
  <c r="AC3091" i="3" s="1"/>
  <c r="B3092" i="3"/>
  <c r="AC3092" i="3" s="1"/>
  <c r="B3093" i="3"/>
  <c r="AC3093" i="3" s="1"/>
  <c r="B3094" i="3"/>
  <c r="AC3094" i="3" s="1"/>
  <c r="B3095" i="3"/>
  <c r="AC3095" i="3" s="1"/>
  <c r="B3096" i="3"/>
  <c r="AC3096" i="3" s="1"/>
  <c r="B3097" i="3"/>
  <c r="AC3097" i="3" s="1"/>
  <c r="B3098" i="3"/>
  <c r="AC3098" i="3" s="1"/>
  <c r="B3099" i="3"/>
  <c r="AC3099" i="3" s="1"/>
  <c r="B3100" i="3"/>
  <c r="AC3100" i="3" s="1"/>
  <c r="B3101" i="3"/>
  <c r="AC3101" i="3" s="1"/>
  <c r="B3102" i="3"/>
  <c r="AC3102" i="3" s="1"/>
  <c r="B3103" i="3"/>
  <c r="AC3103" i="3" s="1"/>
  <c r="B3104" i="3"/>
  <c r="AC3104" i="3" s="1"/>
  <c r="B3105" i="3"/>
  <c r="AC3105" i="3" s="1"/>
  <c r="B3106" i="3"/>
  <c r="AC3106" i="3" s="1"/>
  <c r="B3107" i="3"/>
  <c r="AC3107" i="3" s="1"/>
  <c r="B3108" i="3"/>
  <c r="AC3108" i="3" s="1"/>
  <c r="B3109" i="3"/>
  <c r="AC3109" i="3" s="1"/>
  <c r="B3110" i="3"/>
  <c r="AC3110" i="3" s="1"/>
  <c r="B3111" i="3"/>
  <c r="AC3111" i="3" s="1"/>
  <c r="B3112" i="3"/>
  <c r="AC3112" i="3" s="1"/>
  <c r="B3113" i="3"/>
  <c r="AC3113" i="3" s="1"/>
  <c r="B3114" i="3"/>
  <c r="AC3114" i="3" s="1"/>
  <c r="B3115" i="3"/>
  <c r="AC3115" i="3" s="1"/>
  <c r="B3116" i="3"/>
  <c r="AC3116" i="3" s="1"/>
  <c r="B3117" i="3"/>
  <c r="AC3117" i="3" s="1"/>
  <c r="B3118" i="3"/>
  <c r="AC3118" i="3" s="1"/>
  <c r="B3119" i="3"/>
  <c r="AC3119" i="3" s="1"/>
  <c r="B3120" i="3"/>
  <c r="AC3120" i="3" s="1"/>
  <c r="B3121" i="3"/>
  <c r="AC3121" i="3" s="1"/>
  <c r="B3122" i="3"/>
  <c r="AC3122" i="3" s="1"/>
  <c r="B3123" i="3"/>
  <c r="AC3123" i="3" s="1"/>
  <c r="B3124" i="3"/>
  <c r="AC3124" i="3" s="1"/>
  <c r="B3125" i="3"/>
  <c r="AC3125" i="3" s="1"/>
  <c r="B3126" i="3"/>
  <c r="AC3126" i="3" s="1"/>
  <c r="B3127" i="3"/>
  <c r="AC3127" i="3" s="1"/>
  <c r="B3128" i="3"/>
  <c r="AC3128" i="3" s="1"/>
  <c r="B3129" i="3"/>
  <c r="AC3129" i="3" s="1"/>
  <c r="B3130" i="3"/>
  <c r="AC3130" i="3" s="1"/>
  <c r="B3131" i="3"/>
  <c r="AC3131" i="3" s="1"/>
  <c r="B3132" i="3"/>
  <c r="AC3132" i="3" s="1"/>
  <c r="B3133" i="3"/>
  <c r="AC3133" i="3" s="1"/>
  <c r="B3134" i="3"/>
  <c r="AC3134" i="3" s="1"/>
  <c r="B3135" i="3"/>
  <c r="AC3135" i="3" s="1"/>
  <c r="B3136" i="3"/>
  <c r="AC3136" i="3" s="1"/>
  <c r="B3137" i="3"/>
  <c r="AC3137" i="3" s="1"/>
  <c r="B3138" i="3"/>
  <c r="AC3138" i="3" s="1"/>
  <c r="B3139" i="3"/>
  <c r="AC3139" i="3" s="1"/>
  <c r="B3140" i="3"/>
  <c r="AC3140" i="3" s="1"/>
  <c r="B3141" i="3"/>
  <c r="AC3141" i="3" s="1"/>
  <c r="B3142" i="3"/>
  <c r="AC3142" i="3" s="1"/>
  <c r="B3143" i="3"/>
  <c r="AC3143" i="3" s="1"/>
  <c r="B3144" i="3"/>
  <c r="AC3144" i="3" s="1"/>
  <c r="B3145" i="3"/>
  <c r="AC3145" i="3" s="1"/>
  <c r="B3146" i="3"/>
  <c r="AC3146" i="3" s="1"/>
  <c r="B3147" i="3"/>
  <c r="AC3147" i="3" s="1"/>
  <c r="B3148" i="3"/>
  <c r="AC3148" i="3" s="1"/>
  <c r="B3149" i="3"/>
  <c r="AC3149" i="3" s="1"/>
  <c r="B3150" i="3"/>
  <c r="AC3150" i="3" s="1"/>
  <c r="B3151" i="3"/>
  <c r="AC3151" i="3" s="1"/>
  <c r="B3152" i="3"/>
  <c r="AC3152" i="3" s="1"/>
  <c r="B3153" i="3"/>
  <c r="AC3153" i="3" s="1"/>
  <c r="B3154" i="3"/>
  <c r="AC3154" i="3" s="1"/>
  <c r="B3155" i="3"/>
  <c r="AC3155" i="3" s="1"/>
  <c r="B3156" i="3"/>
  <c r="AC3156" i="3" s="1"/>
  <c r="B3157" i="3"/>
  <c r="AC3157" i="3" s="1"/>
  <c r="B3158" i="3"/>
  <c r="AC3158" i="3" s="1"/>
  <c r="B3159" i="3"/>
  <c r="AC3159" i="3" s="1"/>
  <c r="B3160" i="3"/>
  <c r="AC3160" i="3" s="1"/>
  <c r="B3161" i="3"/>
  <c r="AC3161" i="3" s="1"/>
  <c r="B3162" i="3"/>
  <c r="AC3162" i="3" s="1"/>
  <c r="B3163" i="3"/>
  <c r="AC3163" i="3" s="1"/>
  <c r="B3164" i="3"/>
  <c r="AC3164" i="3" s="1"/>
  <c r="B3165" i="3"/>
  <c r="AC3165" i="3" s="1"/>
  <c r="B3166" i="3"/>
  <c r="AC3166" i="3" s="1"/>
  <c r="B3167" i="3"/>
  <c r="AC3167" i="3" s="1"/>
  <c r="B3168" i="3"/>
  <c r="AC3168" i="3" s="1"/>
  <c r="B3169" i="3"/>
  <c r="AC3169" i="3" s="1"/>
  <c r="B3170" i="3"/>
  <c r="AC3170" i="3" s="1"/>
  <c r="B3171" i="3"/>
  <c r="AC3171" i="3" s="1"/>
  <c r="B3172" i="3"/>
  <c r="AC3172" i="3" s="1"/>
  <c r="B3173" i="3"/>
  <c r="AC3173" i="3" s="1"/>
  <c r="B3174" i="3"/>
  <c r="AC3174" i="3" s="1"/>
  <c r="B3175" i="3"/>
  <c r="AC3175" i="3" s="1"/>
  <c r="B3176" i="3"/>
  <c r="AC3176" i="3" s="1"/>
  <c r="B3177" i="3"/>
  <c r="AC3177" i="3" s="1"/>
  <c r="B3178" i="3"/>
  <c r="AC3178" i="3" s="1"/>
  <c r="B3179" i="3"/>
  <c r="AC3179" i="3" s="1"/>
  <c r="B3180" i="3"/>
  <c r="AC3180" i="3" s="1"/>
  <c r="B3181" i="3"/>
  <c r="AC3181" i="3" s="1"/>
  <c r="B3182" i="3"/>
  <c r="AC3182" i="3" s="1"/>
  <c r="B3183" i="3"/>
  <c r="AC3183" i="3" s="1"/>
  <c r="B3184" i="3"/>
  <c r="AC3184" i="3" s="1"/>
  <c r="B3185" i="3"/>
  <c r="AC3185" i="3" s="1"/>
  <c r="B3186" i="3"/>
  <c r="AC3186" i="3" s="1"/>
  <c r="B3187" i="3"/>
  <c r="AC3187" i="3" s="1"/>
  <c r="B3188" i="3"/>
  <c r="AC3188" i="3" s="1"/>
  <c r="B3189" i="3"/>
  <c r="AC3189" i="3" s="1"/>
  <c r="B3190" i="3"/>
  <c r="AC3190" i="3" s="1"/>
  <c r="B3191" i="3"/>
  <c r="AC3191" i="3" s="1"/>
  <c r="B3192" i="3"/>
  <c r="AC3192" i="3" s="1"/>
  <c r="B3193" i="3"/>
  <c r="AC3193" i="3" s="1"/>
  <c r="B3194" i="3"/>
  <c r="AC3194" i="3" s="1"/>
  <c r="B3195" i="3"/>
  <c r="AC3195" i="3" s="1"/>
  <c r="B3196" i="3"/>
  <c r="AC3196" i="3" s="1"/>
  <c r="B3197" i="3"/>
  <c r="AC3197" i="3" s="1"/>
  <c r="B3198" i="3"/>
  <c r="AC3198" i="3" s="1"/>
  <c r="B3199" i="3"/>
  <c r="AC3199" i="3" s="1"/>
  <c r="B3200" i="3"/>
  <c r="AC3200" i="3" s="1"/>
  <c r="B3201" i="3"/>
  <c r="AC3201" i="3" s="1"/>
  <c r="B3202" i="3"/>
  <c r="AC3202" i="3" s="1"/>
  <c r="B3203" i="3"/>
  <c r="AC3203" i="3" s="1"/>
  <c r="B3204" i="3"/>
  <c r="AC3204" i="3" s="1"/>
  <c r="B3205" i="3"/>
  <c r="AC3205" i="3" s="1"/>
  <c r="B3206" i="3"/>
  <c r="AC3206" i="3" s="1"/>
  <c r="B3207" i="3"/>
  <c r="AC3207" i="3" s="1"/>
  <c r="B3208" i="3"/>
  <c r="AC3208" i="3" s="1"/>
  <c r="B3209" i="3"/>
  <c r="AC3209" i="3" s="1"/>
  <c r="B3210" i="3"/>
  <c r="AC3210" i="3" s="1"/>
  <c r="B3211" i="3"/>
  <c r="AC3211" i="3" s="1"/>
  <c r="B3212" i="3"/>
  <c r="AC3212" i="3" s="1"/>
  <c r="B3213" i="3"/>
  <c r="AC3213" i="3" s="1"/>
  <c r="B3214" i="3"/>
  <c r="AC3214" i="3" s="1"/>
  <c r="B3215" i="3"/>
  <c r="AC3215" i="3" s="1"/>
  <c r="B3216" i="3"/>
  <c r="AC3216" i="3" s="1"/>
  <c r="B3217" i="3"/>
  <c r="AC3217" i="3" s="1"/>
  <c r="B3218" i="3"/>
  <c r="AC3218" i="3" s="1"/>
  <c r="B3219" i="3"/>
  <c r="AC3219" i="3" s="1"/>
  <c r="B3220" i="3"/>
  <c r="AC3220" i="3" s="1"/>
  <c r="B3221" i="3"/>
  <c r="AC3221" i="3" s="1"/>
  <c r="B3222" i="3"/>
  <c r="AC3222" i="3" s="1"/>
  <c r="B3223" i="3"/>
  <c r="AC3223" i="3" s="1"/>
  <c r="B3224" i="3"/>
  <c r="AC3224" i="3" s="1"/>
  <c r="B3225" i="3"/>
  <c r="AC3225" i="3" s="1"/>
  <c r="B3226" i="3"/>
  <c r="AC3226" i="3" s="1"/>
  <c r="B3227" i="3"/>
  <c r="AC3227" i="3" s="1"/>
  <c r="B3228" i="3"/>
  <c r="AC3228" i="3" s="1"/>
  <c r="B3229" i="3"/>
  <c r="AC3229" i="3" s="1"/>
  <c r="B3230" i="3"/>
  <c r="AC3230" i="3" s="1"/>
  <c r="B3231" i="3"/>
  <c r="AC3231" i="3" s="1"/>
  <c r="B3232" i="3"/>
  <c r="AC3232" i="3" s="1"/>
  <c r="B3233" i="3"/>
  <c r="AC3233" i="3" s="1"/>
  <c r="B3234" i="3"/>
  <c r="AC3234" i="3" s="1"/>
  <c r="B3235" i="3"/>
  <c r="AC3235" i="3" s="1"/>
  <c r="B3236" i="3"/>
  <c r="AC3236" i="3" s="1"/>
  <c r="B3237" i="3"/>
  <c r="AC3237" i="3" s="1"/>
  <c r="B3238" i="3"/>
  <c r="AC3238" i="3" s="1"/>
  <c r="B3239" i="3"/>
  <c r="AC3239" i="3" s="1"/>
  <c r="B3240" i="3"/>
  <c r="AC3240" i="3" s="1"/>
  <c r="B3241" i="3"/>
  <c r="AC3241" i="3" s="1"/>
  <c r="B3242" i="3"/>
  <c r="AC3242" i="3" s="1"/>
  <c r="B3243" i="3"/>
  <c r="AC3243" i="3" s="1"/>
  <c r="B3244" i="3"/>
  <c r="AC3244" i="3" s="1"/>
  <c r="B3245" i="3"/>
  <c r="AC3245" i="3" s="1"/>
  <c r="B3246" i="3"/>
  <c r="AC3246" i="3" s="1"/>
  <c r="B3247" i="3"/>
  <c r="AC3247" i="3" s="1"/>
  <c r="B3248" i="3"/>
  <c r="AC3248" i="3" s="1"/>
  <c r="B3249" i="3"/>
  <c r="AC3249" i="3" s="1"/>
  <c r="B3250" i="3"/>
  <c r="AC3250" i="3" s="1"/>
  <c r="B3251" i="3"/>
  <c r="AC3251" i="3" s="1"/>
  <c r="B3252" i="3"/>
  <c r="AC3252" i="3" s="1"/>
  <c r="B3253" i="3"/>
  <c r="AC3253" i="3" s="1"/>
  <c r="B3254" i="3"/>
  <c r="AC3254" i="3" s="1"/>
  <c r="B3255" i="3"/>
  <c r="AC3255" i="3" s="1"/>
  <c r="B3256" i="3"/>
  <c r="AC3256" i="3" s="1"/>
  <c r="B3257" i="3"/>
  <c r="AC3257" i="3" s="1"/>
  <c r="B3258" i="3"/>
  <c r="AC3258" i="3" s="1"/>
  <c r="B3259" i="3"/>
  <c r="AC3259" i="3" s="1"/>
  <c r="B3260" i="3"/>
  <c r="AC3260" i="3" s="1"/>
  <c r="B3261" i="3"/>
  <c r="AC3261" i="3" s="1"/>
  <c r="B3262" i="3"/>
  <c r="AC3262" i="3" s="1"/>
  <c r="B3263" i="3"/>
  <c r="AC3263" i="3" s="1"/>
  <c r="B3264" i="3"/>
  <c r="AC3264" i="3" s="1"/>
  <c r="B3265" i="3"/>
  <c r="AC3265" i="3" s="1"/>
  <c r="B3266" i="3"/>
  <c r="AC3266" i="3" s="1"/>
  <c r="B3267" i="3"/>
  <c r="AC3267" i="3" s="1"/>
  <c r="B3268" i="3"/>
  <c r="AC3268" i="3" s="1"/>
  <c r="B3269" i="3"/>
  <c r="AC3269" i="3" s="1"/>
  <c r="B3270" i="3"/>
  <c r="AC3270" i="3" s="1"/>
  <c r="B3271" i="3"/>
  <c r="AC3271" i="3" s="1"/>
  <c r="B3272" i="3"/>
  <c r="AC3272" i="3" s="1"/>
  <c r="B3273" i="3"/>
  <c r="AC3273" i="3" s="1"/>
  <c r="B3274" i="3"/>
  <c r="AC3274" i="3" s="1"/>
  <c r="B3275" i="3"/>
  <c r="AC3275" i="3" s="1"/>
  <c r="B3276" i="3"/>
  <c r="AC3276" i="3" s="1"/>
  <c r="B3277" i="3"/>
  <c r="AC3277" i="3" s="1"/>
  <c r="B3278" i="3"/>
  <c r="AC3278" i="3" s="1"/>
  <c r="B3279" i="3"/>
  <c r="AC3279" i="3" s="1"/>
  <c r="B3280" i="3"/>
  <c r="AC3280" i="3" s="1"/>
  <c r="B3281" i="3"/>
  <c r="AC3281" i="3" s="1"/>
  <c r="B3282" i="3"/>
  <c r="AC3282" i="3" s="1"/>
  <c r="B3283" i="3"/>
  <c r="AC3283" i="3" s="1"/>
  <c r="B3284" i="3"/>
  <c r="AC3284" i="3" s="1"/>
  <c r="B3285" i="3"/>
  <c r="AC3285" i="3" s="1"/>
  <c r="B3286" i="3"/>
  <c r="AC3286" i="3" s="1"/>
  <c r="B3287" i="3"/>
  <c r="AC3287" i="3" s="1"/>
  <c r="B3288" i="3"/>
  <c r="AC3288" i="3" s="1"/>
  <c r="B3289" i="3"/>
  <c r="AC3289" i="3" s="1"/>
  <c r="B3290" i="3"/>
  <c r="AC3290" i="3" s="1"/>
  <c r="B3291" i="3"/>
  <c r="AC3291" i="3" s="1"/>
  <c r="B3292" i="3"/>
  <c r="AC3292" i="3" s="1"/>
  <c r="B3293" i="3"/>
  <c r="AC3293" i="3" s="1"/>
  <c r="B3294" i="3"/>
  <c r="AC3294" i="3" s="1"/>
  <c r="B3295" i="3"/>
  <c r="AC3295" i="3" s="1"/>
  <c r="B3296" i="3"/>
  <c r="AC3296" i="3" s="1"/>
  <c r="B3297" i="3"/>
  <c r="AC3297" i="3" s="1"/>
  <c r="B3298" i="3"/>
  <c r="AC3298" i="3" s="1"/>
  <c r="B3299" i="3"/>
  <c r="AC3299" i="3" s="1"/>
  <c r="B3300" i="3"/>
  <c r="AC3300" i="3" s="1"/>
  <c r="B3301" i="3"/>
  <c r="AC3301" i="3" s="1"/>
  <c r="B3302" i="3"/>
  <c r="AC3302" i="3" s="1"/>
  <c r="B3303" i="3"/>
  <c r="AC3303" i="3" s="1"/>
  <c r="B3304" i="3"/>
  <c r="AC3304" i="3" s="1"/>
  <c r="B3305" i="3"/>
  <c r="AC3305" i="3" s="1"/>
  <c r="B3306" i="3"/>
  <c r="AC3306" i="3" s="1"/>
  <c r="B3307" i="3"/>
  <c r="AC3307" i="3" s="1"/>
  <c r="B3308" i="3"/>
  <c r="AC3308" i="3" s="1"/>
  <c r="B3309" i="3"/>
  <c r="AC3309" i="3" s="1"/>
  <c r="B3310" i="3"/>
  <c r="AC3310" i="3" s="1"/>
  <c r="B3311" i="3"/>
  <c r="AC3311" i="3" s="1"/>
  <c r="B3312" i="3"/>
  <c r="AC3312" i="3" s="1"/>
  <c r="B3313" i="3"/>
  <c r="AC3313" i="3" s="1"/>
  <c r="B3314" i="3"/>
  <c r="AC3314" i="3" s="1"/>
  <c r="B3315" i="3"/>
  <c r="AC3315" i="3" s="1"/>
  <c r="B3316" i="3"/>
  <c r="AC3316" i="3" s="1"/>
  <c r="B3317" i="3"/>
  <c r="AC3317" i="3" s="1"/>
  <c r="B3318" i="3"/>
  <c r="AC3318" i="3" s="1"/>
  <c r="B3319" i="3"/>
  <c r="AC3319" i="3" s="1"/>
  <c r="B3320" i="3"/>
  <c r="AC3320" i="3" s="1"/>
  <c r="B3321" i="3"/>
  <c r="AC3321" i="3" s="1"/>
  <c r="B3322" i="3"/>
  <c r="AC3322" i="3" s="1"/>
  <c r="B3323" i="3"/>
  <c r="AC3323" i="3" s="1"/>
  <c r="B3324" i="3"/>
  <c r="AC3324" i="3" s="1"/>
  <c r="B3325" i="3"/>
  <c r="AC3325" i="3" s="1"/>
  <c r="B3326" i="3"/>
  <c r="AC3326" i="3" s="1"/>
  <c r="B3327" i="3"/>
  <c r="AC3327" i="3" s="1"/>
  <c r="B3328" i="3"/>
  <c r="AC3328" i="3" s="1"/>
  <c r="B3329" i="3"/>
  <c r="AC3329" i="3" s="1"/>
  <c r="B3330" i="3"/>
  <c r="AC3330" i="3" s="1"/>
  <c r="B3331" i="3"/>
  <c r="AC3331" i="3" s="1"/>
  <c r="B3332" i="3"/>
  <c r="AC3332" i="3" s="1"/>
  <c r="B3333" i="3"/>
  <c r="AC3333" i="3" s="1"/>
  <c r="B3334" i="3"/>
  <c r="AC3334" i="3" s="1"/>
  <c r="B3335" i="3"/>
  <c r="AC3335" i="3" s="1"/>
  <c r="B3336" i="3"/>
  <c r="AC3336" i="3" s="1"/>
  <c r="B3337" i="3"/>
  <c r="AC3337" i="3" s="1"/>
  <c r="B3338" i="3"/>
  <c r="AC3338" i="3" s="1"/>
  <c r="B3339" i="3"/>
  <c r="AC3339" i="3" s="1"/>
  <c r="B3340" i="3"/>
  <c r="AC3340" i="3" s="1"/>
  <c r="B3341" i="3"/>
  <c r="AC3341" i="3" s="1"/>
  <c r="B3342" i="3"/>
  <c r="AC3342" i="3" s="1"/>
  <c r="B3343" i="3"/>
  <c r="AC3343" i="3" s="1"/>
  <c r="B3344" i="3"/>
  <c r="AC3344" i="3" s="1"/>
  <c r="B3345" i="3"/>
  <c r="AC3345" i="3" s="1"/>
  <c r="B3346" i="3"/>
  <c r="AC3346" i="3" s="1"/>
  <c r="B3347" i="3"/>
  <c r="AC3347" i="3" s="1"/>
  <c r="B3348" i="3"/>
  <c r="AC3348" i="3" s="1"/>
  <c r="B3349" i="3"/>
  <c r="AC3349" i="3" s="1"/>
  <c r="B3350" i="3"/>
  <c r="AC3350" i="3" s="1"/>
  <c r="B3351" i="3"/>
  <c r="AC3351" i="3" s="1"/>
  <c r="B3352" i="3"/>
  <c r="AC3352" i="3" s="1"/>
  <c r="B3353" i="3"/>
  <c r="AC3353" i="3" s="1"/>
  <c r="B3354" i="3"/>
  <c r="AC3354" i="3" s="1"/>
  <c r="B3355" i="3"/>
  <c r="AC3355" i="3" s="1"/>
  <c r="B3356" i="3"/>
  <c r="AC3356" i="3" s="1"/>
  <c r="B3357" i="3"/>
  <c r="AC3357" i="3" s="1"/>
  <c r="B3358" i="3"/>
  <c r="AC3358" i="3" s="1"/>
  <c r="B3359" i="3"/>
  <c r="AC3359" i="3" s="1"/>
  <c r="B3360" i="3"/>
  <c r="AC3360" i="3" s="1"/>
  <c r="B3361" i="3"/>
  <c r="AC3361" i="3" s="1"/>
  <c r="B3362" i="3"/>
  <c r="AC3362" i="3" s="1"/>
  <c r="B3363" i="3"/>
  <c r="AC3363" i="3" s="1"/>
  <c r="B3364" i="3"/>
  <c r="AC3364" i="3" s="1"/>
  <c r="B3365" i="3"/>
  <c r="AC3365" i="3" s="1"/>
  <c r="B3366" i="3"/>
  <c r="AC3366" i="3" s="1"/>
  <c r="B3367" i="3"/>
  <c r="AC3367" i="3" s="1"/>
  <c r="B3368" i="3"/>
  <c r="AC3368" i="3" s="1"/>
  <c r="B3369" i="3"/>
  <c r="AC3369" i="3" s="1"/>
  <c r="B3370" i="3"/>
  <c r="AC3370" i="3" s="1"/>
  <c r="B3371" i="3"/>
  <c r="AC3371" i="3" s="1"/>
  <c r="B3372" i="3"/>
  <c r="AC3372" i="3" s="1"/>
  <c r="B3373" i="3"/>
  <c r="AC3373" i="3" s="1"/>
  <c r="B3374" i="3"/>
  <c r="AC3374" i="3" s="1"/>
  <c r="B3375" i="3"/>
  <c r="AC3375" i="3" s="1"/>
  <c r="B3376" i="3"/>
  <c r="AC3376" i="3" s="1"/>
  <c r="B3377" i="3"/>
  <c r="AC3377" i="3" s="1"/>
  <c r="B3378" i="3"/>
  <c r="AC3378" i="3" s="1"/>
  <c r="B3379" i="3"/>
  <c r="AC3379" i="3" s="1"/>
  <c r="B3380" i="3"/>
  <c r="AC3380" i="3" s="1"/>
  <c r="B3381" i="3"/>
  <c r="AC3381" i="3" s="1"/>
  <c r="B3382" i="3"/>
  <c r="AC3382" i="3" s="1"/>
  <c r="B3383" i="3"/>
  <c r="AC3383" i="3" s="1"/>
  <c r="B3384" i="3"/>
  <c r="AC3384" i="3" s="1"/>
  <c r="B3385" i="3"/>
  <c r="AC3385" i="3" s="1"/>
  <c r="B3386" i="3"/>
  <c r="AC3386" i="3" s="1"/>
  <c r="B3387" i="3"/>
  <c r="AC3387" i="3" s="1"/>
  <c r="B3388" i="3"/>
  <c r="AC3388" i="3" s="1"/>
  <c r="B3389" i="3"/>
  <c r="AC3389" i="3" s="1"/>
  <c r="B3390" i="3"/>
  <c r="AC3390" i="3" s="1"/>
  <c r="B3391" i="3"/>
  <c r="AC3391" i="3" s="1"/>
  <c r="B3392" i="3"/>
  <c r="AC3392" i="3" s="1"/>
  <c r="B3393" i="3"/>
  <c r="AC3393" i="3" s="1"/>
  <c r="B3394" i="3"/>
  <c r="AC3394" i="3" s="1"/>
  <c r="B3395" i="3"/>
  <c r="AC3395" i="3" s="1"/>
  <c r="B3396" i="3"/>
  <c r="AC3396" i="3" s="1"/>
  <c r="B3397" i="3"/>
  <c r="AC3397" i="3" s="1"/>
  <c r="B3398" i="3"/>
  <c r="AC3398" i="3" s="1"/>
  <c r="B3399" i="3"/>
  <c r="AC3399" i="3" s="1"/>
  <c r="B3400" i="3"/>
  <c r="AC3400" i="3" s="1"/>
  <c r="B3401" i="3"/>
  <c r="AC3401" i="3" s="1"/>
  <c r="B3402" i="3"/>
  <c r="AC3402" i="3" s="1"/>
  <c r="B3403" i="3"/>
  <c r="AC3403" i="3" s="1"/>
  <c r="B3404" i="3"/>
  <c r="AC3404" i="3" s="1"/>
  <c r="B3405" i="3"/>
  <c r="AC3405" i="3" s="1"/>
  <c r="B3406" i="3"/>
  <c r="AC3406" i="3" s="1"/>
  <c r="B3407" i="3"/>
  <c r="AC3407" i="3" s="1"/>
  <c r="B3408" i="3"/>
  <c r="AC3408" i="3" s="1"/>
  <c r="B3409" i="3"/>
  <c r="AC3409" i="3" s="1"/>
  <c r="B3410" i="3"/>
  <c r="AC3410" i="3" s="1"/>
  <c r="B3411" i="3"/>
  <c r="AC3411" i="3" s="1"/>
  <c r="B3412" i="3"/>
  <c r="AC3412" i="3" s="1"/>
  <c r="B3413" i="3"/>
  <c r="AC3413" i="3" s="1"/>
  <c r="B3414" i="3"/>
  <c r="AC3414" i="3" s="1"/>
  <c r="B3415" i="3"/>
  <c r="AC3415" i="3" s="1"/>
  <c r="B3416" i="3"/>
  <c r="AC3416" i="3" s="1"/>
  <c r="B3417" i="3"/>
  <c r="AC3417" i="3" s="1"/>
  <c r="B3418" i="3"/>
  <c r="AC3418" i="3" s="1"/>
  <c r="B3419" i="3"/>
  <c r="AC3419" i="3" s="1"/>
  <c r="B3420" i="3"/>
  <c r="AC3420" i="3" s="1"/>
  <c r="B3421" i="3"/>
  <c r="AC3421" i="3" s="1"/>
  <c r="B3422" i="3"/>
  <c r="AC3422" i="3" s="1"/>
  <c r="B3423" i="3"/>
  <c r="AC3423" i="3" s="1"/>
  <c r="B3424" i="3"/>
  <c r="AC3424" i="3" s="1"/>
  <c r="B3425" i="3"/>
  <c r="AC3425" i="3" s="1"/>
  <c r="B3426" i="3"/>
  <c r="AC3426" i="3" s="1"/>
  <c r="B3427" i="3"/>
  <c r="AC3427" i="3" s="1"/>
  <c r="B3428" i="3"/>
  <c r="AC3428" i="3" s="1"/>
  <c r="B3429" i="3"/>
  <c r="AC3429" i="3" s="1"/>
  <c r="B3430" i="3"/>
  <c r="AC3430" i="3" s="1"/>
  <c r="B3431" i="3"/>
  <c r="AC3431" i="3" s="1"/>
  <c r="B3432" i="3"/>
  <c r="AC3432" i="3" s="1"/>
  <c r="B3433" i="3"/>
  <c r="AC3433" i="3" s="1"/>
  <c r="B3434" i="3"/>
  <c r="AC3434" i="3" s="1"/>
  <c r="B3435" i="3"/>
  <c r="AC3435" i="3" s="1"/>
  <c r="B3436" i="3"/>
  <c r="AC3436" i="3" s="1"/>
  <c r="B3437" i="3"/>
  <c r="AC3437" i="3" s="1"/>
  <c r="B3438" i="3"/>
  <c r="AC3438" i="3" s="1"/>
  <c r="B3439" i="3"/>
  <c r="AC3439" i="3" s="1"/>
  <c r="B3440" i="3"/>
  <c r="AC3440" i="3" s="1"/>
  <c r="B3441" i="3"/>
  <c r="AC3441" i="3" s="1"/>
  <c r="B3442" i="3"/>
  <c r="AC3442" i="3" s="1"/>
  <c r="B3443" i="3"/>
  <c r="AC3443" i="3" s="1"/>
  <c r="B3444" i="3"/>
  <c r="AC3444" i="3" s="1"/>
  <c r="B3445" i="3"/>
  <c r="AC3445" i="3" s="1"/>
  <c r="B3446" i="3"/>
  <c r="AC3446" i="3" s="1"/>
  <c r="B3447" i="3"/>
  <c r="AC3447" i="3" s="1"/>
  <c r="B3448" i="3"/>
  <c r="AC3448" i="3" s="1"/>
  <c r="B3449" i="3"/>
  <c r="AC3449" i="3" s="1"/>
  <c r="B3450" i="3"/>
  <c r="AC3450" i="3" s="1"/>
  <c r="B3451" i="3"/>
  <c r="AC3451" i="3" s="1"/>
  <c r="B3452" i="3"/>
  <c r="AC3452" i="3" s="1"/>
  <c r="B3453" i="3"/>
  <c r="AC3453" i="3" s="1"/>
  <c r="B3454" i="3"/>
  <c r="AC3454" i="3" s="1"/>
  <c r="B3455" i="3"/>
  <c r="AC3455" i="3" s="1"/>
  <c r="B3456" i="3"/>
  <c r="AC3456" i="3" s="1"/>
  <c r="B3457" i="3"/>
  <c r="AC3457" i="3" s="1"/>
  <c r="B3458" i="3"/>
  <c r="AC3458" i="3" s="1"/>
  <c r="B3459" i="3"/>
  <c r="AC3459" i="3" s="1"/>
  <c r="B3460" i="3"/>
  <c r="AC3460" i="3" s="1"/>
  <c r="B3461" i="3"/>
  <c r="AC3461" i="3" s="1"/>
  <c r="B3462" i="3"/>
  <c r="AC3462" i="3" s="1"/>
  <c r="B3463" i="3"/>
  <c r="AC3463" i="3" s="1"/>
  <c r="B3464" i="3"/>
  <c r="AC3464" i="3" s="1"/>
  <c r="B3465" i="3"/>
  <c r="AC3465" i="3" s="1"/>
  <c r="B3466" i="3"/>
  <c r="AC3466" i="3" s="1"/>
  <c r="B3467" i="3"/>
  <c r="AC3467" i="3" s="1"/>
  <c r="B3468" i="3"/>
  <c r="AC3468" i="3" s="1"/>
  <c r="B3469" i="3"/>
  <c r="AC3469" i="3" s="1"/>
  <c r="B3470" i="3"/>
  <c r="AC3470" i="3" s="1"/>
  <c r="B3471" i="3"/>
  <c r="AC3471" i="3" s="1"/>
  <c r="B3472" i="3"/>
  <c r="AC3472" i="3" s="1"/>
  <c r="B3473" i="3"/>
  <c r="AC3473" i="3" s="1"/>
  <c r="B3474" i="3"/>
  <c r="AC3474" i="3" s="1"/>
  <c r="B3475" i="3"/>
  <c r="AC3475" i="3" s="1"/>
  <c r="B3476" i="3"/>
  <c r="AC3476" i="3" s="1"/>
  <c r="B3477" i="3"/>
  <c r="AC3477" i="3" s="1"/>
  <c r="B3478" i="3"/>
  <c r="AC3478" i="3" s="1"/>
  <c r="B3479" i="3"/>
  <c r="AC3479" i="3" s="1"/>
  <c r="B3480" i="3"/>
  <c r="AC3480" i="3" s="1"/>
  <c r="B3481" i="3"/>
  <c r="AC3481" i="3" s="1"/>
  <c r="B3482" i="3"/>
  <c r="AC3482" i="3" s="1"/>
  <c r="B3483" i="3"/>
  <c r="AC3483" i="3" s="1"/>
  <c r="B3484" i="3"/>
  <c r="AC3484" i="3" s="1"/>
  <c r="B3485" i="3"/>
  <c r="AC3485" i="3" s="1"/>
  <c r="B3486" i="3"/>
  <c r="AC3486" i="3" s="1"/>
  <c r="B3487" i="3"/>
  <c r="AC3487" i="3" s="1"/>
  <c r="B3488" i="3"/>
  <c r="AC3488" i="3" s="1"/>
  <c r="B3489" i="3"/>
  <c r="AC3489" i="3" s="1"/>
  <c r="B3490" i="3"/>
  <c r="AC3490" i="3" s="1"/>
  <c r="B3491" i="3"/>
  <c r="AC3491" i="3" s="1"/>
  <c r="B3492" i="3"/>
  <c r="AC3492" i="3" s="1"/>
  <c r="B3493" i="3"/>
  <c r="AC3493" i="3" s="1"/>
  <c r="B3494" i="3"/>
  <c r="AC3494" i="3" s="1"/>
  <c r="B3495" i="3"/>
  <c r="AC3495" i="3" s="1"/>
  <c r="B3496" i="3"/>
  <c r="AC3496" i="3" s="1"/>
  <c r="B3497" i="3"/>
  <c r="AC3497" i="3" s="1"/>
  <c r="B3498" i="3"/>
  <c r="AC3498" i="3" s="1"/>
  <c r="B3499" i="3"/>
  <c r="AC3499" i="3" s="1"/>
  <c r="B3500" i="3"/>
  <c r="AC3500" i="3" s="1"/>
  <c r="B3501" i="3"/>
  <c r="AC3501" i="3" s="1"/>
  <c r="B3502" i="3"/>
  <c r="AC3502" i="3" s="1"/>
  <c r="B3503" i="3"/>
  <c r="AC3503" i="3" s="1"/>
  <c r="B3504" i="3"/>
  <c r="AC3504" i="3" s="1"/>
  <c r="B3505" i="3"/>
  <c r="AC3505" i="3" s="1"/>
  <c r="B3506" i="3"/>
  <c r="AC3506" i="3" s="1"/>
  <c r="B3507" i="3"/>
  <c r="AC3507" i="3" s="1"/>
  <c r="B3508" i="3"/>
  <c r="AC3508" i="3" s="1"/>
  <c r="B3509" i="3"/>
  <c r="AC3509" i="3" s="1"/>
  <c r="B3510" i="3"/>
  <c r="AC3510" i="3" s="1"/>
  <c r="B3511" i="3"/>
  <c r="AC3511" i="3" s="1"/>
  <c r="B3512" i="3"/>
  <c r="AC3512" i="3" s="1"/>
  <c r="B3513" i="3"/>
  <c r="AC3513" i="3" s="1"/>
  <c r="B3514" i="3"/>
  <c r="AC3514" i="3" s="1"/>
  <c r="B3515" i="3"/>
  <c r="AC3515" i="3" s="1"/>
  <c r="B3516" i="3"/>
  <c r="AC3516" i="3" s="1"/>
  <c r="B3517" i="3"/>
  <c r="AC3517" i="3" s="1"/>
  <c r="B3518" i="3"/>
  <c r="AC3518" i="3" s="1"/>
  <c r="B3519" i="3"/>
  <c r="AC3519" i="3" s="1"/>
  <c r="B3520" i="3"/>
  <c r="AC3520" i="3" s="1"/>
  <c r="B3521" i="3"/>
  <c r="AC3521" i="3" s="1"/>
  <c r="B3522" i="3"/>
  <c r="AC3522" i="3" s="1"/>
  <c r="B3523" i="3"/>
  <c r="AC3523" i="3" s="1"/>
  <c r="B3524" i="3"/>
  <c r="AC3524" i="3" s="1"/>
  <c r="B3525" i="3"/>
  <c r="AC3525" i="3" s="1"/>
  <c r="B3526" i="3"/>
  <c r="AC3526" i="3" s="1"/>
  <c r="B3527" i="3"/>
  <c r="AC3527" i="3" s="1"/>
  <c r="B3528" i="3"/>
  <c r="AC3528" i="3" s="1"/>
  <c r="B3529" i="3"/>
  <c r="AC3529" i="3" s="1"/>
  <c r="B3530" i="3"/>
  <c r="AC3530" i="3" s="1"/>
  <c r="B3531" i="3"/>
  <c r="AC3531" i="3" s="1"/>
  <c r="B3532" i="3"/>
  <c r="AC3532" i="3" s="1"/>
  <c r="B3533" i="3"/>
  <c r="AC3533" i="3" s="1"/>
  <c r="B3534" i="3"/>
  <c r="AC3534" i="3" s="1"/>
  <c r="B3535" i="3"/>
  <c r="AC3535" i="3" s="1"/>
  <c r="B3536" i="3"/>
  <c r="AC3536" i="3" s="1"/>
  <c r="B3537" i="3"/>
  <c r="AC3537" i="3" s="1"/>
  <c r="B3538" i="3"/>
  <c r="AC3538" i="3" s="1"/>
  <c r="B3539" i="3"/>
  <c r="AC3539" i="3" s="1"/>
  <c r="B3540" i="3"/>
  <c r="AC3540" i="3" s="1"/>
  <c r="B3541" i="3"/>
  <c r="AC3541" i="3" s="1"/>
  <c r="B3542" i="3"/>
  <c r="AC3542" i="3" s="1"/>
  <c r="B3543" i="3"/>
  <c r="AC3543" i="3" s="1"/>
  <c r="B3544" i="3"/>
  <c r="AC3544" i="3" s="1"/>
  <c r="B3545" i="3"/>
  <c r="AC3545" i="3" s="1"/>
  <c r="B3546" i="3"/>
  <c r="AC3546" i="3" s="1"/>
  <c r="B3547" i="3"/>
  <c r="AC3547" i="3" s="1"/>
  <c r="B3548" i="3"/>
  <c r="AC3548" i="3" s="1"/>
  <c r="B3549" i="3"/>
  <c r="AC3549" i="3" s="1"/>
  <c r="B3550" i="3"/>
  <c r="AC3550" i="3" s="1"/>
  <c r="B3551" i="3"/>
  <c r="AC3551" i="3" s="1"/>
  <c r="B3552" i="3"/>
  <c r="AC3552" i="3" s="1"/>
  <c r="B3553" i="3"/>
  <c r="AC3553" i="3" s="1"/>
  <c r="B3554" i="3"/>
  <c r="AC3554" i="3" s="1"/>
  <c r="B3555" i="3"/>
  <c r="AC3555" i="3" s="1"/>
  <c r="B3556" i="3"/>
  <c r="AC3556" i="3" s="1"/>
  <c r="B3557" i="3"/>
  <c r="AC3557" i="3" s="1"/>
  <c r="B3558" i="3"/>
  <c r="AC3558" i="3" s="1"/>
  <c r="B3559" i="3"/>
  <c r="AC3559" i="3" s="1"/>
  <c r="B3560" i="3"/>
  <c r="AC3560" i="3" s="1"/>
  <c r="B3561" i="3"/>
  <c r="AC3561" i="3" s="1"/>
  <c r="B3562" i="3"/>
  <c r="AC3562" i="3" s="1"/>
  <c r="B3563" i="3"/>
  <c r="AC3563" i="3" s="1"/>
  <c r="B3564" i="3"/>
  <c r="AC3564" i="3" s="1"/>
  <c r="B3565" i="3"/>
  <c r="AC3565" i="3" s="1"/>
  <c r="B3566" i="3"/>
  <c r="AC3566" i="3" s="1"/>
  <c r="B3567" i="3"/>
  <c r="AC3567" i="3" s="1"/>
  <c r="B3568" i="3"/>
  <c r="AC3568" i="3" s="1"/>
  <c r="B3569" i="3"/>
  <c r="AC3569" i="3" s="1"/>
  <c r="B3570" i="3"/>
  <c r="AC3570" i="3" s="1"/>
  <c r="B3571" i="3"/>
  <c r="AC3571" i="3" s="1"/>
  <c r="B3572" i="3"/>
  <c r="AC3572" i="3" s="1"/>
  <c r="B3573" i="3"/>
  <c r="AC3573" i="3" s="1"/>
  <c r="B3574" i="3"/>
  <c r="AC3574" i="3" s="1"/>
  <c r="B3575" i="3"/>
  <c r="AC3575" i="3" s="1"/>
  <c r="B3576" i="3"/>
  <c r="AC3576" i="3" s="1"/>
  <c r="B3577" i="3"/>
  <c r="AC3577" i="3" s="1"/>
  <c r="B3578" i="3"/>
  <c r="AC3578" i="3" s="1"/>
  <c r="B3579" i="3"/>
  <c r="AC3579" i="3" s="1"/>
  <c r="B3580" i="3"/>
  <c r="AC3580" i="3" s="1"/>
  <c r="B3581" i="3"/>
  <c r="AC3581" i="3" s="1"/>
  <c r="B3582" i="3"/>
  <c r="AC3582" i="3" s="1"/>
  <c r="B3583" i="3"/>
  <c r="AC3583" i="3" s="1"/>
  <c r="B3584" i="3"/>
  <c r="AC3584" i="3" s="1"/>
  <c r="B3585" i="3"/>
  <c r="AC3585" i="3" s="1"/>
  <c r="B3586" i="3"/>
  <c r="AC3586" i="3" s="1"/>
  <c r="B3587" i="3"/>
  <c r="AC3587" i="3" s="1"/>
  <c r="B3588" i="3"/>
  <c r="AC3588" i="3" s="1"/>
  <c r="B3589" i="3"/>
  <c r="AC3589" i="3" s="1"/>
  <c r="B3590" i="3"/>
  <c r="AC3590" i="3" s="1"/>
  <c r="B3591" i="3"/>
  <c r="AC3591" i="3" s="1"/>
  <c r="B3592" i="3"/>
  <c r="AC3592" i="3" s="1"/>
  <c r="B3593" i="3"/>
  <c r="AC3593" i="3" s="1"/>
  <c r="B3594" i="3"/>
  <c r="AC3594" i="3" s="1"/>
  <c r="B3595" i="3"/>
  <c r="AC3595" i="3" s="1"/>
  <c r="B3596" i="3"/>
  <c r="AC3596" i="3" s="1"/>
  <c r="B3597" i="3"/>
  <c r="AC3597" i="3" s="1"/>
  <c r="B3598" i="3"/>
  <c r="AC3598" i="3" s="1"/>
  <c r="B3599" i="3"/>
  <c r="AC3599" i="3" s="1"/>
  <c r="B3600" i="3"/>
  <c r="AC3600" i="3" s="1"/>
  <c r="B3601" i="3"/>
  <c r="AC3601" i="3" s="1"/>
  <c r="B3602" i="3"/>
  <c r="AC3602" i="3" s="1"/>
  <c r="B3603" i="3"/>
  <c r="AC3603" i="3" s="1"/>
  <c r="B3604" i="3"/>
  <c r="AC3604" i="3" s="1"/>
  <c r="B3605" i="3"/>
  <c r="AC3605" i="3" s="1"/>
  <c r="B3606" i="3"/>
  <c r="AC3606" i="3" s="1"/>
  <c r="B3607" i="3"/>
  <c r="AC3607" i="3" s="1"/>
  <c r="B3608" i="3"/>
  <c r="AC3608" i="3" s="1"/>
  <c r="B3609" i="3"/>
  <c r="AC3609" i="3" s="1"/>
  <c r="B3610" i="3"/>
  <c r="AC3610" i="3" s="1"/>
  <c r="B3611" i="3"/>
  <c r="AC3611" i="3" s="1"/>
  <c r="B3612" i="3"/>
  <c r="AC3612" i="3" s="1"/>
  <c r="B3613" i="3"/>
  <c r="AC3613" i="3" s="1"/>
  <c r="B3614" i="3"/>
  <c r="AC3614" i="3" s="1"/>
  <c r="B3615" i="3"/>
  <c r="AC3615" i="3" s="1"/>
  <c r="B3616" i="3"/>
  <c r="AC3616" i="3" s="1"/>
  <c r="B3617" i="3"/>
  <c r="AC3617" i="3" s="1"/>
  <c r="B3618" i="3"/>
  <c r="AC3618" i="3" s="1"/>
  <c r="B3619" i="3"/>
  <c r="AC3619" i="3" s="1"/>
  <c r="B3620" i="3"/>
  <c r="AC3620" i="3" s="1"/>
  <c r="B3621" i="3"/>
  <c r="AC3621" i="3" s="1"/>
  <c r="B3622" i="3"/>
  <c r="AC3622" i="3" s="1"/>
  <c r="B3623" i="3"/>
  <c r="AC3623" i="3" s="1"/>
  <c r="B3624" i="3"/>
  <c r="AC3624" i="3" s="1"/>
  <c r="B3625" i="3"/>
  <c r="AC3625" i="3" s="1"/>
  <c r="B3626" i="3"/>
  <c r="AC3626" i="3" s="1"/>
  <c r="B3627" i="3"/>
  <c r="AC3627" i="3" s="1"/>
  <c r="B3628" i="3"/>
  <c r="AC3628" i="3" s="1"/>
  <c r="B3629" i="3"/>
  <c r="AC3629" i="3" s="1"/>
  <c r="B3630" i="3"/>
  <c r="AC3630" i="3" s="1"/>
  <c r="B3631" i="3"/>
  <c r="AC3631" i="3" s="1"/>
  <c r="B3632" i="3"/>
  <c r="AC3632" i="3" s="1"/>
  <c r="B3633" i="3"/>
  <c r="AC3633" i="3" s="1"/>
  <c r="B3634" i="3"/>
  <c r="AC3634" i="3" s="1"/>
  <c r="B3635" i="3"/>
  <c r="AC3635" i="3" s="1"/>
  <c r="B3636" i="3"/>
  <c r="AC3636" i="3" s="1"/>
  <c r="B3637" i="3"/>
  <c r="AC3637" i="3" s="1"/>
  <c r="B3638" i="3"/>
  <c r="AC3638" i="3" s="1"/>
  <c r="B3639" i="3"/>
  <c r="AC3639" i="3" s="1"/>
  <c r="B3640" i="3"/>
  <c r="AC3640" i="3" s="1"/>
  <c r="B3641" i="3"/>
  <c r="AC3641" i="3" s="1"/>
  <c r="B3642" i="3"/>
  <c r="AC3642" i="3" s="1"/>
  <c r="B3643" i="3"/>
  <c r="AC3643" i="3" s="1"/>
  <c r="B3644" i="3"/>
  <c r="AC3644" i="3" s="1"/>
  <c r="B3645" i="3"/>
  <c r="AC3645" i="3" s="1"/>
  <c r="B3646" i="3"/>
  <c r="AC3646" i="3" s="1"/>
  <c r="B3647" i="3"/>
  <c r="AC3647" i="3" s="1"/>
  <c r="B3648" i="3"/>
  <c r="AC3648" i="3" s="1"/>
  <c r="B3649" i="3"/>
  <c r="AC3649" i="3" s="1"/>
  <c r="B3650" i="3"/>
  <c r="AC3650" i="3" s="1"/>
  <c r="B3651" i="3"/>
  <c r="AC3651" i="3" s="1"/>
  <c r="B3652" i="3"/>
  <c r="AC3652" i="3" s="1"/>
  <c r="B3653" i="3"/>
  <c r="AC3653" i="3" s="1"/>
  <c r="B3654" i="3"/>
  <c r="AC3654" i="3" s="1"/>
  <c r="B3655" i="3"/>
  <c r="AC3655" i="3" s="1"/>
  <c r="B3656" i="3"/>
  <c r="AC3656" i="3" s="1"/>
  <c r="B3657" i="3"/>
  <c r="AC3657" i="3" s="1"/>
  <c r="B3658" i="3"/>
  <c r="AC3658" i="3" s="1"/>
  <c r="B3659" i="3"/>
  <c r="AC3659" i="3" s="1"/>
  <c r="B3660" i="3"/>
  <c r="AC3660" i="3" s="1"/>
  <c r="B3661" i="3"/>
  <c r="AC3661" i="3" s="1"/>
  <c r="B3662" i="3"/>
  <c r="AC3662" i="3" s="1"/>
  <c r="B3663" i="3"/>
  <c r="AC3663" i="3" s="1"/>
  <c r="B3664" i="3"/>
  <c r="AC3664" i="3" s="1"/>
  <c r="B3665" i="3"/>
  <c r="AC3665" i="3" s="1"/>
  <c r="B3666" i="3"/>
  <c r="AC3666" i="3" s="1"/>
  <c r="B3667" i="3"/>
  <c r="AC3667" i="3" s="1"/>
  <c r="B3668" i="3"/>
  <c r="AC3668" i="3" s="1"/>
  <c r="B3669" i="3"/>
  <c r="AC3669" i="3" s="1"/>
  <c r="B3670" i="3"/>
  <c r="AC3670" i="3" s="1"/>
  <c r="B3671" i="3"/>
  <c r="AC3671" i="3" s="1"/>
  <c r="B3672" i="3"/>
  <c r="AC3672" i="3" s="1"/>
  <c r="B3673" i="3"/>
  <c r="AC3673" i="3" s="1"/>
  <c r="B3674" i="3"/>
  <c r="AC3674" i="3" s="1"/>
  <c r="B3675" i="3"/>
  <c r="AC3675" i="3" s="1"/>
  <c r="B3676" i="3"/>
  <c r="AC3676" i="3" s="1"/>
  <c r="B3677" i="3"/>
  <c r="AC3677" i="3" s="1"/>
  <c r="B3678" i="3"/>
  <c r="AC3678" i="3" s="1"/>
  <c r="B3679" i="3"/>
  <c r="AC3679" i="3" s="1"/>
  <c r="B3680" i="3"/>
  <c r="AC3680" i="3" s="1"/>
  <c r="B3681" i="3"/>
  <c r="AC3681" i="3" s="1"/>
  <c r="B3682" i="3"/>
  <c r="AC3682" i="3" s="1"/>
  <c r="B3683" i="3"/>
  <c r="AC3683" i="3" s="1"/>
  <c r="B3684" i="3"/>
  <c r="AC3684" i="3" s="1"/>
  <c r="B3685" i="3"/>
  <c r="AC3685" i="3" s="1"/>
  <c r="B3686" i="3"/>
  <c r="AC3686" i="3" s="1"/>
  <c r="B3687" i="3"/>
  <c r="AC3687" i="3" s="1"/>
  <c r="B3688" i="3"/>
  <c r="AC3688" i="3" s="1"/>
  <c r="B3689" i="3"/>
  <c r="AC3689" i="3" s="1"/>
  <c r="B3690" i="3"/>
  <c r="AC3690" i="3" s="1"/>
  <c r="B3691" i="3"/>
  <c r="AC3691" i="3" s="1"/>
  <c r="B3692" i="3"/>
  <c r="AC3692" i="3" s="1"/>
  <c r="B3693" i="3"/>
  <c r="AC3693" i="3" s="1"/>
  <c r="B3694" i="3"/>
  <c r="AC3694" i="3" s="1"/>
  <c r="B3695" i="3"/>
  <c r="AC3695" i="3" s="1"/>
  <c r="B3696" i="3"/>
  <c r="AC3696" i="3" s="1"/>
  <c r="B3697" i="3"/>
  <c r="AC3697" i="3" s="1"/>
  <c r="B3698" i="3"/>
  <c r="AC3698" i="3" s="1"/>
  <c r="B3699" i="3"/>
  <c r="AC3699" i="3" s="1"/>
  <c r="B3700" i="3"/>
  <c r="AC3700" i="3" s="1"/>
  <c r="B3701" i="3"/>
  <c r="AC3701" i="3" s="1"/>
  <c r="B3702" i="3"/>
  <c r="AC3702" i="3" s="1"/>
  <c r="B3703" i="3"/>
  <c r="AC3703" i="3" s="1"/>
  <c r="B3704" i="3"/>
  <c r="AC3704" i="3" s="1"/>
  <c r="B3705" i="3"/>
  <c r="AC3705" i="3" s="1"/>
  <c r="B3706" i="3"/>
  <c r="AC3706" i="3" s="1"/>
  <c r="B3707" i="3"/>
  <c r="AC3707" i="3" s="1"/>
  <c r="B3708" i="3"/>
  <c r="AC3708" i="3" s="1"/>
  <c r="B3709" i="3"/>
  <c r="AC3709" i="3" s="1"/>
  <c r="B3710" i="3"/>
  <c r="AC3710" i="3" s="1"/>
  <c r="B3711" i="3"/>
  <c r="AC3711" i="3" s="1"/>
  <c r="B3712" i="3"/>
  <c r="AC3712" i="3" s="1"/>
  <c r="B3713" i="3"/>
  <c r="AC3713" i="3" s="1"/>
  <c r="B3714" i="3"/>
  <c r="AC3714" i="3" s="1"/>
  <c r="B3715" i="3"/>
  <c r="AC3715" i="3" s="1"/>
  <c r="B3716" i="3"/>
  <c r="AC3716" i="3" s="1"/>
  <c r="B3717" i="3"/>
  <c r="AC3717" i="3" s="1"/>
  <c r="B3718" i="3"/>
  <c r="AC3718" i="3" s="1"/>
  <c r="B3719" i="3"/>
  <c r="AC3719" i="3" s="1"/>
  <c r="B3720" i="3"/>
  <c r="AC3720" i="3" s="1"/>
  <c r="B3721" i="3"/>
  <c r="AC3721" i="3" s="1"/>
  <c r="B3722" i="3"/>
  <c r="AC3722" i="3" s="1"/>
  <c r="B3723" i="3"/>
  <c r="AC3723" i="3" s="1"/>
  <c r="B3724" i="3"/>
  <c r="AC3724" i="3" s="1"/>
  <c r="B3725" i="3"/>
  <c r="AC3725" i="3" s="1"/>
  <c r="B3726" i="3"/>
  <c r="AC3726" i="3" s="1"/>
  <c r="B3727" i="3"/>
  <c r="AC3727" i="3" s="1"/>
  <c r="B3728" i="3"/>
  <c r="AC3728" i="3" s="1"/>
  <c r="B3729" i="3"/>
  <c r="AC3729" i="3" s="1"/>
  <c r="B3730" i="3"/>
  <c r="AC3730" i="3" s="1"/>
  <c r="B3731" i="3"/>
  <c r="AC3731" i="3" s="1"/>
  <c r="B3732" i="3"/>
  <c r="AC3732" i="3" s="1"/>
  <c r="B3733" i="3"/>
  <c r="AC3733" i="3" s="1"/>
  <c r="B3734" i="3"/>
  <c r="AC3734" i="3" s="1"/>
  <c r="B3735" i="3"/>
  <c r="AC3735" i="3" s="1"/>
  <c r="B3736" i="3"/>
  <c r="AC3736" i="3" s="1"/>
  <c r="B3737" i="3"/>
  <c r="AC3737" i="3" s="1"/>
  <c r="B3738" i="3"/>
  <c r="AC3738" i="3" s="1"/>
  <c r="B3739" i="3"/>
  <c r="AC3739" i="3" s="1"/>
  <c r="B3740" i="3"/>
  <c r="AC3740" i="3" s="1"/>
  <c r="B3741" i="3"/>
  <c r="AC3741" i="3" s="1"/>
  <c r="B3742" i="3"/>
  <c r="AC3742" i="3" s="1"/>
  <c r="B3743" i="3"/>
  <c r="AC3743" i="3" s="1"/>
  <c r="B3744" i="3"/>
  <c r="AC3744" i="3" s="1"/>
  <c r="B3745" i="3"/>
  <c r="AC3745" i="3" s="1"/>
  <c r="B3746" i="3"/>
  <c r="AC3746" i="3" s="1"/>
  <c r="B3747" i="3"/>
  <c r="AC3747" i="3" s="1"/>
  <c r="B3748" i="3"/>
  <c r="AC3748" i="3" s="1"/>
  <c r="B3749" i="3"/>
  <c r="AC3749" i="3" s="1"/>
  <c r="B3750" i="3"/>
  <c r="AC3750" i="3" s="1"/>
  <c r="B3751" i="3"/>
  <c r="AC3751" i="3" s="1"/>
  <c r="B3752" i="3"/>
  <c r="AC3752" i="3" s="1"/>
  <c r="B3753" i="3"/>
  <c r="AC3753" i="3" s="1"/>
  <c r="B3754" i="3"/>
  <c r="AC3754" i="3" s="1"/>
  <c r="B3755" i="3"/>
  <c r="AC3755" i="3" s="1"/>
  <c r="B3756" i="3"/>
  <c r="AC3756" i="3" s="1"/>
  <c r="B3757" i="3"/>
  <c r="AC3757" i="3" s="1"/>
  <c r="B3758" i="3"/>
  <c r="AC3758" i="3" s="1"/>
  <c r="B3759" i="3"/>
  <c r="AC3759" i="3" s="1"/>
  <c r="B3760" i="3"/>
  <c r="AC3760" i="3" s="1"/>
  <c r="B3761" i="3"/>
  <c r="AC3761" i="3" s="1"/>
  <c r="B3762" i="3"/>
  <c r="AC3762" i="3" s="1"/>
  <c r="B3763" i="3"/>
  <c r="AC3763" i="3" s="1"/>
  <c r="B3764" i="3"/>
  <c r="AC3764" i="3" s="1"/>
  <c r="B3765" i="3"/>
  <c r="AC3765" i="3" s="1"/>
  <c r="B3766" i="3"/>
  <c r="AC3766" i="3" s="1"/>
  <c r="B3767" i="3"/>
  <c r="AC3767" i="3" s="1"/>
  <c r="B3768" i="3"/>
  <c r="AC3768" i="3" s="1"/>
  <c r="B3769" i="3"/>
  <c r="AC3769" i="3" s="1"/>
  <c r="B3770" i="3"/>
  <c r="AC3770" i="3" s="1"/>
  <c r="B3771" i="3"/>
  <c r="AC3771" i="3" s="1"/>
  <c r="B3772" i="3"/>
  <c r="AC3772" i="3" s="1"/>
  <c r="B3773" i="3"/>
  <c r="AC3773" i="3" s="1"/>
  <c r="B3774" i="3"/>
  <c r="AC3774" i="3" s="1"/>
  <c r="B3775" i="3"/>
  <c r="AC3775" i="3" s="1"/>
  <c r="B3776" i="3"/>
  <c r="AC3776" i="3" s="1"/>
  <c r="B3777" i="3"/>
  <c r="AC3777" i="3" s="1"/>
  <c r="B3778" i="3"/>
  <c r="AC3778" i="3" s="1"/>
  <c r="B3779" i="3"/>
  <c r="AC3779" i="3" s="1"/>
  <c r="B3780" i="3"/>
  <c r="AC3780" i="3" s="1"/>
  <c r="B3781" i="3"/>
  <c r="AC3781" i="3" s="1"/>
  <c r="B3782" i="3"/>
  <c r="AC3782" i="3" s="1"/>
  <c r="B3783" i="3"/>
  <c r="AC3783" i="3" s="1"/>
  <c r="B3784" i="3"/>
  <c r="AC3784" i="3" s="1"/>
  <c r="B3785" i="3"/>
  <c r="AC3785" i="3" s="1"/>
  <c r="B3786" i="3"/>
  <c r="AC3786" i="3" s="1"/>
  <c r="B3787" i="3"/>
  <c r="AC3787" i="3" s="1"/>
  <c r="B3788" i="3"/>
  <c r="AC3788" i="3" s="1"/>
  <c r="B3789" i="3"/>
  <c r="AC3789" i="3" s="1"/>
  <c r="B3790" i="3"/>
  <c r="AC3790" i="3" s="1"/>
  <c r="B3791" i="3"/>
  <c r="AC3791" i="3" s="1"/>
  <c r="B3792" i="3"/>
  <c r="AC3792" i="3" s="1"/>
  <c r="B3793" i="3"/>
  <c r="AC3793" i="3" s="1"/>
  <c r="B3794" i="3"/>
  <c r="AC3794" i="3" s="1"/>
  <c r="B3795" i="3"/>
  <c r="AC3795" i="3" s="1"/>
  <c r="B3796" i="3"/>
  <c r="AC3796" i="3" s="1"/>
  <c r="B3797" i="3"/>
  <c r="AC3797" i="3" s="1"/>
  <c r="B3798" i="3"/>
  <c r="AC3798" i="3" s="1"/>
  <c r="B3799" i="3"/>
  <c r="AC3799" i="3" s="1"/>
  <c r="B3800" i="3"/>
  <c r="AC3800" i="3" s="1"/>
  <c r="B3801" i="3"/>
  <c r="AC3801" i="3" s="1"/>
  <c r="B3802" i="3"/>
  <c r="AC3802" i="3" s="1"/>
  <c r="B3803" i="3"/>
  <c r="AC3803" i="3" s="1"/>
  <c r="B3804" i="3"/>
  <c r="AC3804" i="3" s="1"/>
  <c r="B3805" i="3"/>
  <c r="AC3805" i="3" s="1"/>
  <c r="B3806" i="3"/>
  <c r="AC3806" i="3" s="1"/>
  <c r="B3807" i="3"/>
  <c r="AC3807" i="3" s="1"/>
  <c r="B3808" i="3"/>
  <c r="AC3808" i="3" s="1"/>
  <c r="B3809" i="3"/>
  <c r="AC3809" i="3" s="1"/>
  <c r="B3810" i="3"/>
  <c r="AC3810" i="3" s="1"/>
  <c r="B3811" i="3"/>
  <c r="AC3811" i="3" s="1"/>
  <c r="B3812" i="3"/>
  <c r="AC3812" i="3" s="1"/>
  <c r="B3813" i="3"/>
  <c r="AC3813" i="3" s="1"/>
  <c r="B3814" i="3"/>
  <c r="AC3814" i="3" s="1"/>
  <c r="B3815" i="3"/>
  <c r="AC3815" i="3" s="1"/>
  <c r="B3816" i="3"/>
  <c r="AC3816" i="3" s="1"/>
  <c r="B3817" i="3"/>
  <c r="AC3817" i="3" s="1"/>
  <c r="B3818" i="3"/>
  <c r="AC3818" i="3" s="1"/>
  <c r="B3819" i="3"/>
  <c r="AC3819" i="3" s="1"/>
  <c r="B3820" i="3"/>
  <c r="AC3820" i="3" s="1"/>
  <c r="B3821" i="3"/>
  <c r="AC3821" i="3" s="1"/>
  <c r="B3822" i="3"/>
  <c r="AC3822" i="3" s="1"/>
  <c r="B3823" i="3"/>
  <c r="AC3823" i="3" s="1"/>
  <c r="B3824" i="3"/>
  <c r="AC3824" i="3" s="1"/>
  <c r="B3825" i="3"/>
  <c r="AC3825" i="3" s="1"/>
  <c r="B3826" i="3"/>
  <c r="AC3826" i="3" s="1"/>
  <c r="B3827" i="3"/>
  <c r="AC3827" i="3" s="1"/>
  <c r="B3828" i="3"/>
  <c r="AC3828" i="3" s="1"/>
  <c r="B3829" i="3"/>
  <c r="AC3829" i="3" s="1"/>
  <c r="B3830" i="3"/>
  <c r="AC3830" i="3" s="1"/>
  <c r="B3831" i="3"/>
  <c r="AC3831" i="3" s="1"/>
  <c r="B3832" i="3"/>
  <c r="AC3832" i="3" s="1"/>
  <c r="B3833" i="3"/>
  <c r="AC3833" i="3" s="1"/>
  <c r="B3834" i="3"/>
  <c r="AC3834" i="3" s="1"/>
  <c r="B3835" i="3"/>
  <c r="AC3835" i="3" s="1"/>
  <c r="B3836" i="3"/>
  <c r="AC3836" i="3" s="1"/>
  <c r="B3837" i="3"/>
  <c r="AC3837" i="3" s="1"/>
  <c r="B3838" i="3"/>
  <c r="AC3838" i="3" s="1"/>
  <c r="B3839" i="3"/>
  <c r="AC3839" i="3" s="1"/>
  <c r="B3840" i="3"/>
  <c r="AC3840" i="3" s="1"/>
  <c r="B3841" i="3"/>
  <c r="AC3841" i="3" s="1"/>
  <c r="B3842" i="3"/>
  <c r="AC3842" i="3" s="1"/>
  <c r="B3843" i="3"/>
  <c r="AC3843" i="3" s="1"/>
  <c r="B3844" i="3"/>
  <c r="AC3844" i="3" s="1"/>
  <c r="B3845" i="3"/>
  <c r="AC3845" i="3" s="1"/>
  <c r="B3846" i="3"/>
  <c r="AC3846" i="3" s="1"/>
  <c r="B3847" i="3"/>
  <c r="AC3847" i="3" s="1"/>
  <c r="B3848" i="3"/>
  <c r="AC3848" i="3" s="1"/>
  <c r="B3849" i="3"/>
  <c r="AC3849" i="3" s="1"/>
  <c r="B3850" i="3"/>
  <c r="AC3850" i="3" s="1"/>
  <c r="B3851" i="3"/>
  <c r="AC3851" i="3" s="1"/>
  <c r="B3852" i="3"/>
  <c r="AC3852" i="3" s="1"/>
  <c r="B3853" i="3"/>
  <c r="AC3853" i="3" s="1"/>
  <c r="B3854" i="3"/>
  <c r="AC3854" i="3" s="1"/>
  <c r="B3855" i="3"/>
  <c r="AC3855" i="3" s="1"/>
  <c r="B3856" i="3"/>
  <c r="AC3856" i="3" s="1"/>
  <c r="B3857" i="3"/>
  <c r="AC3857" i="3" s="1"/>
  <c r="B3858" i="3"/>
  <c r="AC3858" i="3" s="1"/>
  <c r="B3859" i="3"/>
  <c r="AC3859" i="3" s="1"/>
  <c r="B3860" i="3"/>
  <c r="AC3860" i="3" s="1"/>
  <c r="B3861" i="3"/>
  <c r="AC3861" i="3" s="1"/>
  <c r="B3862" i="3"/>
  <c r="AC3862" i="3" s="1"/>
  <c r="B3863" i="3"/>
  <c r="AC3863" i="3" s="1"/>
  <c r="B3864" i="3"/>
  <c r="AC3864" i="3" s="1"/>
  <c r="B3865" i="3"/>
  <c r="AC3865" i="3" s="1"/>
  <c r="B3866" i="3"/>
  <c r="AC3866" i="3" s="1"/>
  <c r="B3867" i="3"/>
  <c r="AC3867" i="3" s="1"/>
  <c r="B3868" i="3"/>
  <c r="AC3868" i="3" s="1"/>
  <c r="B3869" i="3"/>
  <c r="AC3869" i="3" s="1"/>
  <c r="B3870" i="3"/>
  <c r="AC3870" i="3" s="1"/>
  <c r="B3871" i="3"/>
  <c r="AC3871" i="3" s="1"/>
  <c r="B3872" i="3"/>
  <c r="AC3872" i="3" s="1"/>
  <c r="B3873" i="3"/>
  <c r="AC3873" i="3" s="1"/>
  <c r="B3874" i="3"/>
  <c r="AC3874" i="3" s="1"/>
  <c r="B3875" i="3"/>
  <c r="AC3875" i="3" s="1"/>
  <c r="B3876" i="3"/>
  <c r="AC3876" i="3" s="1"/>
  <c r="B3877" i="3"/>
  <c r="AC3877" i="3" s="1"/>
  <c r="B3878" i="3"/>
  <c r="AC3878" i="3" s="1"/>
  <c r="B3879" i="3"/>
  <c r="AC3879" i="3" s="1"/>
  <c r="B3880" i="3"/>
  <c r="AC3880" i="3" s="1"/>
  <c r="B3881" i="3"/>
  <c r="AC3881" i="3" s="1"/>
  <c r="B3882" i="3"/>
  <c r="AC3882" i="3" s="1"/>
  <c r="B3883" i="3"/>
  <c r="AC3883" i="3" s="1"/>
  <c r="B3884" i="3"/>
  <c r="AC3884" i="3" s="1"/>
  <c r="B3885" i="3"/>
  <c r="AC3885" i="3" s="1"/>
  <c r="B3886" i="3"/>
  <c r="AC3886" i="3" s="1"/>
  <c r="B3887" i="3"/>
  <c r="AC3887" i="3" s="1"/>
  <c r="B3888" i="3"/>
  <c r="AC3888" i="3" s="1"/>
  <c r="B3889" i="3"/>
  <c r="AC3889" i="3" s="1"/>
  <c r="B3890" i="3"/>
  <c r="AC3890" i="3" s="1"/>
  <c r="B3891" i="3"/>
  <c r="AC3891" i="3" s="1"/>
  <c r="B3892" i="3"/>
  <c r="AC3892" i="3" s="1"/>
  <c r="B3893" i="3"/>
  <c r="AC3893" i="3" s="1"/>
  <c r="B3894" i="3"/>
  <c r="AC3894" i="3" s="1"/>
  <c r="B3895" i="3"/>
  <c r="AC3895" i="3" s="1"/>
  <c r="B3896" i="3"/>
  <c r="AC3896" i="3" s="1"/>
  <c r="B3897" i="3"/>
  <c r="AC3897" i="3" s="1"/>
  <c r="B3898" i="3"/>
  <c r="AC3898" i="3" s="1"/>
  <c r="B3899" i="3"/>
  <c r="AC3899" i="3" s="1"/>
  <c r="B3900" i="3"/>
  <c r="AC3900" i="3" s="1"/>
  <c r="B3901" i="3"/>
  <c r="AC3901" i="3" s="1"/>
  <c r="B3902" i="3"/>
  <c r="AC3902" i="3" s="1"/>
  <c r="B3903" i="3"/>
  <c r="AC3903" i="3" s="1"/>
  <c r="B3904" i="3"/>
  <c r="AC3904" i="3" s="1"/>
  <c r="B3905" i="3"/>
  <c r="AC3905" i="3" s="1"/>
  <c r="B3906" i="3"/>
  <c r="AC3906" i="3" s="1"/>
  <c r="B3907" i="3"/>
  <c r="AC3907" i="3" s="1"/>
  <c r="B3908" i="3"/>
  <c r="AC3908" i="3" s="1"/>
  <c r="B3909" i="3"/>
  <c r="AC3909" i="3" s="1"/>
  <c r="B3910" i="3"/>
  <c r="AC3910" i="3" s="1"/>
  <c r="B3911" i="3"/>
  <c r="AC3911" i="3" s="1"/>
  <c r="B3912" i="3"/>
  <c r="AC3912" i="3" s="1"/>
  <c r="B3913" i="3"/>
  <c r="AC3913" i="3" s="1"/>
  <c r="B3914" i="3"/>
  <c r="AC3914" i="3" s="1"/>
  <c r="B3915" i="3"/>
  <c r="AC3915" i="3" s="1"/>
  <c r="B3916" i="3"/>
  <c r="AC3916" i="3" s="1"/>
  <c r="B3917" i="3"/>
  <c r="AC3917" i="3" s="1"/>
  <c r="B3918" i="3"/>
  <c r="AC3918" i="3" s="1"/>
  <c r="B3919" i="3"/>
  <c r="AC3919" i="3" s="1"/>
  <c r="B3920" i="3"/>
  <c r="AC3920" i="3" s="1"/>
  <c r="B3921" i="3"/>
  <c r="AC3921" i="3" s="1"/>
  <c r="B3922" i="3"/>
  <c r="AC3922" i="3" s="1"/>
  <c r="B3923" i="3"/>
  <c r="AC3923" i="3" s="1"/>
  <c r="B3924" i="3"/>
  <c r="AC3924" i="3" s="1"/>
  <c r="B3925" i="3"/>
  <c r="AC3925" i="3" s="1"/>
  <c r="B3926" i="3"/>
  <c r="AC3926" i="3" s="1"/>
  <c r="B3927" i="3"/>
  <c r="AC3927" i="3" s="1"/>
  <c r="B3928" i="3"/>
  <c r="AC3928" i="3" s="1"/>
  <c r="B3929" i="3"/>
  <c r="AC3929" i="3" s="1"/>
  <c r="B3930" i="3"/>
  <c r="AC3930" i="3" s="1"/>
  <c r="B3931" i="3"/>
  <c r="AC3931" i="3" s="1"/>
  <c r="B3932" i="3"/>
  <c r="AC3932" i="3" s="1"/>
  <c r="B3933" i="3"/>
  <c r="AC3933" i="3" s="1"/>
  <c r="B3934" i="3"/>
  <c r="AC3934" i="3" s="1"/>
  <c r="B3935" i="3"/>
  <c r="AC3935" i="3" s="1"/>
  <c r="B3936" i="3"/>
  <c r="AC3936" i="3" s="1"/>
  <c r="B3937" i="3"/>
  <c r="AC3937" i="3" s="1"/>
  <c r="B3938" i="3"/>
  <c r="AC3938" i="3" s="1"/>
  <c r="B3939" i="3"/>
  <c r="AC3939" i="3" s="1"/>
  <c r="B3940" i="3"/>
  <c r="AC3940" i="3" s="1"/>
  <c r="B3941" i="3"/>
  <c r="AC3941" i="3" s="1"/>
  <c r="B3942" i="3"/>
  <c r="AC3942" i="3" s="1"/>
  <c r="B3943" i="3"/>
  <c r="AC3943" i="3" s="1"/>
  <c r="B3944" i="3"/>
  <c r="AC3944" i="3" s="1"/>
  <c r="B3945" i="3"/>
  <c r="AC3945" i="3" s="1"/>
  <c r="B3946" i="3"/>
  <c r="AC3946" i="3" s="1"/>
  <c r="B3947" i="3"/>
  <c r="AC3947" i="3" s="1"/>
  <c r="B3948" i="3"/>
  <c r="AC3948" i="3" s="1"/>
  <c r="B3949" i="3"/>
  <c r="AC3949" i="3" s="1"/>
  <c r="B3950" i="3"/>
  <c r="AC3950" i="3" s="1"/>
  <c r="B3951" i="3"/>
  <c r="AC3951" i="3" s="1"/>
  <c r="B3952" i="3"/>
  <c r="AC3952" i="3" s="1"/>
  <c r="B3953" i="3"/>
  <c r="AC3953" i="3" s="1"/>
  <c r="B3954" i="3"/>
  <c r="AC3954" i="3" s="1"/>
  <c r="B3955" i="3"/>
  <c r="AC3955" i="3" s="1"/>
  <c r="B3956" i="3"/>
  <c r="AC3956" i="3" s="1"/>
  <c r="B3957" i="3"/>
  <c r="AC3957" i="3" s="1"/>
  <c r="B3958" i="3"/>
  <c r="AC3958" i="3" s="1"/>
  <c r="B3959" i="3"/>
  <c r="AC3959" i="3" s="1"/>
  <c r="B3960" i="3"/>
  <c r="AC3960" i="3" s="1"/>
  <c r="B3961" i="3"/>
  <c r="AC3961" i="3" s="1"/>
  <c r="B3962" i="3"/>
  <c r="AC3962" i="3" s="1"/>
  <c r="B3963" i="3"/>
  <c r="AC3963" i="3" s="1"/>
  <c r="B3964" i="3"/>
  <c r="AC3964" i="3" s="1"/>
  <c r="B3965" i="3"/>
  <c r="AC3965" i="3" s="1"/>
  <c r="B3966" i="3"/>
  <c r="AC3966" i="3" s="1"/>
  <c r="B3967" i="3"/>
  <c r="AC3967" i="3" s="1"/>
  <c r="B3968" i="3"/>
  <c r="AC3968" i="3" s="1"/>
  <c r="B3969" i="3"/>
  <c r="AC3969" i="3" s="1"/>
  <c r="B3970" i="3"/>
  <c r="AC3970" i="3" s="1"/>
  <c r="B3971" i="3"/>
  <c r="AC3971" i="3" s="1"/>
  <c r="B3972" i="3"/>
  <c r="AC3972" i="3" s="1"/>
  <c r="B3973" i="3"/>
  <c r="AC3973" i="3" s="1"/>
  <c r="B3974" i="3"/>
  <c r="AC3974" i="3" s="1"/>
  <c r="B3975" i="3"/>
  <c r="AC3975" i="3" s="1"/>
  <c r="B3976" i="3"/>
  <c r="AC3976" i="3" s="1"/>
  <c r="B3977" i="3"/>
  <c r="AC3977" i="3" s="1"/>
  <c r="B3978" i="3"/>
  <c r="AC3978" i="3" s="1"/>
  <c r="B3979" i="3"/>
  <c r="AC3979" i="3" s="1"/>
  <c r="B3980" i="3"/>
  <c r="AC3980" i="3" s="1"/>
  <c r="B3981" i="3"/>
  <c r="AC3981" i="3" s="1"/>
  <c r="B3982" i="3"/>
  <c r="AC3982" i="3" s="1"/>
  <c r="B3983" i="3"/>
  <c r="AC3983" i="3" s="1"/>
  <c r="B3984" i="3"/>
  <c r="AC3984" i="3" s="1"/>
  <c r="B3985" i="3"/>
  <c r="AC3985" i="3" s="1"/>
  <c r="B3986" i="3"/>
  <c r="AC3986" i="3" s="1"/>
  <c r="B3987" i="3"/>
  <c r="AC3987" i="3" s="1"/>
  <c r="B3988" i="3"/>
  <c r="AC3988" i="3" s="1"/>
  <c r="B3989" i="3"/>
  <c r="AC3989" i="3" s="1"/>
  <c r="B3990" i="3"/>
  <c r="AC3990" i="3" s="1"/>
  <c r="B3991" i="3"/>
  <c r="AC3991" i="3" s="1"/>
  <c r="B3992" i="3"/>
  <c r="AC3992" i="3" s="1"/>
  <c r="B3993" i="3"/>
  <c r="AC3993" i="3" s="1"/>
  <c r="B3994" i="3"/>
  <c r="AC3994" i="3" s="1"/>
  <c r="B3995" i="3"/>
  <c r="AC3995" i="3" s="1"/>
  <c r="B3996" i="3"/>
  <c r="AC3996" i="3" s="1"/>
  <c r="B3997" i="3"/>
  <c r="AC3997" i="3" s="1"/>
  <c r="B3998" i="3"/>
  <c r="AC3998" i="3" s="1"/>
  <c r="B3999" i="3"/>
  <c r="AC3999" i="3" s="1"/>
  <c r="B4000" i="3"/>
  <c r="AC4000" i="3" s="1"/>
  <c r="B4001" i="3"/>
  <c r="AC4001" i="3" s="1"/>
  <c r="B4002" i="3"/>
  <c r="AC4002" i="3" s="1"/>
  <c r="B4003" i="3"/>
  <c r="AC4003" i="3" s="1"/>
  <c r="B4004" i="3"/>
  <c r="AC4004" i="3" s="1"/>
  <c r="B4005" i="3"/>
  <c r="AC4005" i="3" s="1"/>
  <c r="B4006" i="3"/>
  <c r="AC4006" i="3" s="1"/>
  <c r="B4007" i="3"/>
  <c r="AC4007" i="3" s="1"/>
  <c r="B4008" i="3"/>
  <c r="AC4008" i="3" s="1"/>
  <c r="B4009" i="3"/>
  <c r="AC4009" i="3" s="1"/>
  <c r="B4010" i="3"/>
  <c r="AC4010" i="3" s="1"/>
  <c r="B4011" i="3"/>
  <c r="AC4011" i="3" s="1"/>
  <c r="B4012" i="3"/>
  <c r="AC4012" i="3" s="1"/>
  <c r="B4013" i="3"/>
  <c r="AC4013" i="3" s="1"/>
  <c r="B4014" i="3"/>
  <c r="AC4014" i="3" s="1"/>
  <c r="B4015" i="3"/>
  <c r="AC4015" i="3" s="1"/>
  <c r="B4016" i="3"/>
  <c r="AC4016" i="3" s="1"/>
  <c r="B4017" i="3"/>
  <c r="AC4017" i="3" s="1"/>
  <c r="B4018" i="3"/>
  <c r="AC4018" i="3" s="1"/>
  <c r="B4019" i="3"/>
  <c r="AC4019" i="3" s="1"/>
  <c r="B4020" i="3"/>
  <c r="AC4020" i="3" s="1"/>
  <c r="B4021" i="3"/>
  <c r="AC4021" i="3" s="1"/>
  <c r="B4022" i="3"/>
  <c r="AC4022" i="3" s="1"/>
  <c r="B4023" i="3"/>
  <c r="AC4023" i="3" s="1"/>
  <c r="B4024" i="3"/>
  <c r="AC4024" i="3" s="1"/>
  <c r="B4025" i="3"/>
  <c r="AC4025" i="3" s="1"/>
  <c r="B4026" i="3"/>
  <c r="AC4026" i="3" s="1"/>
  <c r="B4027" i="3"/>
  <c r="AC4027" i="3" s="1"/>
  <c r="B4028" i="3"/>
  <c r="AC4028" i="3" s="1"/>
  <c r="B4029" i="3"/>
  <c r="AC4029" i="3" s="1"/>
  <c r="B4030" i="3"/>
  <c r="AC4030" i="3" s="1"/>
  <c r="B4031" i="3"/>
  <c r="AC4031" i="3" s="1"/>
  <c r="B4032" i="3"/>
  <c r="AC4032" i="3" s="1"/>
  <c r="B4033" i="3"/>
  <c r="AC4033" i="3" s="1"/>
  <c r="B4034" i="3"/>
  <c r="AC4034" i="3" s="1"/>
  <c r="B4035" i="3"/>
  <c r="AC4035" i="3" s="1"/>
  <c r="B4036" i="3"/>
  <c r="AC4036" i="3" s="1"/>
  <c r="B4037" i="3"/>
  <c r="AC4037" i="3" s="1"/>
  <c r="B4038" i="3"/>
  <c r="AC4038" i="3" s="1"/>
  <c r="B4039" i="3"/>
  <c r="AC4039" i="3" s="1"/>
  <c r="B4040" i="3"/>
  <c r="AC4040" i="3" s="1"/>
  <c r="B4041" i="3"/>
  <c r="AC4041" i="3" s="1"/>
  <c r="B4042" i="3"/>
  <c r="AC4042" i="3" s="1"/>
  <c r="B4043" i="3"/>
  <c r="AC4043" i="3" s="1"/>
  <c r="B4044" i="3"/>
  <c r="AC4044" i="3" s="1"/>
  <c r="B4045" i="3"/>
  <c r="AC4045" i="3" s="1"/>
  <c r="B4046" i="3"/>
  <c r="AC4046" i="3" s="1"/>
  <c r="B4047" i="3"/>
  <c r="AC4047" i="3" s="1"/>
  <c r="B4048" i="3"/>
  <c r="AC4048" i="3" s="1"/>
  <c r="B4049" i="3"/>
  <c r="AC4049" i="3" s="1"/>
  <c r="B4050" i="3"/>
  <c r="AC4050" i="3" s="1"/>
  <c r="B4051" i="3"/>
  <c r="AC4051" i="3" s="1"/>
  <c r="B4052" i="3"/>
  <c r="AC4052" i="3" s="1"/>
  <c r="B4053" i="3"/>
  <c r="AC4053" i="3" s="1"/>
  <c r="B4054" i="3"/>
  <c r="AC4054" i="3" s="1"/>
  <c r="B4055" i="3"/>
  <c r="AC4055" i="3" s="1"/>
  <c r="B4056" i="3"/>
  <c r="AC4056" i="3" s="1"/>
  <c r="B4057" i="3"/>
  <c r="AC4057" i="3" s="1"/>
  <c r="B4058" i="3"/>
  <c r="AC4058" i="3" s="1"/>
  <c r="B4059" i="3"/>
  <c r="AC4059" i="3" s="1"/>
  <c r="B4060" i="3"/>
  <c r="AC4060" i="3" s="1"/>
  <c r="B4061" i="3"/>
  <c r="AC4061" i="3" s="1"/>
  <c r="B4062" i="3"/>
  <c r="AC4062" i="3" s="1"/>
  <c r="B4063" i="3"/>
  <c r="AC4063" i="3" s="1"/>
  <c r="B4064" i="3"/>
  <c r="AC4064" i="3" s="1"/>
  <c r="B4065" i="3"/>
  <c r="AC4065" i="3" s="1"/>
  <c r="B4066" i="3"/>
  <c r="AC4066" i="3" s="1"/>
  <c r="B4067" i="3"/>
  <c r="AC4067" i="3" s="1"/>
  <c r="B4068" i="3"/>
  <c r="AC4068" i="3" s="1"/>
  <c r="B4069" i="3"/>
  <c r="AC4069" i="3" s="1"/>
  <c r="B4070" i="3"/>
  <c r="AC4070" i="3" s="1"/>
  <c r="B4071" i="3"/>
  <c r="AC4071" i="3" s="1"/>
  <c r="B4072" i="3"/>
  <c r="AC4072" i="3" s="1"/>
  <c r="B4073" i="3"/>
  <c r="AC4073" i="3" s="1"/>
  <c r="B4074" i="3"/>
  <c r="AC4074" i="3" s="1"/>
  <c r="B4075" i="3"/>
  <c r="AC4075" i="3" s="1"/>
  <c r="B4076" i="3"/>
  <c r="AC4076" i="3" s="1"/>
  <c r="B4077" i="3"/>
  <c r="AC4077" i="3" s="1"/>
  <c r="B4078" i="3"/>
  <c r="AC4078" i="3" s="1"/>
  <c r="B4079" i="3"/>
  <c r="AC4079" i="3" s="1"/>
  <c r="B4080" i="3"/>
  <c r="AC4080" i="3" s="1"/>
  <c r="B4081" i="3"/>
  <c r="AC4081" i="3" s="1"/>
  <c r="B4082" i="3"/>
  <c r="AC4082" i="3" s="1"/>
  <c r="B4083" i="3"/>
  <c r="AC4083" i="3" s="1"/>
  <c r="B4084" i="3"/>
  <c r="AC4084" i="3" s="1"/>
  <c r="B4085" i="3"/>
  <c r="AC4085" i="3" s="1"/>
  <c r="B4086" i="3"/>
  <c r="AC4086" i="3" s="1"/>
  <c r="B4087" i="3"/>
  <c r="AC4087" i="3" s="1"/>
  <c r="B4088" i="3"/>
  <c r="AC4088" i="3" s="1"/>
  <c r="B4089" i="3"/>
  <c r="AC4089" i="3" s="1"/>
  <c r="B4090" i="3"/>
  <c r="AC4090" i="3" s="1"/>
  <c r="B4091" i="3"/>
  <c r="AC4091" i="3" s="1"/>
  <c r="B4092" i="3"/>
  <c r="AC4092" i="3" s="1"/>
  <c r="B4093" i="3"/>
  <c r="AC4093" i="3" s="1"/>
  <c r="B4094" i="3"/>
  <c r="AC4094" i="3" s="1"/>
  <c r="B4095" i="3"/>
  <c r="AC4095" i="3" s="1"/>
  <c r="B4096" i="3"/>
  <c r="AC4096" i="3" s="1"/>
  <c r="B4097" i="3"/>
  <c r="AC4097" i="3" s="1"/>
  <c r="B4098" i="3"/>
  <c r="AC4098" i="3" s="1"/>
  <c r="B4099" i="3"/>
  <c r="AC4099" i="3" s="1"/>
  <c r="B4100" i="3"/>
  <c r="AC4100" i="3" s="1"/>
  <c r="B4101" i="3"/>
  <c r="AC4101" i="3" s="1"/>
  <c r="B4102" i="3"/>
  <c r="AC4102" i="3" s="1"/>
  <c r="B4103" i="3"/>
  <c r="AC4103" i="3" s="1"/>
  <c r="B4104" i="3"/>
  <c r="AC4104" i="3" s="1"/>
  <c r="B4105" i="3"/>
  <c r="AC4105" i="3" s="1"/>
  <c r="B4106" i="3"/>
  <c r="AC4106" i="3" s="1"/>
  <c r="B4107" i="3"/>
  <c r="AC4107" i="3" s="1"/>
  <c r="B4108" i="3"/>
  <c r="AC4108" i="3" s="1"/>
  <c r="B4109" i="3"/>
  <c r="AC4109" i="3" s="1"/>
  <c r="B4110" i="3"/>
  <c r="AC4110" i="3" s="1"/>
  <c r="B4111" i="3"/>
  <c r="AC4111" i="3" s="1"/>
  <c r="B4112" i="3"/>
  <c r="AC4112" i="3" s="1"/>
  <c r="B4113" i="3"/>
  <c r="AC4113" i="3" s="1"/>
  <c r="B4114" i="3"/>
  <c r="AC4114" i="3" s="1"/>
  <c r="B4115" i="3"/>
  <c r="AC4115" i="3" s="1"/>
  <c r="B4116" i="3"/>
  <c r="AC4116" i="3" s="1"/>
  <c r="B4117" i="3"/>
  <c r="AC4117" i="3" s="1"/>
  <c r="B4118" i="3"/>
  <c r="AC4118" i="3" s="1"/>
  <c r="B4119" i="3"/>
  <c r="AC4119" i="3" s="1"/>
  <c r="B4120" i="3"/>
  <c r="AC4120" i="3" s="1"/>
  <c r="B4121" i="3"/>
  <c r="AC4121" i="3" s="1"/>
  <c r="B4122" i="3"/>
  <c r="AC4122" i="3" s="1"/>
  <c r="B4123" i="3"/>
  <c r="AC4123" i="3" s="1"/>
  <c r="B4124" i="3"/>
  <c r="AC4124" i="3" s="1"/>
  <c r="B4125" i="3"/>
  <c r="AC4125" i="3" s="1"/>
  <c r="B4126" i="3"/>
  <c r="AC4126" i="3" s="1"/>
  <c r="B4127" i="3"/>
  <c r="AC4127" i="3" s="1"/>
  <c r="B4128" i="3"/>
  <c r="AC4128" i="3" s="1"/>
  <c r="B4129" i="3"/>
  <c r="AC4129" i="3" s="1"/>
  <c r="B4130" i="3"/>
  <c r="AC4130" i="3" s="1"/>
  <c r="B4131" i="3"/>
  <c r="AC4131" i="3" s="1"/>
  <c r="B4132" i="3"/>
  <c r="AC4132" i="3" s="1"/>
  <c r="B4133" i="3"/>
  <c r="AC4133" i="3" s="1"/>
  <c r="B4134" i="3"/>
  <c r="AC4134" i="3" s="1"/>
  <c r="B4135" i="3"/>
  <c r="AC4135" i="3" s="1"/>
  <c r="B4136" i="3"/>
  <c r="AC4136" i="3" s="1"/>
  <c r="B4137" i="3"/>
  <c r="AC4137" i="3" s="1"/>
  <c r="B4138" i="3"/>
  <c r="AC4138" i="3" s="1"/>
  <c r="B4139" i="3"/>
  <c r="AC4139" i="3" s="1"/>
  <c r="B4140" i="3"/>
  <c r="AC4140" i="3" s="1"/>
  <c r="B4141" i="3"/>
  <c r="AC4141" i="3" s="1"/>
  <c r="B4142" i="3"/>
  <c r="AC4142" i="3" s="1"/>
  <c r="B4143" i="3"/>
  <c r="AC4143" i="3" s="1"/>
  <c r="B4144" i="3"/>
  <c r="AC4144" i="3" s="1"/>
  <c r="B4145" i="3"/>
  <c r="AC4145" i="3" s="1"/>
  <c r="B4146" i="3"/>
  <c r="AC4146" i="3" s="1"/>
  <c r="B4147" i="3"/>
  <c r="AC4147" i="3" s="1"/>
  <c r="B4148" i="3"/>
  <c r="AC4148" i="3" s="1"/>
  <c r="B4149" i="3"/>
  <c r="AC4149" i="3" s="1"/>
  <c r="B4150" i="3"/>
  <c r="AC4150" i="3" s="1"/>
  <c r="B4151" i="3"/>
  <c r="AC4151" i="3" s="1"/>
  <c r="B4152" i="3"/>
  <c r="AC4152" i="3" s="1"/>
  <c r="B4153" i="3"/>
  <c r="AC4153" i="3" s="1"/>
  <c r="B4154" i="3"/>
  <c r="AC4154" i="3" s="1"/>
  <c r="B4155" i="3"/>
  <c r="AC4155" i="3" s="1"/>
  <c r="B4156" i="3"/>
  <c r="AC4156" i="3" s="1"/>
  <c r="B4157" i="3"/>
  <c r="AC4157" i="3" s="1"/>
  <c r="B4158" i="3"/>
  <c r="AC4158" i="3" s="1"/>
  <c r="B4159" i="3"/>
  <c r="AC4159" i="3" s="1"/>
  <c r="B4160" i="3"/>
  <c r="AC4160" i="3" s="1"/>
  <c r="B4161" i="3"/>
  <c r="AC4161" i="3" s="1"/>
  <c r="B4162" i="3"/>
  <c r="AC4162" i="3" s="1"/>
  <c r="B4163" i="3"/>
  <c r="AC4163" i="3" s="1"/>
  <c r="B4164" i="3"/>
  <c r="AC4164" i="3" s="1"/>
  <c r="B4165" i="3"/>
  <c r="AC4165" i="3" s="1"/>
  <c r="B4166" i="3"/>
  <c r="AC4166" i="3" s="1"/>
  <c r="B4167" i="3"/>
  <c r="AC4167" i="3" s="1"/>
  <c r="B4168" i="3"/>
  <c r="AC4168" i="3" s="1"/>
  <c r="B4169" i="3"/>
  <c r="AC4169" i="3" s="1"/>
  <c r="B4170" i="3"/>
  <c r="AC4170" i="3" s="1"/>
  <c r="B4171" i="3"/>
  <c r="AC4171" i="3" s="1"/>
  <c r="B4172" i="3"/>
  <c r="AC4172" i="3" s="1"/>
  <c r="B4173" i="3"/>
  <c r="AC4173" i="3" s="1"/>
  <c r="B4174" i="3"/>
  <c r="AC4174" i="3" s="1"/>
  <c r="B4175" i="3"/>
  <c r="AC4175" i="3" s="1"/>
  <c r="B4176" i="3"/>
  <c r="AC4176" i="3" s="1"/>
  <c r="B4177" i="3"/>
  <c r="AC4177" i="3" s="1"/>
  <c r="B4178" i="3"/>
  <c r="AC4178" i="3" s="1"/>
  <c r="B4179" i="3"/>
  <c r="AC4179" i="3" s="1"/>
  <c r="B4180" i="3"/>
  <c r="AC4180" i="3" s="1"/>
  <c r="B4181" i="3"/>
  <c r="AC4181" i="3" s="1"/>
  <c r="B4182" i="3"/>
  <c r="AC4182" i="3" s="1"/>
  <c r="B4183" i="3"/>
  <c r="AC4183" i="3" s="1"/>
  <c r="B4184" i="3"/>
  <c r="AC4184" i="3" s="1"/>
  <c r="B4185" i="3"/>
  <c r="AC4185" i="3" s="1"/>
  <c r="B4186" i="3"/>
  <c r="AC4186" i="3" s="1"/>
  <c r="B4187" i="3"/>
  <c r="AC4187" i="3" s="1"/>
  <c r="B4188" i="3"/>
  <c r="AC4188" i="3" s="1"/>
  <c r="B4189" i="3"/>
  <c r="AC4189" i="3" s="1"/>
  <c r="B4190" i="3"/>
  <c r="AC4190" i="3" s="1"/>
  <c r="B4191" i="3"/>
  <c r="AC4191" i="3" s="1"/>
  <c r="B4192" i="3"/>
  <c r="AC4192" i="3" s="1"/>
  <c r="B4193" i="3"/>
  <c r="AC4193" i="3" s="1"/>
  <c r="B4194" i="3"/>
  <c r="AC4194" i="3" s="1"/>
  <c r="B4195" i="3"/>
  <c r="AC4195" i="3" s="1"/>
  <c r="B4196" i="3"/>
  <c r="AC4196" i="3" s="1"/>
  <c r="B4197" i="3"/>
  <c r="AC4197" i="3" s="1"/>
  <c r="B4198" i="3"/>
  <c r="AC4198" i="3" s="1"/>
  <c r="B4199" i="3"/>
  <c r="AC4199" i="3" s="1"/>
  <c r="B4200" i="3"/>
  <c r="AC4200" i="3" s="1"/>
  <c r="B4201" i="3"/>
  <c r="AC4201" i="3" s="1"/>
  <c r="B4202" i="3"/>
  <c r="AC4202" i="3" s="1"/>
  <c r="B4203" i="3"/>
  <c r="AC4203" i="3" s="1"/>
  <c r="B4204" i="3"/>
  <c r="AC4204" i="3" s="1"/>
  <c r="B4205" i="3"/>
  <c r="AC4205" i="3" s="1"/>
  <c r="B4206" i="3"/>
  <c r="AC4206" i="3" s="1"/>
  <c r="B4207" i="3"/>
  <c r="AC4207" i="3" s="1"/>
  <c r="B4208" i="3"/>
  <c r="AC4208" i="3" s="1"/>
  <c r="B4209" i="3"/>
  <c r="AC4209" i="3" s="1"/>
  <c r="B4210" i="3"/>
  <c r="AC4210" i="3" s="1"/>
  <c r="B4211" i="3"/>
  <c r="AC4211" i="3" s="1"/>
  <c r="B4212" i="3"/>
  <c r="AC4212" i="3" s="1"/>
  <c r="B4213" i="3"/>
  <c r="AC4213" i="3" s="1"/>
  <c r="B4214" i="3"/>
  <c r="AC4214" i="3" s="1"/>
  <c r="B4215" i="3"/>
  <c r="AC4215" i="3" s="1"/>
  <c r="B4216" i="3"/>
  <c r="AC4216" i="3" s="1"/>
  <c r="B4217" i="3"/>
  <c r="AC4217" i="3" s="1"/>
  <c r="B4218" i="3"/>
  <c r="AC4218" i="3" s="1"/>
  <c r="B4219" i="3"/>
  <c r="AC4219" i="3" s="1"/>
  <c r="B4220" i="3"/>
  <c r="AC4220" i="3" s="1"/>
  <c r="B4221" i="3"/>
  <c r="AC4221" i="3" s="1"/>
  <c r="B4222" i="3"/>
  <c r="AC4222" i="3" s="1"/>
  <c r="B4223" i="3"/>
  <c r="AC4223" i="3" s="1"/>
  <c r="B4224" i="3"/>
  <c r="AC4224" i="3" s="1"/>
  <c r="B4225" i="3"/>
  <c r="AC4225" i="3" s="1"/>
  <c r="B4226" i="3"/>
  <c r="AC4226" i="3" s="1"/>
  <c r="B4227" i="3"/>
  <c r="AC4227" i="3" s="1"/>
  <c r="B4228" i="3"/>
  <c r="AC4228" i="3" s="1"/>
  <c r="B4229" i="3"/>
  <c r="AC4229" i="3" s="1"/>
  <c r="B4230" i="3"/>
  <c r="AC4230" i="3" s="1"/>
  <c r="B4231" i="3"/>
  <c r="AC4231" i="3" s="1"/>
  <c r="B4232" i="3"/>
  <c r="AC4232" i="3" s="1"/>
  <c r="B4233" i="3"/>
  <c r="AC4233" i="3" s="1"/>
  <c r="B4234" i="3"/>
  <c r="AC4234" i="3" s="1"/>
  <c r="B4235" i="3"/>
  <c r="AC4235" i="3" s="1"/>
  <c r="B4236" i="3"/>
  <c r="AC4236" i="3" s="1"/>
  <c r="B4237" i="3"/>
  <c r="AC4237" i="3" s="1"/>
  <c r="B4238" i="3"/>
  <c r="AC4238" i="3" s="1"/>
  <c r="B4239" i="3"/>
  <c r="AC4239" i="3" s="1"/>
  <c r="B4240" i="3"/>
  <c r="AC4240" i="3" s="1"/>
  <c r="B4241" i="3"/>
  <c r="AC4241" i="3" s="1"/>
  <c r="B4242" i="3"/>
  <c r="AC4242" i="3" s="1"/>
  <c r="B4243" i="3"/>
  <c r="AC4243" i="3" s="1"/>
  <c r="B4244" i="3"/>
  <c r="AC4244" i="3" s="1"/>
  <c r="B4245" i="3"/>
  <c r="AC4245" i="3" s="1"/>
  <c r="B4246" i="3"/>
  <c r="AC4246" i="3" s="1"/>
  <c r="B4247" i="3"/>
  <c r="AC4247" i="3" s="1"/>
  <c r="B4248" i="3"/>
  <c r="AC4248" i="3" s="1"/>
  <c r="B4249" i="3"/>
  <c r="AC4249" i="3" s="1"/>
  <c r="B4250" i="3"/>
  <c r="AC4250" i="3" s="1"/>
  <c r="B4251" i="3"/>
  <c r="AC4251" i="3" s="1"/>
  <c r="B4252" i="3"/>
  <c r="AC4252" i="3" s="1"/>
  <c r="B4253" i="3"/>
  <c r="AC4253" i="3" s="1"/>
  <c r="B4254" i="3"/>
  <c r="AC4254" i="3" s="1"/>
  <c r="B4255" i="3"/>
  <c r="AC4255" i="3" s="1"/>
  <c r="B4256" i="3"/>
  <c r="AC4256" i="3" s="1"/>
  <c r="B4257" i="3"/>
  <c r="AC4257" i="3" s="1"/>
  <c r="B4258" i="3"/>
  <c r="AC4258" i="3" s="1"/>
  <c r="B4259" i="3"/>
  <c r="AC4259" i="3" s="1"/>
  <c r="B4260" i="3"/>
  <c r="AC4260" i="3" s="1"/>
  <c r="B4261" i="3"/>
  <c r="AC4261" i="3" s="1"/>
  <c r="B4262" i="3"/>
  <c r="AC4262" i="3" s="1"/>
  <c r="B4263" i="3"/>
  <c r="AC4263" i="3" s="1"/>
  <c r="B4264" i="3"/>
  <c r="AC4264" i="3" s="1"/>
  <c r="B4265" i="3"/>
  <c r="AC4265" i="3" s="1"/>
  <c r="B4266" i="3"/>
  <c r="AC4266" i="3" s="1"/>
  <c r="B4267" i="3"/>
  <c r="AC4267" i="3" s="1"/>
  <c r="B4268" i="3"/>
  <c r="AC4268" i="3" s="1"/>
  <c r="B4269" i="3"/>
  <c r="AC4269" i="3" s="1"/>
  <c r="B4270" i="3"/>
  <c r="AC4270" i="3" s="1"/>
  <c r="B4271" i="3"/>
  <c r="AC4271" i="3" s="1"/>
  <c r="B4272" i="3"/>
  <c r="AC4272" i="3" s="1"/>
  <c r="B4273" i="3"/>
  <c r="AC4273" i="3" s="1"/>
  <c r="B4274" i="3"/>
  <c r="AC4274" i="3" s="1"/>
  <c r="B4275" i="3"/>
  <c r="AC4275" i="3" s="1"/>
  <c r="B4276" i="3"/>
  <c r="AC4276" i="3" s="1"/>
  <c r="B4277" i="3"/>
  <c r="AC4277" i="3" s="1"/>
  <c r="B4278" i="3"/>
  <c r="AC4278" i="3" s="1"/>
  <c r="B4279" i="3"/>
  <c r="AC4279" i="3" s="1"/>
  <c r="B4280" i="3"/>
  <c r="AC4280" i="3" s="1"/>
  <c r="B4281" i="3"/>
  <c r="AC4281" i="3" s="1"/>
  <c r="B4282" i="3"/>
  <c r="AC4282" i="3" s="1"/>
  <c r="B4283" i="3"/>
  <c r="AC4283" i="3" s="1"/>
  <c r="B4284" i="3"/>
  <c r="AC4284" i="3" s="1"/>
  <c r="B4285" i="3"/>
  <c r="AC4285" i="3" s="1"/>
  <c r="B4286" i="3"/>
  <c r="AC4286" i="3" s="1"/>
  <c r="B4287" i="3"/>
  <c r="AC4287" i="3" s="1"/>
  <c r="B4288" i="3"/>
  <c r="AC4288" i="3" s="1"/>
  <c r="B4289" i="3"/>
  <c r="AC4289" i="3" s="1"/>
  <c r="B4290" i="3"/>
  <c r="AC4290" i="3" s="1"/>
  <c r="B4291" i="3"/>
  <c r="AC4291" i="3" s="1"/>
  <c r="B4292" i="3"/>
  <c r="AC4292" i="3" s="1"/>
  <c r="B4293" i="3"/>
  <c r="AC4293" i="3" s="1"/>
  <c r="B4294" i="3"/>
  <c r="AC4294" i="3" s="1"/>
  <c r="B4295" i="3"/>
  <c r="AC4295" i="3" s="1"/>
  <c r="B4296" i="3"/>
  <c r="AC4296" i="3" s="1"/>
  <c r="B4297" i="3"/>
  <c r="AC4297" i="3" s="1"/>
  <c r="B4298" i="3"/>
  <c r="AC4298" i="3" s="1"/>
  <c r="B4299" i="3"/>
  <c r="AC4299" i="3" s="1"/>
  <c r="B4300" i="3"/>
  <c r="AC4300" i="3" s="1"/>
  <c r="B4301" i="3"/>
  <c r="AC4301" i="3" s="1"/>
  <c r="B4302" i="3"/>
  <c r="AC4302" i="3" s="1"/>
  <c r="B4303" i="3"/>
  <c r="AC4303" i="3" s="1"/>
  <c r="B4304" i="3"/>
  <c r="AC4304" i="3" s="1"/>
  <c r="B4305" i="3"/>
  <c r="AC4305" i="3" s="1"/>
  <c r="B4306" i="3"/>
  <c r="AC4306" i="3" s="1"/>
  <c r="B4307" i="3"/>
  <c r="AC4307" i="3" s="1"/>
  <c r="B4308" i="3"/>
  <c r="AC4308" i="3" s="1"/>
  <c r="B4309" i="3"/>
  <c r="AC4309" i="3" s="1"/>
  <c r="B4310" i="3"/>
  <c r="AC4310" i="3" s="1"/>
  <c r="B4311" i="3"/>
  <c r="AC4311" i="3" s="1"/>
  <c r="B4312" i="3"/>
  <c r="AC4312" i="3" s="1"/>
  <c r="B4313" i="3"/>
  <c r="AC4313" i="3" s="1"/>
  <c r="B4314" i="3"/>
  <c r="AC4314" i="3" s="1"/>
  <c r="B4315" i="3"/>
  <c r="AC4315" i="3" s="1"/>
  <c r="B4316" i="3"/>
  <c r="AC4316" i="3" s="1"/>
  <c r="B4317" i="3"/>
  <c r="AC4317" i="3" s="1"/>
  <c r="B4318" i="3"/>
  <c r="AC4318" i="3" s="1"/>
  <c r="B4319" i="3"/>
  <c r="AC4319" i="3" s="1"/>
  <c r="B4320" i="3"/>
  <c r="AC4320" i="3" s="1"/>
  <c r="B4321" i="3"/>
  <c r="AC4321" i="3" s="1"/>
  <c r="B4322" i="3"/>
  <c r="AC4322" i="3" s="1"/>
  <c r="B4323" i="3"/>
  <c r="AC4323" i="3" s="1"/>
  <c r="B4324" i="3"/>
  <c r="AC4324" i="3" s="1"/>
  <c r="B4325" i="3"/>
  <c r="AC4325" i="3" s="1"/>
  <c r="B4326" i="3"/>
  <c r="AC4326" i="3" s="1"/>
  <c r="B4327" i="3"/>
  <c r="AC4327" i="3" s="1"/>
  <c r="B4328" i="3"/>
  <c r="AC4328" i="3" s="1"/>
  <c r="B4329" i="3"/>
  <c r="AC4329" i="3" s="1"/>
  <c r="B4330" i="3"/>
  <c r="AC4330" i="3" s="1"/>
  <c r="B4331" i="3"/>
  <c r="AC4331" i="3" s="1"/>
  <c r="B4332" i="3"/>
  <c r="AC4332" i="3" s="1"/>
  <c r="B4333" i="3"/>
  <c r="AC4333" i="3" s="1"/>
  <c r="B4334" i="3"/>
  <c r="AC4334" i="3" s="1"/>
  <c r="B4335" i="3"/>
  <c r="AC4335" i="3" s="1"/>
  <c r="B4336" i="3"/>
  <c r="AC4336" i="3" s="1"/>
  <c r="B4337" i="3"/>
  <c r="AC4337" i="3" s="1"/>
  <c r="B4338" i="3"/>
  <c r="AC4338" i="3" s="1"/>
  <c r="B4339" i="3"/>
  <c r="AC4339" i="3" s="1"/>
  <c r="B4340" i="3"/>
  <c r="AC4340" i="3" s="1"/>
  <c r="B4341" i="3"/>
  <c r="AC4341" i="3" s="1"/>
  <c r="B4342" i="3"/>
  <c r="AC4342" i="3" s="1"/>
  <c r="B4343" i="3"/>
  <c r="AC4343" i="3" s="1"/>
  <c r="B4344" i="3"/>
  <c r="AC4344" i="3" s="1"/>
  <c r="B4345" i="3"/>
  <c r="AC4345" i="3" s="1"/>
  <c r="B4346" i="3"/>
  <c r="AC4346" i="3" s="1"/>
  <c r="B4347" i="3"/>
  <c r="AC4347" i="3" s="1"/>
  <c r="B4348" i="3"/>
  <c r="AC4348" i="3" s="1"/>
  <c r="B4349" i="3"/>
  <c r="AC4349" i="3" s="1"/>
  <c r="B4350" i="3"/>
  <c r="AC4350" i="3" s="1"/>
  <c r="B4351" i="3"/>
  <c r="AC4351" i="3" s="1"/>
  <c r="B4352" i="3"/>
  <c r="AC4352" i="3" s="1"/>
  <c r="B4353" i="3"/>
  <c r="AC4353" i="3" s="1"/>
  <c r="B4354" i="3"/>
  <c r="AC4354" i="3" s="1"/>
  <c r="B4355" i="3"/>
  <c r="AC4355" i="3" s="1"/>
  <c r="B4356" i="3"/>
  <c r="AC4356" i="3" s="1"/>
  <c r="B4357" i="3"/>
  <c r="AC4357" i="3" s="1"/>
  <c r="B4358" i="3"/>
  <c r="AC4358" i="3" s="1"/>
  <c r="B4359" i="3"/>
  <c r="AC4359" i="3" s="1"/>
  <c r="B4360" i="3"/>
  <c r="AC4360" i="3" s="1"/>
  <c r="B4361" i="3"/>
  <c r="AC4361" i="3" s="1"/>
  <c r="B4362" i="3"/>
  <c r="AC4362" i="3" s="1"/>
  <c r="B4363" i="3"/>
  <c r="AC4363" i="3" s="1"/>
  <c r="B4364" i="3"/>
  <c r="AC4364" i="3" s="1"/>
  <c r="B4365" i="3"/>
  <c r="AC4365" i="3" s="1"/>
  <c r="B4366" i="3"/>
  <c r="AC4366" i="3" s="1"/>
  <c r="B4367" i="3"/>
  <c r="AC4367" i="3" s="1"/>
  <c r="B4368" i="3"/>
  <c r="AC4368" i="3" s="1"/>
  <c r="B4369" i="3"/>
  <c r="AC4369" i="3" s="1"/>
  <c r="B4370" i="3"/>
  <c r="AC4370" i="3" s="1"/>
  <c r="B4371" i="3"/>
  <c r="AC4371" i="3" s="1"/>
  <c r="B4372" i="3"/>
  <c r="AC4372" i="3" s="1"/>
  <c r="B4373" i="3"/>
  <c r="AC4373" i="3" s="1"/>
  <c r="B4374" i="3"/>
  <c r="AC4374" i="3" s="1"/>
  <c r="B4375" i="3"/>
  <c r="AC4375" i="3" s="1"/>
  <c r="B4376" i="3"/>
  <c r="AC4376" i="3" s="1"/>
  <c r="B4377" i="3"/>
  <c r="AC4377" i="3" s="1"/>
  <c r="B4378" i="3"/>
  <c r="AC4378" i="3" s="1"/>
  <c r="B4379" i="3"/>
  <c r="AC4379" i="3" s="1"/>
  <c r="B4380" i="3"/>
  <c r="AC4380" i="3" s="1"/>
  <c r="B4381" i="3"/>
  <c r="AC4381" i="3" s="1"/>
  <c r="B4382" i="3"/>
  <c r="AC4382" i="3" s="1"/>
  <c r="B4383" i="3"/>
  <c r="AC4383" i="3" s="1"/>
  <c r="B4384" i="3"/>
  <c r="AC4384" i="3" s="1"/>
  <c r="B4385" i="3"/>
  <c r="AC4385" i="3" s="1"/>
  <c r="B4386" i="3"/>
  <c r="AC4386" i="3" s="1"/>
  <c r="B4387" i="3"/>
  <c r="AC4387" i="3" s="1"/>
  <c r="B4388" i="3"/>
  <c r="AC4388" i="3" s="1"/>
  <c r="B4389" i="3"/>
  <c r="AC4389" i="3" s="1"/>
  <c r="B4390" i="3"/>
  <c r="AC4390" i="3" s="1"/>
  <c r="B4391" i="3"/>
  <c r="AC4391" i="3" s="1"/>
  <c r="B4392" i="3"/>
  <c r="AC4392" i="3" s="1"/>
  <c r="B4393" i="3"/>
  <c r="AC4393" i="3" s="1"/>
  <c r="B4394" i="3"/>
  <c r="AC4394" i="3" s="1"/>
  <c r="B4395" i="3"/>
  <c r="AC4395" i="3" s="1"/>
  <c r="B4396" i="3"/>
  <c r="AC4396" i="3" s="1"/>
  <c r="B4397" i="3"/>
  <c r="AC4397" i="3" s="1"/>
  <c r="B4398" i="3"/>
  <c r="AC4398" i="3" s="1"/>
  <c r="B4399" i="3"/>
  <c r="AC4399" i="3" s="1"/>
  <c r="B4400" i="3"/>
  <c r="AC4400" i="3" s="1"/>
  <c r="B4401" i="3"/>
  <c r="AC4401" i="3" s="1"/>
  <c r="B4402" i="3"/>
  <c r="AC4402" i="3" s="1"/>
  <c r="B4403" i="3"/>
  <c r="AC4403" i="3" s="1"/>
  <c r="B4404" i="3"/>
  <c r="AC4404" i="3" s="1"/>
  <c r="B4405" i="3"/>
  <c r="AC4405" i="3" s="1"/>
  <c r="B4406" i="3"/>
  <c r="AC4406" i="3" s="1"/>
  <c r="B4407" i="3"/>
  <c r="AC4407" i="3" s="1"/>
  <c r="B4408" i="3"/>
  <c r="AC4408" i="3" s="1"/>
  <c r="B4409" i="3"/>
  <c r="AC4409" i="3" s="1"/>
  <c r="B4410" i="3"/>
  <c r="AC4410" i="3" s="1"/>
  <c r="B4411" i="3"/>
  <c r="AC4411" i="3" s="1"/>
  <c r="B4412" i="3"/>
  <c r="AC4412" i="3" s="1"/>
  <c r="B4413" i="3"/>
  <c r="AC4413" i="3" s="1"/>
  <c r="B4414" i="3"/>
  <c r="AC4414" i="3" s="1"/>
  <c r="B4415" i="3"/>
  <c r="AC4415" i="3" s="1"/>
  <c r="B4416" i="3"/>
  <c r="AC4416" i="3" s="1"/>
  <c r="B4417" i="3"/>
  <c r="AC4417" i="3" s="1"/>
  <c r="B4418" i="3"/>
  <c r="AC4418" i="3" s="1"/>
  <c r="B4419" i="3"/>
  <c r="AC4419" i="3" s="1"/>
  <c r="B4420" i="3"/>
  <c r="AC4420" i="3" s="1"/>
  <c r="B4421" i="3"/>
  <c r="AC4421" i="3" s="1"/>
  <c r="B4422" i="3"/>
  <c r="AC4422" i="3" s="1"/>
  <c r="B4423" i="3"/>
  <c r="AC4423" i="3" s="1"/>
  <c r="B4424" i="3"/>
  <c r="AC4424" i="3" s="1"/>
  <c r="B4425" i="3"/>
  <c r="AC4425" i="3" s="1"/>
  <c r="B4426" i="3"/>
  <c r="AC4426" i="3" s="1"/>
  <c r="B4427" i="3"/>
  <c r="AC4427" i="3" s="1"/>
  <c r="B4428" i="3"/>
  <c r="AC4428" i="3" s="1"/>
  <c r="B4429" i="3"/>
  <c r="AC4429" i="3" s="1"/>
  <c r="B4430" i="3"/>
  <c r="AC4430" i="3" s="1"/>
  <c r="B4431" i="3"/>
  <c r="AC4431" i="3" s="1"/>
  <c r="B4432" i="3"/>
  <c r="AC4432" i="3" s="1"/>
  <c r="B4433" i="3"/>
  <c r="AC4433" i="3" s="1"/>
  <c r="B4434" i="3"/>
  <c r="AC4434" i="3" s="1"/>
  <c r="B4435" i="3"/>
  <c r="AC4435" i="3" s="1"/>
  <c r="B4436" i="3"/>
  <c r="AC4436" i="3" s="1"/>
  <c r="B4437" i="3"/>
  <c r="AC4437" i="3" s="1"/>
  <c r="B4438" i="3"/>
  <c r="AC4438" i="3" s="1"/>
  <c r="B4439" i="3"/>
  <c r="AC4439" i="3" s="1"/>
  <c r="B4440" i="3"/>
  <c r="AC4440" i="3" s="1"/>
  <c r="B4441" i="3"/>
  <c r="AC4441" i="3" s="1"/>
  <c r="B4442" i="3"/>
  <c r="AC4442" i="3" s="1"/>
  <c r="B4443" i="3"/>
  <c r="AC4443" i="3" s="1"/>
  <c r="B4444" i="3"/>
  <c r="AC4444" i="3" s="1"/>
  <c r="B4445" i="3"/>
  <c r="AC4445" i="3" s="1"/>
  <c r="B4446" i="3"/>
  <c r="AC4446" i="3" s="1"/>
  <c r="B4447" i="3"/>
  <c r="AC4447" i="3" s="1"/>
  <c r="B4448" i="3"/>
  <c r="AC4448" i="3" s="1"/>
  <c r="B4449" i="3"/>
  <c r="AC4449" i="3" s="1"/>
  <c r="B4450" i="3"/>
  <c r="AC4450" i="3" s="1"/>
  <c r="B4451" i="3"/>
  <c r="AC4451" i="3" s="1"/>
  <c r="B4452" i="3"/>
  <c r="AC4452" i="3" s="1"/>
  <c r="B4453" i="3"/>
  <c r="AC4453" i="3" s="1"/>
  <c r="B4454" i="3"/>
  <c r="AC4454" i="3" s="1"/>
  <c r="B4455" i="3"/>
  <c r="AC4455" i="3" s="1"/>
  <c r="B4456" i="3"/>
  <c r="AC4456" i="3" s="1"/>
  <c r="B4457" i="3"/>
  <c r="AC4457" i="3" s="1"/>
  <c r="B4458" i="3"/>
  <c r="AC4458" i="3" s="1"/>
  <c r="B4459" i="3"/>
  <c r="AC4459" i="3" s="1"/>
  <c r="B4460" i="3"/>
  <c r="AC4460" i="3" s="1"/>
  <c r="B4461" i="3"/>
  <c r="AC4461" i="3" s="1"/>
  <c r="B4462" i="3"/>
  <c r="AC4462" i="3" s="1"/>
  <c r="B4463" i="3"/>
  <c r="AC4463" i="3" s="1"/>
  <c r="B4464" i="3"/>
  <c r="AC4464" i="3" s="1"/>
  <c r="B4465" i="3"/>
  <c r="AC4465" i="3" s="1"/>
  <c r="B4466" i="3"/>
  <c r="AC4466" i="3" s="1"/>
  <c r="B4467" i="3"/>
  <c r="AC4467" i="3" s="1"/>
  <c r="B4468" i="3"/>
  <c r="AC4468" i="3" s="1"/>
  <c r="B4469" i="3"/>
  <c r="AC4469" i="3" s="1"/>
  <c r="B4470" i="3"/>
  <c r="AC4470" i="3" s="1"/>
  <c r="B4471" i="3"/>
  <c r="AC4471" i="3" s="1"/>
  <c r="B4472" i="3"/>
  <c r="AC4472" i="3" s="1"/>
  <c r="B4473" i="3"/>
  <c r="AC4473" i="3" s="1"/>
  <c r="B4474" i="3"/>
  <c r="AC4474" i="3" s="1"/>
  <c r="B4475" i="3"/>
  <c r="AC4475" i="3" s="1"/>
  <c r="B4476" i="3"/>
  <c r="AC4476" i="3" s="1"/>
  <c r="B4477" i="3"/>
  <c r="AC4477" i="3" s="1"/>
  <c r="B4478" i="3"/>
  <c r="AC4478" i="3" s="1"/>
  <c r="B4479" i="3"/>
  <c r="AC4479" i="3" s="1"/>
  <c r="B4480" i="3"/>
  <c r="AC4480" i="3" s="1"/>
  <c r="B4481" i="3"/>
  <c r="AC4481" i="3" s="1"/>
  <c r="B4482" i="3"/>
  <c r="AC4482" i="3" s="1"/>
  <c r="B4483" i="3"/>
  <c r="AC4483" i="3" s="1"/>
  <c r="B4484" i="3"/>
  <c r="AC4484" i="3" s="1"/>
  <c r="B4485" i="3"/>
  <c r="AC4485" i="3" s="1"/>
  <c r="B4486" i="3"/>
  <c r="AC4486" i="3" s="1"/>
  <c r="B4487" i="3"/>
  <c r="AC4487" i="3" s="1"/>
  <c r="B4488" i="3"/>
  <c r="AC4488" i="3" s="1"/>
  <c r="B4489" i="3"/>
  <c r="AC4489" i="3" s="1"/>
  <c r="B4490" i="3"/>
  <c r="AC4490" i="3" s="1"/>
  <c r="B4491" i="3"/>
  <c r="AC4491" i="3" s="1"/>
  <c r="B4492" i="3"/>
  <c r="AC4492" i="3" s="1"/>
  <c r="B4493" i="3"/>
  <c r="AC4493" i="3" s="1"/>
  <c r="B4494" i="3"/>
  <c r="AC4494" i="3" s="1"/>
  <c r="B4495" i="3"/>
  <c r="AC4495" i="3" s="1"/>
  <c r="B4496" i="3"/>
  <c r="AC4496" i="3" s="1"/>
  <c r="B4497" i="3"/>
  <c r="AC4497" i="3" s="1"/>
  <c r="B4498" i="3"/>
  <c r="AC4498" i="3" s="1"/>
  <c r="B4499" i="3"/>
  <c r="AC4499" i="3" s="1"/>
  <c r="B4500" i="3"/>
  <c r="AC4500" i="3" s="1"/>
  <c r="B4501" i="3"/>
  <c r="AC4501" i="3" s="1"/>
  <c r="B4502" i="3"/>
  <c r="AC4502" i="3" s="1"/>
  <c r="B4503" i="3"/>
  <c r="AC4503" i="3" s="1"/>
  <c r="B4504" i="3"/>
  <c r="AC4504" i="3" s="1"/>
  <c r="B4505" i="3"/>
  <c r="AC4505" i="3" s="1"/>
  <c r="B4506" i="3"/>
  <c r="AC4506" i="3" s="1"/>
  <c r="B4507" i="3"/>
  <c r="AC4507" i="3" s="1"/>
  <c r="B4508" i="3"/>
  <c r="AC4508" i="3" s="1"/>
  <c r="B4509" i="3"/>
  <c r="AC4509" i="3" s="1"/>
  <c r="B4510" i="3"/>
  <c r="AC4510" i="3" s="1"/>
  <c r="B4511" i="3"/>
  <c r="AC4511" i="3" s="1"/>
  <c r="B4512" i="3"/>
  <c r="AC4512" i="3" s="1"/>
  <c r="B4513" i="3"/>
  <c r="AC4513" i="3" s="1"/>
  <c r="B4514" i="3"/>
  <c r="AC4514" i="3" s="1"/>
  <c r="B4515" i="3"/>
  <c r="AC4515" i="3" s="1"/>
  <c r="B4516" i="3"/>
  <c r="AC4516" i="3" s="1"/>
  <c r="B4517" i="3"/>
  <c r="AC4517" i="3" s="1"/>
  <c r="B4518" i="3"/>
  <c r="AC4518" i="3" s="1"/>
  <c r="B4519" i="3"/>
  <c r="AC4519" i="3" s="1"/>
  <c r="B4520" i="3"/>
  <c r="AC4520" i="3" s="1"/>
  <c r="B4521" i="3"/>
  <c r="AC4521" i="3" s="1"/>
  <c r="B4522" i="3"/>
  <c r="AC4522" i="3" s="1"/>
  <c r="B4523" i="3"/>
  <c r="AC4523" i="3" s="1"/>
  <c r="B4524" i="3"/>
  <c r="AC4524" i="3" s="1"/>
  <c r="B4525" i="3"/>
  <c r="AC4525" i="3" s="1"/>
  <c r="B4526" i="3"/>
  <c r="AC4526" i="3" s="1"/>
  <c r="B4527" i="3"/>
  <c r="AC4527" i="3" s="1"/>
  <c r="B4528" i="3"/>
  <c r="AC4528" i="3" s="1"/>
  <c r="B4529" i="3"/>
  <c r="AC4529" i="3" s="1"/>
  <c r="B4530" i="3"/>
  <c r="AC4530" i="3" s="1"/>
  <c r="B4531" i="3"/>
  <c r="AC4531" i="3" s="1"/>
  <c r="B4532" i="3"/>
  <c r="AC4532" i="3" s="1"/>
  <c r="B4533" i="3"/>
  <c r="AC4533" i="3" s="1"/>
  <c r="B4534" i="3"/>
  <c r="AC4534" i="3" s="1"/>
  <c r="B4535" i="3"/>
  <c r="AC4535" i="3" s="1"/>
  <c r="B4536" i="3"/>
  <c r="AC4536" i="3" s="1"/>
  <c r="B4537" i="3"/>
  <c r="AC4537" i="3" s="1"/>
  <c r="B4538" i="3"/>
  <c r="AC4538" i="3" s="1"/>
  <c r="B4539" i="3"/>
  <c r="AC4539" i="3" s="1"/>
  <c r="B4540" i="3"/>
  <c r="AC4540" i="3" s="1"/>
  <c r="B4541" i="3"/>
  <c r="AC4541" i="3" s="1"/>
  <c r="B4542" i="3"/>
  <c r="AC4542" i="3" s="1"/>
  <c r="B4543" i="3"/>
  <c r="AC4543" i="3" s="1"/>
  <c r="B4544" i="3"/>
  <c r="AC4544" i="3" s="1"/>
  <c r="B4545" i="3"/>
  <c r="AC4545" i="3" s="1"/>
  <c r="B4546" i="3"/>
  <c r="AC4546" i="3" s="1"/>
  <c r="B4547" i="3"/>
  <c r="AC4547" i="3" s="1"/>
  <c r="B4548" i="3"/>
  <c r="AC4548" i="3" s="1"/>
  <c r="B4549" i="3"/>
  <c r="AC4549" i="3" s="1"/>
  <c r="B4550" i="3"/>
  <c r="AC4550" i="3" s="1"/>
  <c r="B4551" i="3"/>
  <c r="AC4551" i="3" s="1"/>
  <c r="B4552" i="3"/>
  <c r="AC4552" i="3" s="1"/>
  <c r="B4553" i="3"/>
  <c r="AC4553" i="3" s="1"/>
  <c r="B4554" i="3"/>
  <c r="AC4554" i="3" s="1"/>
  <c r="B4555" i="3"/>
  <c r="AC4555" i="3" s="1"/>
  <c r="B4556" i="3"/>
  <c r="AC4556" i="3" s="1"/>
  <c r="B4557" i="3"/>
  <c r="AC4557" i="3" s="1"/>
  <c r="B4558" i="3"/>
  <c r="AC4558" i="3" s="1"/>
  <c r="B4559" i="3"/>
  <c r="AC4559" i="3" s="1"/>
  <c r="B4560" i="3"/>
  <c r="AC4560" i="3" s="1"/>
  <c r="B4561" i="3"/>
  <c r="AC4561" i="3" s="1"/>
  <c r="B4562" i="3"/>
  <c r="AC4562" i="3" s="1"/>
  <c r="B4563" i="3"/>
  <c r="AC4563" i="3" s="1"/>
  <c r="B4564" i="3"/>
  <c r="AC4564" i="3" s="1"/>
  <c r="B4565" i="3"/>
  <c r="AC4565" i="3" s="1"/>
  <c r="B4566" i="3"/>
  <c r="AC4566" i="3" s="1"/>
  <c r="B4567" i="3"/>
  <c r="AC4567" i="3" s="1"/>
  <c r="B4568" i="3"/>
  <c r="AC4568" i="3" s="1"/>
  <c r="B4569" i="3"/>
  <c r="AC4569" i="3" s="1"/>
  <c r="B4570" i="3"/>
  <c r="AC4570" i="3" s="1"/>
  <c r="B4571" i="3"/>
  <c r="AC4571" i="3" s="1"/>
  <c r="B4572" i="3"/>
  <c r="AC4572" i="3" s="1"/>
  <c r="B4573" i="3"/>
  <c r="AC4573" i="3" s="1"/>
  <c r="B4574" i="3"/>
  <c r="AC4574" i="3" s="1"/>
  <c r="B4575" i="3"/>
  <c r="AC4575" i="3" s="1"/>
  <c r="B4576" i="3"/>
  <c r="AC4576" i="3" s="1"/>
  <c r="B4577" i="3"/>
  <c r="AC4577" i="3" s="1"/>
  <c r="B4578" i="3"/>
  <c r="AC4578" i="3" s="1"/>
  <c r="B4579" i="3"/>
  <c r="AC4579" i="3" s="1"/>
  <c r="B4580" i="3"/>
  <c r="AC4580" i="3" s="1"/>
  <c r="B4581" i="3"/>
  <c r="AC4581" i="3" s="1"/>
  <c r="B4582" i="3"/>
  <c r="AC4582" i="3" s="1"/>
  <c r="B4583" i="3"/>
  <c r="AC4583" i="3" s="1"/>
  <c r="B4584" i="3"/>
  <c r="AC4584" i="3" s="1"/>
  <c r="B4585" i="3"/>
  <c r="AC4585" i="3" s="1"/>
  <c r="B4586" i="3"/>
  <c r="AC4586" i="3" s="1"/>
  <c r="B4587" i="3"/>
  <c r="AC4587" i="3" s="1"/>
  <c r="B4588" i="3"/>
  <c r="AC4588" i="3" s="1"/>
  <c r="B4589" i="3"/>
  <c r="AC4589" i="3" s="1"/>
  <c r="B4590" i="3"/>
  <c r="AC4590" i="3" s="1"/>
  <c r="B4591" i="3"/>
  <c r="AC4591" i="3" s="1"/>
  <c r="B4592" i="3"/>
  <c r="AC4592" i="3" s="1"/>
  <c r="B4593" i="3"/>
  <c r="AC4593" i="3" s="1"/>
  <c r="B4594" i="3"/>
  <c r="AC4594" i="3" s="1"/>
  <c r="B4595" i="3"/>
  <c r="AC4595" i="3" s="1"/>
  <c r="B4596" i="3"/>
  <c r="AC4596" i="3" s="1"/>
  <c r="B4597" i="3"/>
  <c r="AC4597" i="3" s="1"/>
  <c r="B4598" i="3"/>
  <c r="AC4598" i="3" s="1"/>
  <c r="B4599" i="3"/>
  <c r="AC4599" i="3" s="1"/>
  <c r="B4600" i="3"/>
  <c r="AC4600" i="3" s="1"/>
  <c r="B4601" i="3"/>
  <c r="AC4601" i="3" s="1"/>
  <c r="B4602" i="3"/>
  <c r="AC4602" i="3" s="1"/>
  <c r="B4603" i="3"/>
  <c r="AC4603" i="3" s="1"/>
  <c r="B4604" i="3"/>
  <c r="AC4604" i="3" s="1"/>
  <c r="B4605" i="3"/>
  <c r="AC4605" i="3" s="1"/>
  <c r="B4606" i="3"/>
  <c r="AC4606" i="3" s="1"/>
  <c r="B4607" i="3"/>
  <c r="AC4607" i="3" s="1"/>
  <c r="B4608" i="3"/>
  <c r="AC4608" i="3" s="1"/>
  <c r="B4609" i="3"/>
  <c r="AC4609" i="3" s="1"/>
  <c r="B4610" i="3"/>
  <c r="AC4610" i="3" s="1"/>
  <c r="B4611" i="3"/>
  <c r="AC4611" i="3" s="1"/>
  <c r="B4612" i="3"/>
  <c r="AC4612" i="3" s="1"/>
  <c r="B4613" i="3"/>
  <c r="AC4613" i="3" s="1"/>
  <c r="B4614" i="3"/>
  <c r="AC4614" i="3" s="1"/>
  <c r="B4615" i="3"/>
  <c r="AC4615" i="3" s="1"/>
  <c r="B4616" i="3"/>
  <c r="AC4616" i="3" s="1"/>
  <c r="B4617" i="3"/>
  <c r="AC4617" i="3" s="1"/>
  <c r="B4618" i="3"/>
  <c r="AC4618" i="3" s="1"/>
  <c r="B4619" i="3"/>
  <c r="AC4619" i="3" s="1"/>
  <c r="B4620" i="3"/>
  <c r="AC4620" i="3" s="1"/>
  <c r="B4621" i="3"/>
  <c r="AC4621" i="3" s="1"/>
  <c r="B4622" i="3"/>
  <c r="AC4622" i="3" s="1"/>
  <c r="B4623" i="3"/>
  <c r="AC4623" i="3" s="1"/>
  <c r="B4624" i="3"/>
  <c r="AC4624" i="3" s="1"/>
  <c r="B4625" i="3"/>
  <c r="AC4625" i="3" s="1"/>
  <c r="B4626" i="3"/>
  <c r="AC4626" i="3" s="1"/>
  <c r="B4627" i="3"/>
  <c r="AC4627" i="3" s="1"/>
  <c r="B4628" i="3"/>
  <c r="AC4628" i="3" s="1"/>
  <c r="B4629" i="3"/>
  <c r="AC4629" i="3" s="1"/>
  <c r="B4630" i="3"/>
  <c r="AC4630" i="3" s="1"/>
  <c r="B4631" i="3"/>
  <c r="AC4631" i="3" s="1"/>
  <c r="B4632" i="3"/>
  <c r="AC4632" i="3" s="1"/>
  <c r="B4633" i="3"/>
  <c r="AC4633" i="3" s="1"/>
  <c r="B4634" i="3"/>
  <c r="AC4634" i="3" s="1"/>
  <c r="B4635" i="3"/>
  <c r="AC4635" i="3" s="1"/>
  <c r="B4636" i="3"/>
  <c r="AC4636" i="3" s="1"/>
  <c r="B4637" i="3"/>
  <c r="AC4637" i="3" s="1"/>
  <c r="B4638" i="3"/>
  <c r="AC4638" i="3" s="1"/>
  <c r="B4639" i="3"/>
  <c r="AC4639" i="3" s="1"/>
  <c r="B4640" i="3"/>
  <c r="AC4640" i="3" s="1"/>
  <c r="B4641" i="3"/>
  <c r="AC4641" i="3" s="1"/>
  <c r="B4642" i="3"/>
  <c r="AC4642" i="3" s="1"/>
  <c r="B4643" i="3"/>
  <c r="AC4643" i="3" s="1"/>
  <c r="B4644" i="3"/>
  <c r="AC4644" i="3" s="1"/>
  <c r="B4645" i="3"/>
  <c r="AC4645" i="3" s="1"/>
  <c r="B4646" i="3"/>
  <c r="AC4646" i="3" s="1"/>
  <c r="B4647" i="3"/>
  <c r="AC4647" i="3" s="1"/>
  <c r="B4648" i="3"/>
  <c r="AC4648" i="3" s="1"/>
  <c r="B4649" i="3"/>
  <c r="AC4649" i="3" s="1"/>
  <c r="B4650" i="3"/>
  <c r="AC4650" i="3" s="1"/>
  <c r="B4651" i="3"/>
  <c r="AC4651" i="3" s="1"/>
  <c r="B4652" i="3"/>
  <c r="AC4652" i="3" s="1"/>
  <c r="B4653" i="3"/>
  <c r="AC4653" i="3" s="1"/>
  <c r="B4654" i="3"/>
  <c r="AC4654" i="3" s="1"/>
  <c r="B4655" i="3"/>
  <c r="AC4655" i="3" s="1"/>
  <c r="B4656" i="3"/>
  <c r="AC4656" i="3" s="1"/>
  <c r="B4657" i="3"/>
  <c r="AC4657" i="3" s="1"/>
  <c r="B4658" i="3"/>
  <c r="AC4658" i="3" s="1"/>
  <c r="B4659" i="3"/>
  <c r="AC4659" i="3" s="1"/>
  <c r="B4660" i="3"/>
  <c r="AC4660" i="3" s="1"/>
  <c r="B4661" i="3"/>
  <c r="AC4661" i="3" s="1"/>
  <c r="B4662" i="3"/>
  <c r="AC4662" i="3" s="1"/>
  <c r="B4663" i="3"/>
  <c r="AC4663" i="3" s="1"/>
  <c r="B4664" i="3"/>
  <c r="AC4664" i="3" s="1"/>
  <c r="B4665" i="3"/>
  <c r="AC4665" i="3" s="1"/>
  <c r="B4666" i="3"/>
  <c r="AC4666" i="3" s="1"/>
  <c r="B4667" i="3"/>
  <c r="AC4667" i="3" s="1"/>
  <c r="B4668" i="3"/>
  <c r="AC4668" i="3" s="1"/>
  <c r="B4669" i="3"/>
  <c r="AC4669" i="3" s="1"/>
  <c r="B4670" i="3"/>
  <c r="AC4670" i="3" s="1"/>
  <c r="B4671" i="3"/>
  <c r="AC4671" i="3" s="1"/>
  <c r="B4672" i="3"/>
  <c r="AC4672" i="3" s="1"/>
  <c r="B4673" i="3"/>
  <c r="AC4673" i="3" s="1"/>
  <c r="B4674" i="3"/>
  <c r="AC4674" i="3" s="1"/>
  <c r="B4675" i="3"/>
  <c r="AC4675" i="3" s="1"/>
  <c r="B4676" i="3"/>
  <c r="AC4676" i="3" s="1"/>
  <c r="B4677" i="3"/>
  <c r="AC4677" i="3" s="1"/>
  <c r="B4678" i="3"/>
  <c r="AC4678" i="3" s="1"/>
  <c r="B4679" i="3"/>
  <c r="AC4679" i="3" s="1"/>
  <c r="B4680" i="3"/>
  <c r="AC4680" i="3" s="1"/>
  <c r="B4681" i="3"/>
  <c r="AC4681" i="3" s="1"/>
  <c r="B4682" i="3"/>
  <c r="AC4682" i="3" s="1"/>
  <c r="B4683" i="3"/>
  <c r="AC4683" i="3" s="1"/>
  <c r="B4684" i="3"/>
  <c r="AC4684" i="3" s="1"/>
  <c r="B4685" i="3"/>
  <c r="AC4685" i="3" s="1"/>
  <c r="B4686" i="3"/>
  <c r="AC4686" i="3" s="1"/>
  <c r="B4687" i="3"/>
  <c r="AC4687" i="3" s="1"/>
  <c r="B4688" i="3"/>
  <c r="AC4688" i="3" s="1"/>
  <c r="B4689" i="3"/>
  <c r="AC4689" i="3" s="1"/>
  <c r="B4690" i="3"/>
  <c r="AC4690" i="3" s="1"/>
  <c r="B4691" i="3"/>
  <c r="AC4691" i="3" s="1"/>
  <c r="B4692" i="3"/>
  <c r="AC4692" i="3" s="1"/>
  <c r="B4693" i="3"/>
  <c r="AC4693" i="3" s="1"/>
  <c r="B4694" i="3"/>
  <c r="AC4694" i="3" s="1"/>
  <c r="B4695" i="3"/>
  <c r="AC4695" i="3" s="1"/>
  <c r="B4696" i="3"/>
  <c r="AC4696" i="3" s="1"/>
  <c r="B4697" i="3"/>
  <c r="AC4697" i="3" s="1"/>
  <c r="B4698" i="3"/>
  <c r="AC4698" i="3" s="1"/>
  <c r="B4699" i="3"/>
  <c r="AC4699" i="3" s="1"/>
  <c r="B4700" i="3"/>
  <c r="AC4700" i="3" s="1"/>
  <c r="B4701" i="3"/>
  <c r="AC4701" i="3" s="1"/>
  <c r="B4702" i="3"/>
  <c r="AC4702" i="3" s="1"/>
  <c r="B4703" i="3"/>
  <c r="AC4703" i="3" s="1"/>
  <c r="B4704" i="3"/>
  <c r="AC4704" i="3" s="1"/>
  <c r="B4705" i="3"/>
  <c r="AC4705" i="3" s="1"/>
  <c r="B4706" i="3"/>
  <c r="AC4706" i="3" s="1"/>
  <c r="B4707" i="3"/>
  <c r="AC4707" i="3" s="1"/>
  <c r="B4708" i="3"/>
  <c r="AC4708" i="3" s="1"/>
  <c r="B4709" i="3"/>
  <c r="AC4709" i="3" s="1"/>
  <c r="B4710" i="3"/>
  <c r="AC4710" i="3" s="1"/>
  <c r="B4711" i="3"/>
  <c r="AC4711" i="3" s="1"/>
  <c r="B4712" i="3"/>
  <c r="AC4712" i="3" s="1"/>
  <c r="B4713" i="3"/>
  <c r="AC4713" i="3" s="1"/>
  <c r="B4714" i="3"/>
  <c r="AC4714" i="3" s="1"/>
  <c r="B4715" i="3"/>
  <c r="AC4715" i="3" s="1"/>
  <c r="B4716" i="3"/>
  <c r="AC4716" i="3" s="1"/>
  <c r="B4717" i="3"/>
  <c r="AC4717" i="3" s="1"/>
  <c r="B4718" i="3"/>
  <c r="AC4718" i="3" s="1"/>
  <c r="B4719" i="3"/>
  <c r="AC4719" i="3" s="1"/>
  <c r="B4720" i="3"/>
  <c r="AC4720" i="3" s="1"/>
  <c r="B4721" i="3"/>
  <c r="AC4721" i="3" s="1"/>
  <c r="B4722" i="3"/>
  <c r="AC4722" i="3" s="1"/>
  <c r="B4723" i="3"/>
  <c r="AC4723" i="3" s="1"/>
  <c r="B4724" i="3"/>
  <c r="AC4724" i="3" s="1"/>
  <c r="B4725" i="3"/>
  <c r="AC4725" i="3" s="1"/>
  <c r="B4726" i="3"/>
  <c r="AC4726" i="3" s="1"/>
  <c r="B4727" i="3"/>
  <c r="AC4727" i="3" s="1"/>
  <c r="B4728" i="3"/>
  <c r="AC4728" i="3" s="1"/>
  <c r="B4729" i="3"/>
  <c r="AC4729" i="3" s="1"/>
  <c r="B4730" i="3"/>
  <c r="AC4730" i="3" s="1"/>
  <c r="B4731" i="3"/>
  <c r="AC4731" i="3" s="1"/>
  <c r="B4732" i="3"/>
  <c r="AC4732" i="3" s="1"/>
  <c r="B4733" i="3"/>
  <c r="AC4733" i="3" s="1"/>
  <c r="B4734" i="3"/>
  <c r="AC4734" i="3" s="1"/>
  <c r="B4735" i="3"/>
  <c r="AC4735" i="3" s="1"/>
  <c r="B4736" i="3"/>
  <c r="AC4736" i="3" s="1"/>
  <c r="B4737" i="3"/>
  <c r="AC4737" i="3" s="1"/>
  <c r="B4738" i="3"/>
  <c r="AC4738" i="3" s="1"/>
  <c r="B4739" i="3"/>
  <c r="AC4739" i="3" s="1"/>
  <c r="B4740" i="3"/>
  <c r="AC4740" i="3" s="1"/>
  <c r="B4741" i="3"/>
  <c r="AC4741" i="3" s="1"/>
  <c r="B4742" i="3"/>
  <c r="AC4742" i="3" s="1"/>
  <c r="B4743" i="3"/>
  <c r="AC4743" i="3" s="1"/>
  <c r="B4744" i="3"/>
  <c r="AC4744" i="3" s="1"/>
  <c r="B4745" i="3"/>
  <c r="AC4745" i="3" s="1"/>
  <c r="B4746" i="3"/>
  <c r="AC4746" i="3" s="1"/>
  <c r="B4747" i="3"/>
  <c r="AC4747" i="3" s="1"/>
  <c r="B4748" i="3"/>
  <c r="AC4748" i="3" s="1"/>
  <c r="B4749" i="3"/>
  <c r="AC4749" i="3" s="1"/>
  <c r="B4750" i="3"/>
  <c r="AC4750" i="3" s="1"/>
  <c r="B4751" i="3"/>
  <c r="AC4751" i="3" s="1"/>
  <c r="B4752" i="3"/>
  <c r="AC4752" i="3" s="1"/>
  <c r="B4753" i="3"/>
  <c r="AC4753" i="3" s="1"/>
  <c r="B4754" i="3"/>
  <c r="AC4754" i="3" s="1"/>
  <c r="B4755" i="3"/>
  <c r="AC4755" i="3" s="1"/>
  <c r="B4756" i="3"/>
  <c r="AC4756" i="3" s="1"/>
  <c r="B4757" i="3"/>
  <c r="AC4757" i="3" s="1"/>
  <c r="B4758" i="3"/>
  <c r="AC4758" i="3" s="1"/>
  <c r="B4759" i="3"/>
  <c r="AC4759" i="3" s="1"/>
  <c r="B4760" i="3"/>
  <c r="AC4760" i="3" s="1"/>
  <c r="B4761" i="3"/>
  <c r="AC4761" i="3" s="1"/>
  <c r="B4762" i="3"/>
  <c r="AC4762" i="3" s="1"/>
  <c r="B4763" i="3"/>
  <c r="AC4763" i="3" s="1"/>
  <c r="B4764" i="3"/>
  <c r="AC4764" i="3" s="1"/>
  <c r="B4765" i="3"/>
  <c r="AC4765" i="3" s="1"/>
  <c r="B4766" i="3"/>
  <c r="AC4766" i="3" s="1"/>
  <c r="B4767" i="3"/>
  <c r="AC4767" i="3" s="1"/>
  <c r="B4768" i="3"/>
  <c r="AC4768" i="3" s="1"/>
  <c r="B4769" i="3"/>
  <c r="AC4769" i="3" s="1"/>
  <c r="B4770" i="3"/>
  <c r="AC4770" i="3" s="1"/>
  <c r="B4771" i="3"/>
  <c r="AC4771" i="3" s="1"/>
  <c r="B4772" i="3"/>
  <c r="AC4772" i="3" s="1"/>
  <c r="B4773" i="3"/>
  <c r="AC4773" i="3" s="1"/>
  <c r="B4774" i="3"/>
  <c r="AC4774" i="3" s="1"/>
  <c r="B4775" i="3"/>
  <c r="AC4775" i="3" s="1"/>
  <c r="B4776" i="3"/>
  <c r="AC4776" i="3" s="1"/>
  <c r="B4777" i="3"/>
  <c r="AC4777" i="3" s="1"/>
  <c r="B4778" i="3"/>
  <c r="AC4778" i="3" s="1"/>
  <c r="B4779" i="3"/>
  <c r="AC4779" i="3" s="1"/>
  <c r="B4780" i="3"/>
  <c r="AC4780" i="3" s="1"/>
  <c r="B4781" i="3"/>
  <c r="AC4781" i="3" s="1"/>
  <c r="B4782" i="3"/>
  <c r="AC4782" i="3" s="1"/>
  <c r="B4783" i="3"/>
  <c r="AC4783" i="3" s="1"/>
  <c r="B4784" i="3"/>
  <c r="AC4784" i="3" s="1"/>
  <c r="B4785" i="3"/>
  <c r="AC4785" i="3" s="1"/>
  <c r="B4786" i="3"/>
  <c r="AC4786" i="3" s="1"/>
  <c r="B4787" i="3"/>
  <c r="AC4787" i="3" s="1"/>
  <c r="B4788" i="3"/>
  <c r="AC4788" i="3" s="1"/>
  <c r="B4789" i="3"/>
  <c r="AC4789" i="3" s="1"/>
  <c r="B4790" i="3"/>
  <c r="AC4790" i="3" s="1"/>
  <c r="B4791" i="3"/>
  <c r="AC4791" i="3" s="1"/>
  <c r="B4792" i="3"/>
  <c r="AC4792" i="3" s="1"/>
  <c r="B4793" i="3"/>
  <c r="AC4793" i="3" s="1"/>
  <c r="B4794" i="3"/>
  <c r="AC4794" i="3" s="1"/>
  <c r="B4795" i="3"/>
  <c r="AC4795" i="3" s="1"/>
  <c r="B4796" i="3"/>
  <c r="AC4796" i="3" s="1"/>
  <c r="B4797" i="3"/>
  <c r="AC4797" i="3" s="1"/>
  <c r="B4798" i="3"/>
  <c r="AC4798" i="3" s="1"/>
  <c r="B4799" i="3"/>
  <c r="AC4799" i="3" s="1"/>
  <c r="B4800" i="3"/>
  <c r="AC4800" i="3" s="1"/>
  <c r="B4801" i="3"/>
  <c r="AC4801" i="3" s="1"/>
  <c r="B4802" i="3"/>
  <c r="AC4802" i="3" s="1"/>
  <c r="B4803" i="3"/>
  <c r="AC4803" i="3" s="1"/>
  <c r="B4804" i="3"/>
  <c r="AC4804" i="3" s="1"/>
  <c r="B4805" i="3"/>
  <c r="AC4805" i="3" s="1"/>
  <c r="B4806" i="3"/>
  <c r="AC4806" i="3" s="1"/>
  <c r="B4807" i="3"/>
  <c r="AC4807" i="3" s="1"/>
  <c r="B4808" i="3"/>
  <c r="AC4808" i="3" s="1"/>
  <c r="B4809" i="3"/>
  <c r="AC4809" i="3" s="1"/>
  <c r="B4810" i="3"/>
  <c r="AC4810" i="3" s="1"/>
  <c r="B4811" i="3"/>
  <c r="AC4811" i="3" s="1"/>
  <c r="B4812" i="3"/>
  <c r="AC4812" i="3" s="1"/>
  <c r="B4813" i="3"/>
  <c r="AC4813" i="3" s="1"/>
  <c r="B4814" i="3"/>
  <c r="AC4814" i="3" s="1"/>
  <c r="B4815" i="3"/>
  <c r="AC4815" i="3" s="1"/>
  <c r="B4816" i="3"/>
  <c r="AC4816" i="3" s="1"/>
  <c r="B4817" i="3"/>
  <c r="AC4817" i="3" s="1"/>
  <c r="B4818" i="3"/>
  <c r="AC4818" i="3" s="1"/>
  <c r="B4819" i="3"/>
  <c r="AC4819" i="3" s="1"/>
  <c r="B4820" i="3"/>
  <c r="AC4820" i="3" s="1"/>
  <c r="B4821" i="3"/>
  <c r="AC4821" i="3" s="1"/>
  <c r="B4822" i="3"/>
  <c r="AC4822" i="3" s="1"/>
  <c r="B4823" i="3"/>
  <c r="AC4823" i="3" s="1"/>
  <c r="B4824" i="3"/>
  <c r="AC4824" i="3" s="1"/>
  <c r="B4825" i="3"/>
  <c r="AC4825" i="3" s="1"/>
  <c r="B4826" i="3"/>
  <c r="AC4826" i="3" s="1"/>
  <c r="B4827" i="3"/>
  <c r="AC4827" i="3" s="1"/>
  <c r="B4828" i="3"/>
  <c r="AC4828" i="3" s="1"/>
  <c r="B4829" i="3"/>
  <c r="AC4829" i="3" s="1"/>
  <c r="B4830" i="3"/>
  <c r="AC4830" i="3" s="1"/>
  <c r="B4831" i="3"/>
  <c r="AC4831" i="3" s="1"/>
  <c r="B4832" i="3"/>
  <c r="AC4832" i="3" s="1"/>
  <c r="B4833" i="3"/>
  <c r="AC4833" i="3" s="1"/>
  <c r="B4834" i="3"/>
  <c r="AC4834" i="3" s="1"/>
  <c r="B4835" i="3"/>
  <c r="AC4835" i="3" s="1"/>
  <c r="B4836" i="3"/>
  <c r="AC4836" i="3" s="1"/>
  <c r="B4837" i="3"/>
  <c r="AC4837" i="3" s="1"/>
  <c r="B4838" i="3"/>
  <c r="AC4838" i="3" s="1"/>
  <c r="B4839" i="3"/>
  <c r="AC4839" i="3" s="1"/>
  <c r="B4840" i="3"/>
  <c r="AC4840" i="3" s="1"/>
  <c r="B4841" i="3"/>
  <c r="AC4841" i="3" s="1"/>
  <c r="B4842" i="3"/>
  <c r="AC4842" i="3" s="1"/>
  <c r="B4843" i="3"/>
  <c r="AC4843" i="3" s="1"/>
  <c r="B4844" i="3"/>
  <c r="AC4844" i="3" s="1"/>
  <c r="B4845" i="3"/>
  <c r="AC4845" i="3" s="1"/>
  <c r="B4846" i="3"/>
  <c r="AC4846" i="3" s="1"/>
  <c r="B4847" i="3"/>
  <c r="AC4847" i="3" s="1"/>
  <c r="B4848" i="3"/>
  <c r="AC4848" i="3" s="1"/>
  <c r="B4849" i="3"/>
  <c r="AC4849" i="3" s="1"/>
  <c r="B4850" i="3"/>
  <c r="AC4850" i="3" s="1"/>
  <c r="B4851" i="3"/>
  <c r="AC4851" i="3" s="1"/>
  <c r="B4852" i="3"/>
  <c r="AC4852" i="3" s="1"/>
  <c r="B4853" i="3"/>
  <c r="AC4853" i="3" s="1"/>
  <c r="B4854" i="3"/>
  <c r="AC4854" i="3" s="1"/>
  <c r="B4855" i="3"/>
  <c r="AC4855" i="3" s="1"/>
  <c r="B4856" i="3"/>
  <c r="AC4856" i="3" s="1"/>
  <c r="B4857" i="3"/>
  <c r="AC4857" i="3" s="1"/>
  <c r="B4858" i="3"/>
  <c r="AC4858" i="3" s="1"/>
  <c r="B4859" i="3"/>
  <c r="AC4859" i="3" s="1"/>
  <c r="B4860" i="3"/>
  <c r="AC4860" i="3" s="1"/>
  <c r="B4861" i="3"/>
  <c r="AC4861" i="3" s="1"/>
  <c r="B4862" i="3"/>
  <c r="AC4862" i="3" s="1"/>
  <c r="B4863" i="3"/>
  <c r="AC4863" i="3" s="1"/>
  <c r="B4864" i="3"/>
  <c r="AC4864" i="3" s="1"/>
  <c r="B4865" i="3"/>
  <c r="AC4865" i="3" s="1"/>
  <c r="B4866" i="3"/>
  <c r="AC4866" i="3" s="1"/>
  <c r="B4867" i="3"/>
  <c r="AC4867" i="3" s="1"/>
  <c r="B4868" i="3"/>
  <c r="AC4868" i="3" s="1"/>
  <c r="B4869" i="3"/>
  <c r="AC4869" i="3" s="1"/>
  <c r="B4870" i="3"/>
  <c r="AC4870" i="3" s="1"/>
  <c r="B4871" i="3"/>
  <c r="AC4871" i="3" s="1"/>
  <c r="B4872" i="3"/>
  <c r="AC4872" i="3" s="1"/>
  <c r="B4873" i="3"/>
  <c r="AC4873" i="3" s="1"/>
  <c r="B4874" i="3"/>
  <c r="AC4874" i="3" s="1"/>
  <c r="B4875" i="3"/>
  <c r="AC4875" i="3" s="1"/>
  <c r="B4876" i="3"/>
  <c r="AC4876" i="3" s="1"/>
  <c r="B4877" i="3"/>
  <c r="AC4877" i="3" s="1"/>
  <c r="B4878" i="3"/>
  <c r="AC4878" i="3" s="1"/>
  <c r="B4879" i="3"/>
  <c r="AC4879" i="3" s="1"/>
  <c r="B4880" i="3"/>
  <c r="AC4880" i="3" s="1"/>
  <c r="B4881" i="3"/>
  <c r="AC4881" i="3" s="1"/>
  <c r="B4882" i="3"/>
  <c r="AC4882" i="3" s="1"/>
  <c r="B4883" i="3"/>
  <c r="AC4883" i="3" s="1"/>
  <c r="B4884" i="3"/>
  <c r="AC4884" i="3" s="1"/>
  <c r="B4885" i="3"/>
  <c r="AC4885" i="3" s="1"/>
  <c r="B4886" i="3"/>
  <c r="AC4886" i="3" s="1"/>
  <c r="B4887" i="3"/>
  <c r="AC4887" i="3" s="1"/>
  <c r="B4888" i="3"/>
  <c r="AC4888" i="3" s="1"/>
  <c r="B4889" i="3"/>
  <c r="AC4889" i="3" s="1"/>
  <c r="B4890" i="3"/>
  <c r="AC4890" i="3" s="1"/>
  <c r="B4891" i="3"/>
  <c r="AC4891" i="3" s="1"/>
  <c r="B4892" i="3"/>
  <c r="AC4892" i="3" s="1"/>
  <c r="B4893" i="3"/>
  <c r="AC4893" i="3" s="1"/>
  <c r="B4894" i="3"/>
  <c r="AC4894" i="3" s="1"/>
  <c r="B4895" i="3"/>
  <c r="AC4895" i="3" s="1"/>
  <c r="B4896" i="3"/>
  <c r="AC4896" i="3" s="1"/>
  <c r="B4897" i="3"/>
  <c r="AC4897" i="3" s="1"/>
  <c r="B4898" i="3"/>
  <c r="AC4898" i="3" s="1"/>
  <c r="B4899" i="3"/>
  <c r="AC4899" i="3" s="1"/>
  <c r="B4900" i="3"/>
  <c r="AC4900" i="3" s="1"/>
  <c r="B4901" i="3"/>
  <c r="AC4901" i="3" s="1"/>
  <c r="B4902" i="3"/>
  <c r="AC4902" i="3" s="1"/>
  <c r="B4903" i="3"/>
  <c r="AC4903" i="3" s="1"/>
  <c r="B4904" i="3"/>
  <c r="AC4904" i="3" s="1"/>
  <c r="B4905" i="3"/>
  <c r="AC4905" i="3" s="1"/>
  <c r="B4906" i="3"/>
  <c r="AC4906" i="3" s="1"/>
  <c r="B4907" i="3"/>
  <c r="AC4907" i="3" s="1"/>
  <c r="B4908" i="3"/>
  <c r="AC4908" i="3" s="1"/>
  <c r="B4909" i="3"/>
  <c r="AC4909" i="3" s="1"/>
  <c r="B4910" i="3"/>
  <c r="AC4910" i="3" s="1"/>
  <c r="B4911" i="3"/>
  <c r="AC4911" i="3" s="1"/>
  <c r="B4912" i="3"/>
  <c r="AC4912" i="3" s="1"/>
  <c r="B4913" i="3"/>
  <c r="AC4913" i="3" s="1"/>
  <c r="B4914" i="3"/>
  <c r="AC4914" i="3" s="1"/>
  <c r="B4915" i="3"/>
  <c r="AC4915" i="3" s="1"/>
  <c r="B4916" i="3"/>
  <c r="AC4916" i="3" s="1"/>
  <c r="B4917" i="3"/>
  <c r="AC4917" i="3" s="1"/>
  <c r="B4918" i="3"/>
  <c r="AC4918" i="3" s="1"/>
  <c r="B4919" i="3"/>
  <c r="AC4919" i="3" s="1"/>
  <c r="B4920" i="3"/>
  <c r="AC4920" i="3" s="1"/>
  <c r="B4921" i="3"/>
  <c r="AC4921" i="3" s="1"/>
  <c r="B4922" i="3"/>
  <c r="AC4922" i="3" s="1"/>
  <c r="B4923" i="3"/>
  <c r="AC4923" i="3" s="1"/>
  <c r="B4924" i="3"/>
  <c r="AC4924" i="3" s="1"/>
  <c r="B4925" i="3"/>
  <c r="AC4925" i="3" s="1"/>
  <c r="B4926" i="3"/>
  <c r="AC4926" i="3" s="1"/>
  <c r="B4927" i="3"/>
  <c r="AC4927" i="3" s="1"/>
  <c r="B4928" i="3"/>
  <c r="AC4928" i="3" s="1"/>
  <c r="B4929" i="3"/>
  <c r="AC4929" i="3" s="1"/>
  <c r="B4930" i="3"/>
  <c r="AC4930" i="3" s="1"/>
  <c r="B4931" i="3"/>
  <c r="AC4931" i="3" s="1"/>
  <c r="B4932" i="3"/>
  <c r="AC4932" i="3" s="1"/>
  <c r="B4933" i="3"/>
  <c r="AC4933" i="3" s="1"/>
  <c r="B4934" i="3"/>
  <c r="AC4934" i="3" s="1"/>
  <c r="B4935" i="3"/>
  <c r="AC4935" i="3" s="1"/>
  <c r="B4936" i="3"/>
  <c r="AC4936" i="3" s="1"/>
  <c r="B4937" i="3"/>
  <c r="AC4937" i="3" s="1"/>
  <c r="B4938" i="3"/>
  <c r="AC4938" i="3" s="1"/>
  <c r="B4939" i="3"/>
  <c r="AC4939" i="3" s="1"/>
  <c r="B4940" i="3"/>
  <c r="AC4940" i="3" s="1"/>
  <c r="B4941" i="3"/>
  <c r="AC4941" i="3" s="1"/>
  <c r="B4942" i="3"/>
  <c r="AC4942" i="3" s="1"/>
  <c r="B4943" i="3"/>
  <c r="AC4943" i="3" s="1"/>
  <c r="B4944" i="3"/>
  <c r="AC4944" i="3" s="1"/>
  <c r="B4945" i="3"/>
  <c r="AC4945" i="3" s="1"/>
  <c r="B4946" i="3"/>
  <c r="AC4946" i="3" s="1"/>
  <c r="B4947" i="3"/>
  <c r="AC4947" i="3" s="1"/>
  <c r="B4948" i="3"/>
  <c r="AC4948" i="3" s="1"/>
  <c r="B4949" i="3"/>
  <c r="AC4949" i="3" s="1"/>
  <c r="B4950" i="3"/>
  <c r="AC4950" i="3" s="1"/>
  <c r="B4951" i="3"/>
  <c r="AC4951" i="3" s="1"/>
  <c r="B4952" i="3"/>
  <c r="AC4952" i="3" s="1"/>
  <c r="B4953" i="3"/>
  <c r="AC4953" i="3" s="1"/>
  <c r="B4954" i="3"/>
  <c r="AC4954" i="3" s="1"/>
  <c r="B4955" i="3"/>
  <c r="AC4955" i="3" s="1"/>
  <c r="B4956" i="3"/>
  <c r="AC4956" i="3" s="1"/>
  <c r="B4957" i="3"/>
  <c r="AC4957" i="3" s="1"/>
  <c r="B4958" i="3"/>
  <c r="AC4958" i="3" s="1"/>
  <c r="B4959" i="3"/>
  <c r="AC4959" i="3" s="1"/>
  <c r="B4960" i="3"/>
  <c r="AC4960" i="3" s="1"/>
  <c r="B4961" i="3"/>
  <c r="AC4961" i="3" s="1"/>
  <c r="B4962" i="3"/>
  <c r="AC4962" i="3" s="1"/>
  <c r="B4963" i="3"/>
  <c r="AC4963" i="3" s="1"/>
  <c r="B4964" i="3"/>
  <c r="AC4964" i="3" s="1"/>
  <c r="B4965" i="3"/>
  <c r="AC4965" i="3" s="1"/>
  <c r="B4966" i="3"/>
  <c r="AC4966" i="3" s="1"/>
  <c r="B4967" i="3"/>
  <c r="AC4967" i="3" s="1"/>
  <c r="B4968" i="3"/>
  <c r="AC4968" i="3" s="1"/>
  <c r="B4969" i="3"/>
  <c r="AC4969" i="3" s="1"/>
  <c r="B4970" i="3"/>
  <c r="AC4970" i="3" s="1"/>
  <c r="B4971" i="3"/>
  <c r="AC4971" i="3" s="1"/>
  <c r="B4972" i="3"/>
  <c r="AC4972" i="3" s="1"/>
  <c r="B4973" i="3"/>
  <c r="AC4973" i="3" s="1"/>
  <c r="B4974" i="3"/>
  <c r="AC4974" i="3" s="1"/>
  <c r="B4975" i="3"/>
  <c r="AC4975" i="3" s="1"/>
  <c r="B4976" i="3"/>
  <c r="AC4976" i="3" s="1"/>
  <c r="B4977" i="3"/>
  <c r="AC4977" i="3" s="1"/>
  <c r="B4978" i="3"/>
  <c r="AC4978" i="3" s="1"/>
  <c r="B4979" i="3"/>
  <c r="AC4979" i="3" s="1"/>
  <c r="B4980" i="3"/>
  <c r="AC4980" i="3" s="1"/>
  <c r="B4981" i="3"/>
  <c r="AC4981" i="3" s="1"/>
  <c r="B4982" i="3"/>
  <c r="AC4982" i="3" s="1"/>
  <c r="B4983" i="3"/>
  <c r="AC4983" i="3" s="1"/>
  <c r="B4984" i="3"/>
  <c r="AC4984" i="3" s="1"/>
  <c r="B4985" i="3"/>
  <c r="AC4985" i="3" s="1"/>
  <c r="B4986" i="3"/>
  <c r="AC4986" i="3" s="1"/>
  <c r="B4987" i="3"/>
  <c r="AC4987" i="3" s="1"/>
  <c r="B4988" i="3"/>
  <c r="AC4988" i="3" s="1"/>
  <c r="B4989" i="3"/>
  <c r="AC4989" i="3" s="1"/>
  <c r="B4990" i="3"/>
  <c r="AC4990" i="3" s="1"/>
  <c r="B4991" i="3"/>
  <c r="AC4991" i="3" s="1"/>
  <c r="B4992" i="3"/>
  <c r="AC4992" i="3" s="1"/>
  <c r="B4993" i="3"/>
  <c r="AC4993" i="3" s="1"/>
  <c r="B4994" i="3"/>
  <c r="AC4994" i="3" s="1"/>
  <c r="B4995" i="3"/>
  <c r="AC4995" i="3" s="1"/>
  <c r="B4996" i="3"/>
  <c r="AC4996" i="3" s="1"/>
  <c r="B4997" i="3"/>
  <c r="AC4997" i="3" s="1"/>
  <c r="B4998" i="3"/>
  <c r="AC4998" i="3" s="1"/>
  <c r="B4999" i="3"/>
  <c r="AC4999" i="3" s="1"/>
  <c r="B5000" i="3"/>
  <c r="AC5000" i="3" s="1"/>
  <c r="B5001" i="3"/>
  <c r="AC5001" i="3" s="1"/>
  <c r="B5002" i="3"/>
  <c r="AC5002" i="3" s="1"/>
  <c r="B5003" i="3"/>
  <c r="AC5003" i="3" s="1"/>
  <c r="B5004" i="3"/>
  <c r="AC5004" i="3" s="1"/>
  <c r="B5005" i="3"/>
  <c r="AC5005" i="3" s="1"/>
  <c r="B5006" i="3"/>
  <c r="AC5006" i="3" s="1"/>
  <c r="B5007" i="3"/>
  <c r="AC5007" i="3" s="1"/>
  <c r="B5008" i="3"/>
  <c r="AC5008" i="3" s="1"/>
  <c r="B5009" i="3"/>
  <c r="AC5009" i="3" s="1"/>
  <c r="B5010" i="3"/>
  <c r="AC5010" i="3" s="1"/>
  <c r="B5011" i="3"/>
  <c r="AC5011" i="3" s="1"/>
  <c r="B5012" i="3"/>
  <c r="AC5012" i="3" s="1"/>
  <c r="B5013" i="3"/>
  <c r="AC5013" i="3" s="1"/>
  <c r="B5014" i="3"/>
  <c r="AC5014" i="3" s="1"/>
  <c r="B5015" i="3"/>
  <c r="AC5015" i="3" s="1"/>
  <c r="B5016" i="3"/>
  <c r="AC5016" i="3" s="1"/>
  <c r="B5017" i="3"/>
  <c r="AC5017" i="3" s="1"/>
  <c r="B5018" i="3"/>
  <c r="AC5018" i="3" s="1"/>
  <c r="B5019" i="3"/>
  <c r="AC5019" i="3" s="1"/>
  <c r="B5020" i="3"/>
  <c r="AC5020" i="3" s="1"/>
  <c r="B5021" i="3"/>
  <c r="AC5021" i="3" s="1"/>
  <c r="B5022" i="3"/>
  <c r="AC5022" i="3" s="1"/>
  <c r="B5023" i="3"/>
  <c r="AC5023" i="3" s="1"/>
  <c r="B5024" i="3"/>
  <c r="AC5024" i="3" s="1"/>
  <c r="B5025" i="3"/>
  <c r="AC5025" i="3" s="1"/>
  <c r="B5026" i="3"/>
  <c r="AC5026" i="3" s="1"/>
  <c r="B5027" i="3"/>
  <c r="AC5027" i="3" s="1"/>
  <c r="B5028" i="3"/>
  <c r="AC5028" i="3" s="1"/>
  <c r="B5029" i="3"/>
  <c r="AC5029" i="3" s="1"/>
  <c r="B5030" i="3"/>
  <c r="AC5030" i="3" s="1"/>
  <c r="B5031" i="3"/>
  <c r="AC5031" i="3" s="1"/>
  <c r="B5032" i="3"/>
  <c r="AC5032" i="3" s="1"/>
  <c r="B5033" i="3"/>
  <c r="AC5033" i="3" s="1"/>
  <c r="B5034" i="3"/>
  <c r="AC5034" i="3" s="1"/>
  <c r="B5035" i="3"/>
  <c r="AC5035" i="3" s="1"/>
  <c r="B5036" i="3"/>
  <c r="AC5036" i="3" s="1"/>
  <c r="B5037" i="3"/>
  <c r="AC5037" i="3" s="1"/>
  <c r="B5038" i="3"/>
  <c r="AC5038" i="3" s="1"/>
  <c r="B5039" i="3"/>
  <c r="AC5039" i="3" s="1"/>
  <c r="B5040" i="3"/>
  <c r="AC5040" i="3" s="1"/>
  <c r="B5041" i="3"/>
  <c r="AC5041" i="3" s="1"/>
  <c r="B5042" i="3"/>
  <c r="AC5042" i="3" s="1"/>
  <c r="B5043" i="3"/>
  <c r="AC5043" i="3" s="1"/>
  <c r="B5044" i="3"/>
  <c r="AC5044" i="3" s="1"/>
  <c r="B5045" i="3"/>
  <c r="AC5045" i="3" s="1"/>
  <c r="B5046" i="3"/>
  <c r="AC5046" i="3" s="1"/>
  <c r="B5047" i="3"/>
  <c r="AC5047" i="3" s="1"/>
  <c r="B5048" i="3"/>
  <c r="AC5048" i="3" s="1"/>
  <c r="B5049" i="3"/>
  <c r="AC5049" i="3" s="1"/>
  <c r="B5050" i="3"/>
  <c r="AC5050" i="3" s="1"/>
  <c r="B5051" i="3"/>
  <c r="AC5051" i="3" s="1"/>
  <c r="B5052" i="3"/>
  <c r="AC5052" i="3" s="1"/>
  <c r="B5053" i="3"/>
  <c r="AC5053" i="3" s="1"/>
  <c r="B5054" i="3"/>
  <c r="AC5054" i="3" s="1"/>
  <c r="B5055" i="3"/>
  <c r="AC5055" i="3" s="1"/>
  <c r="B5056" i="3"/>
  <c r="AC5056" i="3" s="1"/>
  <c r="B5057" i="3"/>
  <c r="AC5057" i="3" s="1"/>
  <c r="B5058" i="3"/>
  <c r="AC5058" i="3" s="1"/>
  <c r="B5059" i="3"/>
  <c r="AC5059" i="3" s="1"/>
  <c r="B5060" i="3"/>
  <c r="AC5060" i="3" s="1"/>
  <c r="B5061" i="3"/>
  <c r="AC5061" i="3" s="1"/>
  <c r="B5062" i="3"/>
  <c r="AC5062" i="3" s="1"/>
  <c r="B5063" i="3"/>
  <c r="AC5063" i="3" s="1"/>
  <c r="B5064" i="3"/>
  <c r="AC5064" i="3" s="1"/>
  <c r="B5065" i="3"/>
  <c r="AC5065" i="3" s="1"/>
  <c r="B5066" i="3"/>
  <c r="AC5066" i="3" s="1"/>
  <c r="B5067" i="3"/>
  <c r="AC5067" i="3" s="1"/>
  <c r="B5068" i="3"/>
  <c r="AC5068" i="3" s="1"/>
  <c r="B5069" i="3"/>
  <c r="AC5069" i="3" s="1"/>
  <c r="B5070" i="3"/>
  <c r="AC5070" i="3" s="1"/>
  <c r="B5071" i="3"/>
  <c r="AC5071" i="3" s="1"/>
  <c r="B5072" i="3"/>
  <c r="AC5072" i="3" s="1"/>
  <c r="B5073" i="3"/>
  <c r="AC5073" i="3" s="1"/>
  <c r="B5074" i="3"/>
  <c r="AC5074" i="3" s="1"/>
  <c r="B5075" i="3"/>
  <c r="AC5075" i="3" s="1"/>
  <c r="B5076" i="3"/>
  <c r="AC5076" i="3" s="1"/>
  <c r="B5077" i="3"/>
  <c r="AC5077" i="3" s="1"/>
  <c r="B5078" i="3"/>
  <c r="AC5078" i="3" s="1"/>
  <c r="B5079" i="3"/>
  <c r="AC5079" i="3" s="1"/>
  <c r="B5080" i="3"/>
  <c r="AC5080" i="3" s="1"/>
  <c r="B5081" i="3"/>
  <c r="AC5081" i="3" s="1"/>
  <c r="B5082" i="3"/>
  <c r="AC5082" i="3" s="1"/>
  <c r="B5083" i="3"/>
  <c r="AC5083" i="3" s="1"/>
  <c r="B5084" i="3"/>
  <c r="AC5084" i="3" s="1"/>
  <c r="B5085" i="3"/>
  <c r="AC5085" i="3" s="1"/>
  <c r="B5086" i="3"/>
  <c r="AC5086" i="3" s="1"/>
  <c r="B5087" i="3"/>
  <c r="AC5087" i="3" s="1"/>
  <c r="B5088" i="3"/>
  <c r="AC5088" i="3" s="1"/>
  <c r="B5089" i="3"/>
  <c r="AC5089" i="3" s="1"/>
  <c r="B5090" i="3"/>
  <c r="AC5090" i="3" s="1"/>
  <c r="B5091" i="3"/>
  <c r="AC5091" i="3" s="1"/>
  <c r="B5092" i="3"/>
  <c r="AC5092" i="3" s="1"/>
  <c r="B5093" i="3"/>
  <c r="AC5093" i="3" s="1"/>
  <c r="B5094" i="3"/>
  <c r="AC5094" i="3" s="1"/>
  <c r="B5095" i="3"/>
  <c r="AC5095" i="3" s="1"/>
  <c r="B5096" i="3"/>
  <c r="AC5096" i="3" s="1"/>
  <c r="B5097" i="3"/>
  <c r="AC5097" i="3" s="1"/>
  <c r="B5098" i="3"/>
  <c r="AC5098" i="3" s="1"/>
  <c r="B5099" i="3"/>
  <c r="AC5099" i="3" s="1"/>
  <c r="B5100" i="3"/>
  <c r="AC5100" i="3" s="1"/>
  <c r="B5101" i="3"/>
  <c r="AC5101" i="3" s="1"/>
  <c r="B5102" i="3"/>
  <c r="AC5102" i="3" s="1"/>
  <c r="B5103" i="3"/>
  <c r="AC5103" i="3" s="1"/>
  <c r="B5104" i="3"/>
  <c r="AC5104" i="3" s="1"/>
  <c r="B5105" i="3"/>
  <c r="AC5105" i="3" s="1"/>
  <c r="B5106" i="3"/>
  <c r="AC5106" i="3" s="1"/>
  <c r="B5107" i="3"/>
  <c r="AC5107" i="3" s="1"/>
  <c r="B5108" i="3"/>
  <c r="AC5108" i="3" s="1"/>
  <c r="B5109" i="3"/>
  <c r="AC5109" i="3" s="1"/>
  <c r="B5110" i="3"/>
  <c r="AC5110" i="3" s="1"/>
  <c r="B5111" i="3"/>
  <c r="AC5111" i="3" s="1"/>
  <c r="B5112" i="3"/>
  <c r="AC5112" i="3" s="1"/>
  <c r="B5113" i="3"/>
  <c r="AC5113" i="3" s="1"/>
  <c r="B5114" i="3"/>
  <c r="AC5114" i="3" s="1"/>
  <c r="B5115" i="3"/>
  <c r="AC5115" i="3" s="1"/>
  <c r="B5116" i="3"/>
  <c r="AC5116" i="3" s="1"/>
  <c r="B5117" i="3"/>
  <c r="AC5117" i="3" s="1"/>
  <c r="B5118" i="3"/>
  <c r="AC5118" i="3" s="1"/>
  <c r="B5119" i="3"/>
  <c r="AC5119" i="3" s="1"/>
  <c r="B5120" i="3"/>
  <c r="AC5120" i="3" s="1"/>
  <c r="B5121" i="3"/>
  <c r="AC5121" i="3" s="1"/>
  <c r="B5122" i="3"/>
  <c r="AC5122" i="3" s="1"/>
  <c r="B5123" i="3"/>
  <c r="AC5123" i="3" s="1"/>
  <c r="B5124" i="3"/>
  <c r="AC5124" i="3" s="1"/>
  <c r="B5125" i="3"/>
  <c r="AC5125" i="3" s="1"/>
  <c r="B5126" i="3"/>
  <c r="AC5126" i="3" s="1"/>
  <c r="B5127" i="3"/>
  <c r="AC5127" i="3" s="1"/>
  <c r="B5128" i="3"/>
  <c r="AC5128" i="3" s="1"/>
  <c r="B5129" i="3"/>
  <c r="AC5129" i="3" s="1"/>
  <c r="B5130" i="3"/>
  <c r="AC5130" i="3" s="1"/>
  <c r="B5131" i="3"/>
  <c r="AC5131" i="3" s="1"/>
  <c r="B5132" i="3"/>
  <c r="AC5132" i="3" s="1"/>
  <c r="B5133" i="3"/>
  <c r="AC5133" i="3" s="1"/>
  <c r="B5134" i="3"/>
  <c r="AC5134" i="3" s="1"/>
  <c r="B5135" i="3"/>
  <c r="AC5135" i="3" s="1"/>
  <c r="B5136" i="3"/>
  <c r="AC5136" i="3" s="1"/>
  <c r="B5137" i="3"/>
  <c r="AC5137" i="3" s="1"/>
  <c r="B5138" i="3"/>
  <c r="AC5138" i="3" s="1"/>
  <c r="B5139" i="3"/>
  <c r="AC5139" i="3" s="1"/>
  <c r="B5140" i="3"/>
  <c r="AC5140" i="3" s="1"/>
  <c r="B5141" i="3"/>
  <c r="AC5141" i="3" s="1"/>
  <c r="B5142" i="3"/>
  <c r="AC5142" i="3" s="1"/>
  <c r="B5143" i="3"/>
  <c r="AC5143" i="3" s="1"/>
  <c r="B5144" i="3"/>
  <c r="AC5144" i="3" s="1"/>
  <c r="B5145" i="3"/>
  <c r="AC5145" i="3" s="1"/>
  <c r="B5146" i="3"/>
  <c r="AC5146" i="3" s="1"/>
  <c r="B5147" i="3"/>
  <c r="AC5147" i="3" s="1"/>
  <c r="B5148" i="3"/>
  <c r="AC5148" i="3" s="1"/>
  <c r="B5149" i="3"/>
  <c r="AC5149" i="3" s="1"/>
  <c r="B5150" i="3"/>
  <c r="AC5150" i="3" s="1"/>
  <c r="B5151" i="3"/>
  <c r="AC5151" i="3" s="1"/>
  <c r="B5152" i="3"/>
  <c r="AC5152" i="3" s="1"/>
  <c r="B5153" i="3"/>
  <c r="AC5153" i="3" s="1"/>
  <c r="B5154" i="3"/>
  <c r="AC5154" i="3" s="1"/>
  <c r="B5155" i="3"/>
  <c r="AC5155" i="3" s="1"/>
  <c r="B5156" i="3"/>
  <c r="AC5156" i="3" s="1"/>
  <c r="B5157" i="3"/>
  <c r="AC5157" i="3" s="1"/>
  <c r="B5158" i="3"/>
  <c r="AC5158" i="3" s="1"/>
  <c r="B5159" i="3"/>
  <c r="AC5159" i="3" s="1"/>
  <c r="B5160" i="3"/>
  <c r="AC5160" i="3" s="1"/>
  <c r="B5161" i="3"/>
  <c r="AC5161" i="3" s="1"/>
  <c r="B5162" i="3"/>
  <c r="AC5162" i="3" s="1"/>
  <c r="B5163" i="3"/>
  <c r="AC5163" i="3" s="1"/>
  <c r="B5164" i="3"/>
  <c r="AC5164" i="3" s="1"/>
  <c r="B5165" i="3"/>
  <c r="AC5165" i="3" s="1"/>
  <c r="B5166" i="3"/>
  <c r="AC5166" i="3" s="1"/>
  <c r="B5167" i="3"/>
  <c r="AC5167" i="3" s="1"/>
  <c r="B5168" i="3"/>
  <c r="AC5168" i="3" s="1"/>
  <c r="B5169" i="3"/>
  <c r="AC5169" i="3" s="1"/>
  <c r="B5170" i="3"/>
  <c r="AC5170" i="3" s="1"/>
  <c r="B5171" i="3"/>
  <c r="AC5171" i="3" s="1"/>
  <c r="B5172" i="3"/>
  <c r="AC5172" i="3" s="1"/>
  <c r="B5173" i="3"/>
  <c r="AC5173" i="3" s="1"/>
  <c r="B5174" i="3"/>
  <c r="AC5174" i="3" s="1"/>
  <c r="B5175" i="3"/>
  <c r="AC5175" i="3" s="1"/>
  <c r="B5176" i="3"/>
  <c r="AC5176" i="3" s="1"/>
  <c r="B5177" i="3"/>
  <c r="AC5177" i="3" s="1"/>
  <c r="B5178" i="3"/>
  <c r="AC5178" i="3" s="1"/>
  <c r="B5179" i="3"/>
  <c r="AC5179" i="3" s="1"/>
  <c r="B5180" i="3"/>
  <c r="AC5180" i="3" s="1"/>
  <c r="B5181" i="3"/>
  <c r="AC5181" i="3" s="1"/>
  <c r="B5182" i="3"/>
  <c r="AC5182" i="3" s="1"/>
  <c r="B5183" i="3"/>
  <c r="AC5183" i="3" s="1"/>
  <c r="B5184" i="3"/>
  <c r="AC5184" i="3" s="1"/>
  <c r="B5185" i="3"/>
  <c r="AC5185" i="3" s="1"/>
  <c r="B5186" i="3"/>
  <c r="AC5186" i="3" s="1"/>
  <c r="B5187" i="3"/>
  <c r="AC5187" i="3" s="1"/>
  <c r="B5188" i="3"/>
  <c r="AC5188" i="3" s="1"/>
  <c r="B5189" i="3"/>
  <c r="AC5189" i="3" s="1"/>
  <c r="B5190" i="3"/>
  <c r="AC5190" i="3" s="1"/>
  <c r="B5191" i="3"/>
  <c r="AC5191" i="3" s="1"/>
  <c r="B5192" i="3"/>
  <c r="AC5192" i="3" s="1"/>
  <c r="B5193" i="3"/>
  <c r="AC5193" i="3" s="1"/>
  <c r="B5194" i="3"/>
  <c r="AC5194" i="3" s="1"/>
  <c r="B5195" i="3"/>
  <c r="AC5195" i="3" s="1"/>
  <c r="B5196" i="3"/>
  <c r="AC5196" i="3" s="1"/>
  <c r="B5197" i="3"/>
  <c r="AC5197" i="3" s="1"/>
  <c r="B5198" i="3"/>
  <c r="AC5198" i="3" s="1"/>
  <c r="B5199" i="3"/>
  <c r="AC5199" i="3" s="1"/>
  <c r="B5200" i="3"/>
  <c r="AC5200" i="3" s="1"/>
  <c r="B5201" i="3"/>
  <c r="AC5201" i="3" s="1"/>
  <c r="B5202" i="3"/>
  <c r="AC5202" i="3" s="1"/>
  <c r="B5203" i="3"/>
  <c r="AC5203" i="3" s="1"/>
  <c r="B5204" i="3"/>
  <c r="AC5204" i="3" s="1"/>
  <c r="B5205" i="3"/>
  <c r="AC5205" i="3" s="1"/>
  <c r="B5206" i="3"/>
  <c r="AC5206" i="3" s="1"/>
  <c r="B5207" i="3"/>
  <c r="AC5207" i="3" s="1"/>
  <c r="B5208" i="3"/>
  <c r="AC5208" i="3" s="1"/>
  <c r="B5209" i="3"/>
  <c r="AC5209" i="3" s="1"/>
  <c r="B5210" i="3"/>
  <c r="AC5210" i="3" s="1"/>
  <c r="B5211" i="3"/>
  <c r="AC5211" i="3" s="1"/>
  <c r="B5212" i="3"/>
  <c r="AC5212" i="3" s="1"/>
  <c r="B5213" i="3"/>
  <c r="AC5213" i="3" s="1"/>
  <c r="B5214" i="3"/>
  <c r="AC5214" i="3" s="1"/>
  <c r="B5215" i="3"/>
  <c r="AC5215" i="3" s="1"/>
  <c r="B5216" i="3"/>
  <c r="AC5216" i="3" s="1"/>
  <c r="B5217" i="3"/>
  <c r="AC5217" i="3" s="1"/>
  <c r="B5218" i="3"/>
  <c r="AC5218" i="3" s="1"/>
  <c r="B5219" i="3"/>
  <c r="AC5219" i="3" s="1"/>
  <c r="B5220" i="3"/>
  <c r="AC5220" i="3" s="1"/>
  <c r="B5221" i="3"/>
  <c r="AC5221" i="3" s="1"/>
  <c r="B5222" i="3"/>
  <c r="AC5222" i="3" s="1"/>
  <c r="B5223" i="3"/>
  <c r="AC5223" i="3" s="1"/>
  <c r="B5224" i="3"/>
  <c r="AC5224" i="3" s="1"/>
  <c r="B5225" i="3"/>
  <c r="AC5225" i="3" s="1"/>
  <c r="B5226" i="3"/>
  <c r="AC5226" i="3" s="1"/>
  <c r="B5227" i="3"/>
  <c r="AC5227" i="3" s="1"/>
  <c r="B5228" i="3"/>
  <c r="AC5228" i="3" s="1"/>
  <c r="B5229" i="3"/>
  <c r="AC5229" i="3" s="1"/>
  <c r="B5230" i="3"/>
  <c r="AC5230" i="3" s="1"/>
  <c r="B5231" i="3"/>
  <c r="AC5231" i="3" s="1"/>
  <c r="B5232" i="3"/>
  <c r="AC5232" i="3" s="1"/>
  <c r="B5233" i="3"/>
  <c r="AC5233" i="3" s="1"/>
  <c r="B5234" i="3"/>
  <c r="AC5234" i="3" s="1"/>
  <c r="B5235" i="3"/>
  <c r="AC5235" i="3" s="1"/>
  <c r="B5236" i="3"/>
  <c r="AC5236" i="3" s="1"/>
  <c r="B5237" i="3"/>
  <c r="AC5237" i="3" s="1"/>
  <c r="B5238" i="3"/>
  <c r="AC5238" i="3" s="1"/>
  <c r="B5239" i="3"/>
  <c r="AC5239" i="3" s="1"/>
  <c r="B5240" i="3"/>
  <c r="AC5240" i="3" s="1"/>
  <c r="B5241" i="3"/>
  <c r="AC5241" i="3" s="1"/>
  <c r="B5242" i="3"/>
  <c r="AC5242" i="3" s="1"/>
  <c r="B5243" i="3"/>
  <c r="AC5243" i="3" s="1"/>
  <c r="B5244" i="3"/>
  <c r="AC5244" i="3" s="1"/>
  <c r="B5245" i="3"/>
  <c r="AC5245" i="3" s="1"/>
  <c r="B5246" i="3"/>
  <c r="AC5246" i="3" s="1"/>
  <c r="B5247" i="3"/>
  <c r="AC5247" i="3" s="1"/>
  <c r="B5248" i="3"/>
  <c r="AC5248" i="3" s="1"/>
  <c r="B5249" i="3"/>
  <c r="AC5249" i="3" s="1"/>
  <c r="B5250" i="3"/>
  <c r="AC5250" i="3" s="1"/>
  <c r="B5251" i="3"/>
  <c r="AC5251" i="3" s="1"/>
  <c r="B5252" i="3"/>
  <c r="AC5252" i="3" s="1"/>
  <c r="B5253" i="3"/>
  <c r="AC5253" i="3" s="1"/>
  <c r="B5254" i="3"/>
  <c r="AC5254" i="3" s="1"/>
  <c r="B5255" i="3"/>
  <c r="AC5255" i="3" s="1"/>
  <c r="B5256" i="3"/>
  <c r="AC5256" i="3" s="1"/>
  <c r="B5257" i="3"/>
  <c r="AC5257" i="3" s="1"/>
  <c r="B5258" i="3"/>
  <c r="AC5258" i="3" s="1"/>
  <c r="B5259" i="3"/>
  <c r="AC5259" i="3" s="1"/>
  <c r="B5260" i="3"/>
  <c r="AC5260" i="3" s="1"/>
  <c r="B5261" i="3"/>
  <c r="AC5261" i="3" s="1"/>
  <c r="B5262" i="3"/>
  <c r="AC5262" i="3" s="1"/>
  <c r="B5263" i="3"/>
  <c r="AC5263" i="3" s="1"/>
  <c r="B5264" i="3"/>
  <c r="AC5264" i="3" s="1"/>
  <c r="B5265" i="3"/>
  <c r="AC5265" i="3" s="1"/>
  <c r="B5266" i="3"/>
  <c r="AC5266" i="3" s="1"/>
  <c r="B5267" i="3"/>
  <c r="AC5267" i="3" s="1"/>
  <c r="B5268" i="3"/>
  <c r="AC5268" i="3" s="1"/>
  <c r="B5269" i="3"/>
  <c r="AC5269" i="3" s="1"/>
  <c r="B5270" i="3"/>
  <c r="AC5270" i="3" s="1"/>
  <c r="B5271" i="3"/>
  <c r="AC5271" i="3" s="1"/>
  <c r="B5272" i="3"/>
  <c r="AC5272" i="3" s="1"/>
  <c r="B5273" i="3"/>
  <c r="AC5273" i="3" s="1"/>
  <c r="B5274" i="3"/>
  <c r="AC5274" i="3" s="1"/>
  <c r="B5275" i="3"/>
  <c r="AC5275" i="3" s="1"/>
  <c r="B5276" i="3"/>
  <c r="AC5276" i="3" s="1"/>
  <c r="B5277" i="3"/>
  <c r="AC5277" i="3" s="1"/>
  <c r="B5278" i="3"/>
  <c r="AC5278" i="3" s="1"/>
  <c r="B5279" i="3"/>
  <c r="AC5279" i="3" s="1"/>
  <c r="B5280" i="3"/>
  <c r="AC5280" i="3" s="1"/>
  <c r="B5281" i="3"/>
  <c r="AC5281" i="3" s="1"/>
  <c r="B5282" i="3"/>
  <c r="AC5282" i="3" s="1"/>
  <c r="B5283" i="3"/>
  <c r="AC5283" i="3" s="1"/>
  <c r="B5284" i="3"/>
  <c r="AC5284" i="3" s="1"/>
  <c r="B5285" i="3"/>
  <c r="AC5285" i="3" s="1"/>
  <c r="B5286" i="3"/>
  <c r="AC5286" i="3" s="1"/>
  <c r="B5287" i="3"/>
  <c r="AC5287" i="3" s="1"/>
  <c r="B5288" i="3"/>
  <c r="AC5288" i="3" s="1"/>
  <c r="B5289" i="3"/>
  <c r="AC5289" i="3" s="1"/>
  <c r="B5290" i="3"/>
  <c r="AC5290" i="3" s="1"/>
  <c r="B5291" i="3"/>
  <c r="AC5291" i="3" s="1"/>
  <c r="B5292" i="3"/>
  <c r="AC5292" i="3" s="1"/>
  <c r="B5293" i="3"/>
  <c r="AC5293" i="3" s="1"/>
  <c r="B5294" i="3"/>
  <c r="AC5294" i="3" s="1"/>
  <c r="B5295" i="3"/>
  <c r="AC5295" i="3" s="1"/>
  <c r="B5296" i="3"/>
  <c r="AC5296" i="3" s="1"/>
  <c r="B5297" i="3"/>
  <c r="AC5297" i="3" s="1"/>
  <c r="B5298" i="3"/>
  <c r="AC5298" i="3" s="1"/>
  <c r="B5299" i="3"/>
  <c r="AC5299" i="3" s="1"/>
  <c r="B5300" i="3"/>
  <c r="AC5300" i="3" s="1"/>
  <c r="B5301" i="3"/>
  <c r="AC5301" i="3" s="1"/>
  <c r="B5302" i="3"/>
  <c r="AC5302" i="3" s="1"/>
  <c r="B5303" i="3"/>
  <c r="AC5303" i="3" s="1"/>
  <c r="B5304" i="3"/>
  <c r="AC5304" i="3" s="1"/>
  <c r="B5305" i="3"/>
  <c r="AC5305" i="3" s="1"/>
  <c r="B5306" i="3"/>
  <c r="AC5306" i="3" s="1"/>
  <c r="B5307" i="3"/>
  <c r="AC5307" i="3" s="1"/>
  <c r="B5308" i="3"/>
  <c r="AC5308" i="3" s="1"/>
  <c r="B5309" i="3"/>
  <c r="AC5309" i="3" s="1"/>
  <c r="B5310" i="3"/>
  <c r="AC5310" i="3" s="1"/>
  <c r="B5311" i="3"/>
  <c r="AC5311" i="3" s="1"/>
  <c r="B5312" i="3"/>
  <c r="AC5312" i="3" s="1"/>
  <c r="B5313" i="3"/>
  <c r="AC5313" i="3" s="1"/>
  <c r="B5314" i="3"/>
  <c r="AC5314" i="3" s="1"/>
  <c r="B5315" i="3"/>
  <c r="AC5315" i="3" s="1"/>
  <c r="B5316" i="3"/>
  <c r="AC5316" i="3" s="1"/>
  <c r="B5317" i="3"/>
  <c r="AC5317" i="3" s="1"/>
  <c r="B5318" i="3"/>
  <c r="AC5318" i="3" s="1"/>
  <c r="B5319" i="3"/>
  <c r="AC5319" i="3" s="1"/>
  <c r="B5320" i="3"/>
  <c r="AC5320" i="3" s="1"/>
  <c r="B5321" i="3"/>
  <c r="AC5321" i="3" s="1"/>
  <c r="B5322" i="3"/>
  <c r="AC5322" i="3" s="1"/>
  <c r="B5323" i="3"/>
  <c r="AC5323" i="3" s="1"/>
  <c r="B5324" i="3"/>
  <c r="AC5324" i="3" s="1"/>
  <c r="B5325" i="3"/>
  <c r="AC5325" i="3" s="1"/>
  <c r="B5326" i="3"/>
  <c r="AC5326" i="3" s="1"/>
  <c r="B5327" i="3"/>
  <c r="AC5327" i="3" s="1"/>
  <c r="B5328" i="3"/>
  <c r="AC5328" i="3" s="1"/>
  <c r="B5329" i="3"/>
  <c r="AC5329" i="3" s="1"/>
  <c r="B5330" i="3"/>
  <c r="AC5330" i="3" s="1"/>
  <c r="B5331" i="3"/>
  <c r="AC5331" i="3" s="1"/>
  <c r="B5332" i="3"/>
  <c r="AC5332" i="3" s="1"/>
  <c r="B5333" i="3"/>
  <c r="AC5333" i="3" s="1"/>
  <c r="B5334" i="3"/>
  <c r="AC5334" i="3" s="1"/>
  <c r="B5335" i="3"/>
  <c r="AC5335" i="3" s="1"/>
  <c r="B5336" i="3"/>
  <c r="AC5336" i="3" s="1"/>
  <c r="B5337" i="3"/>
  <c r="AC5337" i="3" s="1"/>
  <c r="B5338" i="3"/>
  <c r="AC5338" i="3" s="1"/>
  <c r="B5339" i="3"/>
  <c r="AC5339" i="3" s="1"/>
  <c r="B5340" i="3"/>
  <c r="AC5340" i="3" s="1"/>
  <c r="B5341" i="3"/>
  <c r="AC5341" i="3" s="1"/>
  <c r="B5342" i="3"/>
  <c r="AC5342" i="3" s="1"/>
  <c r="B5343" i="3"/>
  <c r="AC5343" i="3" s="1"/>
  <c r="B5344" i="3"/>
  <c r="AC5344" i="3" s="1"/>
  <c r="B5345" i="3"/>
  <c r="AC5345" i="3" s="1"/>
  <c r="B5346" i="3"/>
  <c r="AC5346" i="3" s="1"/>
  <c r="B5347" i="3"/>
  <c r="AC5347" i="3" s="1"/>
  <c r="B5348" i="3"/>
  <c r="AC5348" i="3" s="1"/>
  <c r="B5349" i="3"/>
  <c r="AC5349" i="3" s="1"/>
  <c r="B5350" i="3"/>
  <c r="AC5350" i="3" s="1"/>
  <c r="B5351" i="3"/>
  <c r="AC5351" i="3" s="1"/>
  <c r="B5352" i="3"/>
  <c r="AC5352" i="3" s="1"/>
  <c r="B5353" i="3"/>
  <c r="AC5353" i="3" s="1"/>
  <c r="B5354" i="3"/>
  <c r="AC5354" i="3" s="1"/>
  <c r="B5355" i="3"/>
  <c r="AC5355" i="3" s="1"/>
  <c r="B5356" i="3"/>
  <c r="AC5356" i="3" s="1"/>
  <c r="B5357" i="3"/>
  <c r="AC5357" i="3" s="1"/>
  <c r="B5358" i="3"/>
  <c r="AC5358" i="3" s="1"/>
  <c r="B5359" i="3"/>
  <c r="AC5359" i="3" s="1"/>
  <c r="B5360" i="3"/>
  <c r="AC5360" i="3" s="1"/>
  <c r="B5361" i="3"/>
  <c r="AC5361" i="3" s="1"/>
  <c r="B5362" i="3"/>
  <c r="AC5362" i="3" s="1"/>
  <c r="B5363" i="3"/>
  <c r="AC5363" i="3" s="1"/>
  <c r="B5364" i="3"/>
  <c r="AC5364" i="3" s="1"/>
  <c r="B5365" i="3"/>
  <c r="AC5365" i="3" s="1"/>
  <c r="B5366" i="3"/>
  <c r="AC5366" i="3" s="1"/>
  <c r="B5367" i="3"/>
  <c r="AC5367" i="3" s="1"/>
  <c r="B5368" i="3"/>
  <c r="AC5368" i="3" s="1"/>
  <c r="B5369" i="3"/>
  <c r="AC5369" i="3" s="1"/>
  <c r="B5370" i="3"/>
  <c r="AC5370" i="3" s="1"/>
  <c r="B5371" i="3"/>
  <c r="AC5371" i="3" s="1"/>
  <c r="B5372" i="3"/>
  <c r="AC5372" i="3" s="1"/>
  <c r="B5373" i="3"/>
  <c r="AC5373" i="3" s="1"/>
  <c r="B5374" i="3"/>
  <c r="AC5374" i="3" s="1"/>
  <c r="B5375" i="3"/>
  <c r="AC5375" i="3" s="1"/>
  <c r="B5376" i="3"/>
  <c r="AC5376" i="3" s="1"/>
  <c r="B5377" i="3"/>
  <c r="AC5377" i="3" s="1"/>
  <c r="B5378" i="3"/>
  <c r="AC5378" i="3" s="1"/>
  <c r="B5379" i="3"/>
  <c r="AC5379" i="3" s="1"/>
  <c r="B5380" i="3"/>
  <c r="AC5380" i="3" s="1"/>
  <c r="B5381" i="3"/>
  <c r="AC5381" i="3" s="1"/>
  <c r="B5382" i="3"/>
  <c r="AC5382" i="3" s="1"/>
  <c r="B5383" i="3"/>
  <c r="AC5383" i="3" s="1"/>
  <c r="B5384" i="3"/>
  <c r="AC5384" i="3" s="1"/>
  <c r="B5385" i="3"/>
  <c r="AC5385" i="3" s="1"/>
  <c r="B5386" i="3"/>
  <c r="AC5386" i="3" s="1"/>
  <c r="B5387" i="3"/>
  <c r="AC5387" i="3" s="1"/>
  <c r="B5388" i="3"/>
  <c r="AC5388" i="3" s="1"/>
  <c r="B5389" i="3"/>
  <c r="AC5389" i="3" s="1"/>
  <c r="B5390" i="3"/>
  <c r="AC5390" i="3" s="1"/>
  <c r="B5391" i="3"/>
  <c r="AC5391" i="3" s="1"/>
  <c r="B5392" i="3"/>
  <c r="AC5392" i="3" s="1"/>
  <c r="B5393" i="3"/>
  <c r="AC5393" i="3" s="1"/>
  <c r="B5394" i="3"/>
  <c r="AC5394" i="3" s="1"/>
  <c r="B5395" i="3"/>
  <c r="AC5395" i="3" s="1"/>
  <c r="B5396" i="3"/>
  <c r="AC5396" i="3" s="1"/>
  <c r="B5397" i="3"/>
  <c r="AC5397" i="3" s="1"/>
  <c r="B5398" i="3"/>
  <c r="AC5398" i="3" s="1"/>
  <c r="B5399" i="3"/>
  <c r="AC5399" i="3" s="1"/>
  <c r="B5400" i="3"/>
  <c r="AC5400" i="3" s="1"/>
  <c r="B5401" i="3"/>
  <c r="AC5401" i="3" s="1"/>
  <c r="B5402" i="3"/>
  <c r="AC5402" i="3" s="1"/>
  <c r="B5403" i="3"/>
  <c r="AC5403" i="3" s="1"/>
  <c r="B5404" i="3"/>
  <c r="AC5404" i="3" s="1"/>
  <c r="B5405" i="3"/>
  <c r="AC5405" i="3" s="1"/>
  <c r="B5406" i="3"/>
  <c r="AC5406" i="3" s="1"/>
  <c r="B5407" i="3"/>
  <c r="AC5407" i="3" s="1"/>
  <c r="B5408" i="3"/>
  <c r="AC5408" i="3" s="1"/>
  <c r="B5409" i="3"/>
  <c r="AC5409" i="3" s="1"/>
  <c r="B5410" i="3"/>
  <c r="AC5410" i="3" s="1"/>
  <c r="B5411" i="3"/>
  <c r="AC5411" i="3" s="1"/>
  <c r="B5412" i="3"/>
  <c r="AC5412" i="3" s="1"/>
  <c r="B5413" i="3"/>
  <c r="AC5413" i="3" s="1"/>
  <c r="B5414" i="3"/>
  <c r="AC5414" i="3" s="1"/>
  <c r="B5415" i="3"/>
  <c r="AC5415" i="3" s="1"/>
  <c r="B5416" i="3"/>
  <c r="AC5416" i="3" s="1"/>
  <c r="B5417" i="3"/>
  <c r="AC5417" i="3" s="1"/>
  <c r="B5418" i="3"/>
  <c r="AC5418" i="3" s="1"/>
  <c r="B5419" i="3"/>
  <c r="AC5419" i="3" s="1"/>
  <c r="B5420" i="3"/>
  <c r="AC5420" i="3" s="1"/>
  <c r="B5421" i="3"/>
  <c r="AC5421" i="3" s="1"/>
  <c r="B5422" i="3"/>
  <c r="AC5422" i="3" s="1"/>
  <c r="B5423" i="3"/>
  <c r="AC5423" i="3" s="1"/>
  <c r="B5424" i="3"/>
  <c r="AC5424" i="3" s="1"/>
  <c r="B5425" i="3"/>
  <c r="AC5425" i="3" s="1"/>
  <c r="B5426" i="3"/>
  <c r="AC5426" i="3" s="1"/>
  <c r="B5427" i="3"/>
  <c r="AC5427" i="3" s="1"/>
  <c r="B5428" i="3"/>
  <c r="AC5428" i="3" s="1"/>
  <c r="B5429" i="3"/>
  <c r="AC5429" i="3" s="1"/>
  <c r="B5430" i="3"/>
  <c r="AC5430" i="3" s="1"/>
  <c r="B5431" i="3"/>
  <c r="AC5431" i="3" s="1"/>
  <c r="B5432" i="3"/>
  <c r="AC5432" i="3" s="1"/>
  <c r="B5433" i="3"/>
  <c r="AC5433" i="3" s="1"/>
  <c r="B5434" i="3"/>
  <c r="AC5434" i="3" s="1"/>
  <c r="B5435" i="3"/>
  <c r="AC5435" i="3" s="1"/>
  <c r="B5436" i="3"/>
  <c r="AC5436" i="3" s="1"/>
  <c r="B5437" i="3"/>
  <c r="AC5437" i="3" s="1"/>
  <c r="B5438" i="3"/>
  <c r="AC5438" i="3" s="1"/>
  <c r="B5439" i="3"/>
  <c r="AC5439" i="3" s="1"/>
  <c r="B5440" i="3"/>
  <c r="AC5440" i="3" s="1"/>
  <c r="B5441" i="3"/>
  <c r="AC5441" i="3" s="1"/>
  <c r="B5442" i="3"/>
  <c r="AC5442" i="3" s="1"/>
  <c r="B5443" i="3"/>
  <c r="AC5443" i="3" s="1"/>
  <c r="B5444" i="3"/>
  <c r="AC5444" i="3" s="1"/>
  <c r="B5445" i="3"/>
  <c r="AC5445" i="3" s="1"/>
  <c r="B5446" i="3"/>
  <c r="AC5446" i="3" s="1"/>
  <c r="B5447" i="3"/>
  <c r="AC5447" i="3" s="1"/>
  <c r="B5448" i="3"/>
  <c r="AC5448" i="3" s="1"/>
  <c r="B5449" i="3"/>
  <c r="AC5449" i="3" s="1"/>
  <c r="B5450" i="3"/>
  <c r="AC5450" i="3" s="1"/>
  <c r="B5451" i="3"/>
  <c r="AC5451" i="3" s="1"/>
  <c r="B5452" i="3"/>
  <c r="AC5452" i="3" s="1"/>
  <c r="B5453" i="3"/>
  <c r="AC5453" i="3" s="1"/>
  <c r="B5454" i="3"/>
  <c r="AC5454" i="3" s="1"/>
  <c r="B5455" i="3"/>
  <c r="AC5455" i="3" s="1"/>
  <c r="B5456" i="3"/>
  <c r="AC5456" i="3" s="1"/>
  <c r="B5457" i="3"/>
  <c r="AC5457" i="3" s="1"/>
  <c r="B5458" i="3"/>
  <c r="AC5458" i="3" s="1"/>
  <c r="B5459" i="3"/>
  <c r="AC5459" i="3" s="1"/>
  <c r="B5460" i="3"/>
  <c r="AC5460" i="3" s="1"/>
  <c r="B5461" i="3"/>
  <c r="AC5461" i="3" s="1"/>
  <c r="B5462" i="3"/>
  <c r="AC5462" i="3" s="1"/>
  <c r="B5463" i="3"/>
  <c r="AC5463" i="3" s="1"/>
  <c r="B5464" i="3"/>
  <c r="AC5464" i="3" s="1"/>
  <c r="B5465" i="3"/>
  <c r="AC5465" i="3" s="1"/>
  <c r="B5466" i="3"/>
  <c r="AC5466" i="3" s="1"/>
  <c r="B5467" i="3"/>
  <c r="AC5467" i="3" s="1"/>
  <c r="B5468" i="3"/>
  <c r="AC5468" i="3" s="1"/>
  <c r="B5469" i="3"/>
  <c r="AC5469" i="3" s="1"/>
  <c r="B5470" i="3"/>
  <c r="AC5470" i="3" s="1"/>
  <c r="B5471" i="3"/>
  <c r="AC5471" i="3" s="1"/>
  <c r="B5472" i="3"/>
  <c r="AC5472" i="3" s="1"/>
  <c r="B5473" i="3"/>
  <c r="AC5473" i="3" s="1"/>
  <c r="B5474" i="3"/>
  <c r="AC5474" i="3" s="1"/>
  <c r="B5475" i="3"/>
  <c r="AC5475" i="3" s="1"/>
  <c r="B5476" i="3"/>
  <c r="AC5476" i="3" s="1"/>
  <c r="B5477" i="3"/>
  <c r="AC5477" i="3" s="1"/>
  <c r="B5478" i="3"/>
  <c r="AC5478" i="3" s="1"/>
  <c r="B5479" i="3"/>
  <c r="AC5479" i="3" s="1"/>
  <c r="B5480" i="3"/>
  <c r="AC5480" i="3" s="1"/>
  <c r="B5481" i="3"/>
  <c r="AC5481" i="3" s="1"/>
  <c r="B5482" i="3"/>
  <c r="AC5482" i="3" s="1"/>
  <c r="B5483" i="3"/>
  <c r="AC5483" i="3" s="1"/>
  <c r="B5484" i="3"/>
  <c r="AC5484" i="3" s="1"/>
  <c r="B5485" i="3"/>
  <c r="AC5485" i="3" s="1"/>
  <c r="B5486" i="3"/>
  <c r="AC5486" i="3" s="1"/>
  <c r="B5487" i="3"/>
  <c r="AC5487" i="3" s="1"/>
  <c r="B5488" i="3"/>
  <c r="AC5488" i="3" s="1"/>
  <c r="B5489" i="3"/>
  <c r="AC5489" i="3" s="1"/>
  <c r="B5490" i="3"/>
  <c r="AC5490" i="3" s="1"/>
  <c r="B5491" i="3"/>
  <c r="AC5491" i="3" s="1"/>
  <c r="B5492" i="3"/>
  <c r="AC5492" i="3" s="1"/>
  <c r="B5493" i="3"/>
  <c r="AC5493" i="3" s="1"/>
  <c r="B5494" i="3"/>
  <c r="AC5494" i="3" s="1"/>
  <c r="B5495" i="3"/>
  <c r="AC5495" i="3" s="1"/>
  <c r="B5496" i="3"/>
  <c r="AC5496" i="3" s="1"/>
  <c r="B5497" i="3"/>
  <c r="AC5497" i="3" s="1"/>
  <c r="B5498" i="3"/>
  <c r="AC5498" i="3" s="1"/>
  <c r="B5499" i="3"/>
  <c r="AC5499" i="3" s="1"/>
  <c r="B5500" i="3"/>
  <c r="AC5500" i="3" s="1"/>
  <c r="B5501" i="3"/>
  <c r="AC5501" i="3" s="1"/>
  <c r="B5502" i="3"/>
  <c r="AC5502" i="3" s="1"/>
  <c r="B5503" i="3"/>
  <c r="AC5503" i="3" s="1"/>
  <c r="B5504" i="3"/>
  <c r="AC5504" i="3" s="1"/>
  <c r="B5505" i="3"/>
  <c r="AC5505" i="3" s="1"/>
  <c r="B5506" i="3"/>
  <c r="AC5506" i="3" s="1"/>
  <c r="B5507" i="3"/>
  <c r="AC5507" i="3" s="1"/>
  <c r="B5508" i="3"/>
  <c r="AC5508" i="3" s="1"/>
  <c r="B5509" i="3"/>
  <c r="AC5509" i="3" s="1"/>
  <c r="B5510" i="3"/>
  <c r="AC5510" i="3" s="1"/>
  <c r="B5511" i="3"/>
  <c r="AC5511" i="3" s="1"/>
  <c r="B5512" i="3"/>
  <c r="AC5512" i="3" s="1"/>
  <c r="B5513" i="3"/>
  <c r="AC5513" i="3" s="1"/>
  <c r="B5514" i="3"/>
  <c r="AC5514" i="3" s="1"/>
  <c r="B5515" i="3"/>
  <c r="AC5515" i="3" s="1"/>
  <c r="B5516" i="3"/>
  <c r="AC5516" i="3" s="1"/>
  <c r="B5517" i="3"/>
  <c r="AC5517" i="3" s="1"/>
  <c r="B5518" i="3"/>
  <c r="AC5518" i="3" s="1"/>
  <c r="B5519" i="3"/>
  <c r="AC5519" i="3" s="1"/>
  <c r="B5520" i="3"/>
  <c r="AC5520" i="3" s="1"/>
  <c r="B5521" i="3"/>
  <c r="AC5521" i="3" s="1"/>
  <c r="B5522" i="3"/>
  <c r="AC5522" i="3" s="1"/>
  <c r="B5523" i="3"/>
  <c r="AC5523" i="3" s="1"/>
  <c r="B5524" i="3"/>
  <c r="AC5524" i="3" s="1"/>
  <c r="B5525" i="3"/>
  <c r="AC5525" i="3" s="1"/>
  <c r="B5526" i="3"/>
  <c r="AC5526" i="3" s="1"/>
  <c r="B5527" i="3"/>
  <c r="AC5527" i="3" s="1"/>
  <c r="B5528" i="3"/>
  <c r="AC5528" i="3" s="1"/>
  <c r="B5529" i="3"/>
  <c r="AC5529" i="3" s="1"/>
  <c r="B5530" i="3"/>
  <c r="AC5530" i="3" s="1"/>
  <c r="B5531" i="3"/>
  <c r="AC5531" i="3" s="1"/>
  <c r="B5532" i="3"/>
  <c r="AC5532" i="3" s="1"/>
  <c r="B5533" i="3"/>
  <c r="AC5533" i="3" s="1"/>
  <c r="B5534" i="3"/>
  <c r="AC5534" i="3" s="1"/>
  <c r="B5535" i="3"/>
  <c r="AC5535" i="3" s="1"/>
  <c r="B5536" i="3"/>
  <c r="AC5536" i="3" s="1"/>
  <c r="B5537" i="3"/>
  <c r="AC5537" i="3" s="1"/>
  <c r="B5538" i="3"/>
  <c r="AC5538" i="3" s="1"/>
  <c r="B5539" i="3"/>
  <c r="AC5539" i="3" s="1"/>
  <c r="B5540" i="3"/>
  <c r="AC5540" i="3" s="1"/>
  <c r="B5541" i="3"/>
  <c r="AC5541" i="3" s="1"/>
  <c r="B5542" i="3"/>
  <c r="AC5542" i="3" s="1"/>
  <c r="B5543" i="3"/>
  <c r="AC5543" i="3" s="1"/>
  <c r="B5544" i="3"/>
  <c r="AC5544" i="3" s="1"/>
  <c r="B5545" i="3"/>
  <c r="AC5545" i="3" s="1"/>
  <c r="B5546" i="3"/>
  <c r="AC5546" i="3" s="1"/>
  <c r="B5547" i="3"/>
  <c r="AC5547" i="3" s="1"/>
  <c r="B5548" i="3"/>
  <c r="AC5548" i="3" s="1"/>
  <c r="B5549" i="3"/>
  <c r="AC5549" i="3" s="1"/>
  <c r="B5550" i="3"/>
  <c r="AC5550" i="3" s="1"/>
  <c r="B5551" i="3"/>
  <c r="AC5551" i="3" s="1"/>
  <c r="B5552" i="3"/>
  <c r="AC5552" i="3" s="1"/>
  <c r="B5553" i="3"/>
  <c r="AC5553" i="3" s="1"/>
  <c r="B5554" i="3"/>
  <c r="AC5554" i="3" s="1"/>
  <c r="B5555" i="3"/>
  <c r="AC5555" i="3" s="1"/>
  <c r="B5556" i="3"/>
  <c r="AC5556" i="3" s="1"/>
  <c r="B5557" i="3"/>
  <c r="AC5557" i="3" s="1"/>
  <c r="B5558" i="3"/>
  <c r="AC5558" i="3" s="1"/>
  <c r="B5559" i="3"/>
  <c r="AC5559" i="3" s="1"/>
  <c r="B5560" i="3"/>
  <c r="AC5560" i="3" s="1"/>
  <c r="B5561" i="3"/>
  <c r="AC5561" i="3" s="1"/>
  <c r="B5562" i="3"/>
  <c r="AC5562" i="3" s="1"/>
  <c r="B5563" i="3"/>
  <c r="AC5563" i="3" s="1"/>
  <c r="B5564" i="3"/>
  <c r="AC5564" i="3" s="1"/>
  <c r="B5565" i="3"/>
  <c r="AC5565" i="3" s="1"/>
  <c r="B5566" i="3"/>
  <c r="AC5566" i="3" s="1"/>
  <c r="B5567" i="3"/>
  <c r="AC5567" i="3" s="1"/>
  <c r="B5568" i="3"/>
  <c r="AC5568" i="3" s="1"/>
  <c r="B5569" i="3"/>
  <c r="AC5569" i="3" s="1"/>
  <c r="B5570" i="3"/>
  <c r="AC5570" i="3" s="1"/>
  <c r="B5571" i="3"/>
  <c r="AC5571" i="3" s="1"/>
  <c r="B5572" i="3"/>
  <c r="AC5572" i="3" s="1"/>
  <c r="B5573" i="3"/>
  <c r="AC5573" i="3" s="1"/>
  <c r="B5574" i="3"/>
  <c r="AC5574" i="3" s="1"/>
  <c r="B5575" i="3"/>
  <c r="AC5575" i="3" s="1"/>
  <c r="B5576" i="3"/>
  <c r="AC5576" i="3" s="1"/>
  <c r="B5577" i="3"/>
  <c r="AC5577" i="3" s="1"/>
  <c r="B5578" i="3"/>
  <c r="AC5578" i="3" s="1"/>
  <c r="B5579" i="3"/>
  <c r="AC5579" i="3" s="1"/>
  <c r="B5580" i="3"/>
  <c r="AC5580" i="3" s="1"/>
  <c r="B5581" i="3"/>
  <c r="AC5581" i="3" s="1"/>
  <c r="B5582" i="3"/>
  <c r="AC5582" i="3" s="1"/>
  <c r="B5583" i="3"/>
  <c r="AC5583" i="3" s="1"/>
  <c r="B5584" i="3"/>
  <c r="AC5584" i="3" s="1"/>
  <c r="B5585" i="3"/>
  <c r="AC5585" i="3" s="1"/>
  <c r="B5586" i="3"/>
  <c r="AC5586" i="3" s="1"/>
  <c r="B5587" i="3"/>
  <c r="AC5587" i="3" s="1"/>
  <c r="B5588" i="3"/>
  <c r="AC5588" i="3" s="1"/>
  <c r="B5589" i="3"/>
  <c r="AC5589" i="3" s="1"/>
  <c r="B5590" i="3"/>
  <c r="AC5590" i="3" s="1"/>
  <c r="B5591" i="3"/>
  <c r="AC5591" i="3" s="1"/>
  <c r="B5592" i="3"/>
  <c r="AC5592" i="3" s="1"/>
  <c r="B5593" i="3"/>
  <c r="AC5593" i="3" s="1"/>
  <c r="B5594" i="3"/>
  <c r="AC5594" i="3" s="1"/>
  <c r="B5595" i="3"/>
  <c r="AC5595" i="3" s="1"/>
  <c r="B5596" i="3"/>
  <c r="AC5596" i="3" s="1"/>
  <c r="B5597" i="3"/>
  <c r="AC5597" i="3" s="1"/>
  <c r="B5598" i="3"/>
  <c r="AC5598" i="3" s="1"/>
  <c r="B5599" i="3"/>
  <c r="AC5599" i="3" s="1"/>
  <c r="B5600" i="3"/>
  <c r="AC5600" i="3" s="1"/>
  <c r="B5601" i="3"/>
  <c r="AC5601" i="3" s="1"/>
  <c r="B5602" i="3"/>
  <c r="AC5602" i="3" s="1"/>
  <c r="B5603" i="3"/>
  <c r="AC5603" i="3" s="1"/>
  <c r="B5604" i="3"/>
  <c r="AC5604" i="3" s="1"/>
  <c r="B5605" i="3"/>
  <c r="AC5605" i="3" s="1"/>
  <c r="B5606" i="3"/>
  <c r="AC5606" i="3" s="1"/>
  <c r="B5607" i="3"/>
  <c r="AC5607" i="3" s="1"/>
  <c r="B5608" i="3"/>
  <c r="AC5608" i="3" s="1"/>
  <c r="B5609" i="3"/>
  <c r="AC5609" i="3" s="1"/>
  <c r="B5610" i="3"/>
  <c r="AC5610" i="3" s="1"/>
  <c r="B5611" i="3"/>
  <c r="AC5611" i="3" s="1"/>
  <c r="B5612" i="3"/>
  <c r="AC5612" i="3" s="1"/>
  <c r="B5613" i="3"/>
  <c r="AC5613" i="3" s="1"/>
  <c r="B5614" i="3"/>
  <c r="AC5614" i="3" s="1"/>
  <c r="B5615" i="3"/>
  <c r="AC5615" i="3" s="1"/>
  <c r="B5616" i="3"/>
  <c r="AC5616" i="3" s="1"/>
  <c r="B5617" i="3"/>
  <c r="AC5617" i="3" s="1"/>
  <c r="B5618" i="3"/>
  <c r="AC5618" i="3" s="1"/>
  <c r="B5619" i="3"/>
  <c r="AC5619" i="3" s="1"/>
  <c r="B5620" i="3"/>
  <c r="AC5620" i="3" s="1"/>
  <c r="B5621" i="3"/>
  <c r="AC5621" i="3" s="1"/>
  <c r="B5622" i="3"/>
  <c r="AC5622" i="3" s="1"/>
  <c r="B5623" i="3"/>
  <c r="AC5623" i="3" s="1"/>
  <c r="B5624" i="3"/>
  <c r="AC5624" i="3" s="1"/>
  <c r="B5625" i="3"/>
  <c r="AC5625" i="3" s="1"/>
  <c r="B5626" i="3"/>
  <c r="AC5626" i="3" s="1"/>
  <c r="B5627" i="3"/>
  <c r="AC5627" i="3" s="1"/>
  <c r="B5628" i="3"/>
  <c r="AC5628" i="3" s="1"/>
  <c r="B5629" i="3"/>
  <c r="AC5629" i="3" s="1"/>
  <c r="B5630" i="3"/>
  <c r="AC5630" i="3" s="1"/>
  <c r="B5631" i="3"/>
  <c r="AC5631" i="3" s="1"/>
  <c r="B5632" i="3"/>
  <c r="AC5632" i="3" s="1"/>
  <c r="B5633" i="3"/>
  <c r="AC5633" i="3" s="1"/>
  <c r="B5634" i="3"/>
  <c r="AC5634" i="3" s="1"/>
  <c r="B5635" i="3"/>
  <c r="AC5635" i="3" s="1"/>
  <c r="B5636" i="3"/>
  <c r="AC5636" i="3" s="1"/>
  <c r="B5637" i="3"/>
  <c r="AC5637" i="3" s="1"/>
  <c r="B5638" i="3"/>
  <c r="AC5638" i="3" s="1"/>
  <c r="B5639" i="3"/>
  <c r="AC5639" i="3" s="1"/>
  <c r="B5640" i="3"/>
  <c r="AC5640" i="3" s="1"/>
  <c r="B5641" i="3"/>
  <c r="AC5641" i="3" s="1"/>
  <c r="B5642" i="3"/>
  <c r="AC5642" i="3" s="1"/>
  <c r="B5643" i="3"/>
  <c r="AC5643" i="3" s="1"/>
  <c r="B5644" i="3"/>
  <c r="AC5644" i="3" s="1"/>
  <c r="B5645" i="3"/>
  <c r="AC5645" i="3" s="1"/>
  <c r="B5646" i="3"/>
  <c r="AC5646" i="3" s="1"/>
  <c r="B5647" i="3"/>
  <c r="AC5647" i="3" s="1"/>
  <c r="B5648" i="3"/>
  <c r="AC5648" i="3" s="1"/>
  <c r="B5649" i="3"/>
  <c r="AC5649" i="3" s="1"/>
  <c r="B5650" i="3"/>
  <c r="AC5650" i="3" s="1"/>
  <c r="B5651" i="3"/>
  <c r="AC5651" i="3" s="1"/>
  <c r="B5652" i="3"/>
  <c r="AC5652" i="3" s="1"/>
  <c r="B5653" i="3"/>
  <c r="AC5653" i="3" s="1"/>
  <c r="B5654" i="3"/>
  <c r="AC5654" i="3" s="1"/>
  <c r="B5655" i="3"/>
  <c r="AC5655" i="3" s="1"/>
  <c r="B5656" i="3"/>
  <c r="AC5656" i="3" s="1"/>
  <c r="B5657" i="3"/>
  <c r="AC5657" i="3" s="1"/>
  <c r="B5658" i="3"/>
  <c r="AC5658" i="3" s="1"/>
  <c r="B5659" i="3"/>
  <c r="AC5659" i="3" s="1"/>
  <c r="B5660" i="3"/>
  <c r="AC5660" i="3" s="1"/>
  <c r="B5661" i="3"/>
  <c r="AC5661" i="3" s="1"/>
  <c r="B5662" i="3"/>
  <c r="AC5662" i="3" s="1"/>
  <c r="B5663" i="3"/>
  <c r="AC5663" i="3" s="1"/>
  <c r="B5664" i="3"/>
  <c r="AC5664" i="3" s="1"/>
  <c r="B5665" i="3"/>
  <c r="AC5665" i="3" s="1"/>
  <c r="B5666" i="3"/>
  <c r="AC5666" i="3" s="1"/>
  <c r="B5667" i="3"/>
  <c r="AC5667" i="3" s="1"/>
  <c r="B5668" i="3"/>
  <c r="AC5668" i="3" s="1"/>
  <c r="B5669" i="3"/>
  <c r="AC5669" i="3" s="1"/>
  <c r="B5670" i="3"/>
  <c r="AC5670" i="3" s="1"/>
  <c r="B5671" i="3"/>
  <c r="AC5671" i="3" s="1"/>
  <c r="B5672" i="3"/>
  <c r="AC5672" i="3" s="1"/>
  <c r="B5673" i="3"/>
  <c r="AC5673" i="3" s="1"/>
  <c r="B5674" i="3"/>
  <c r="AC5674" i="3" s="1"/>
  <c r="B5675" i="3"/>
  <c r="AC5675" i="3" s="1"/>
  <c r="B5676" i="3"/>
  <c r="AC5676" i="3" s="1"/>
  <c r="B5677" i="3"/>
  <c r="AC5677" i="3" s="1"/>
  <c r="B5678" i="3"/>
  <c r="AC5678" i="3" s="1"/>
  <c r="B5679" i="3"/>
  <c r="AC5679" i="3" s="1"/>
  <c r="B5680" i="3"/>
  <c r="AC5680" i="3" s="1"/>
  <c r="B5681" i="3"/>
  <c r="AC5681" i="3" s="1"/>
  <c r="B5682" i="3"/>
  <c r="AC5682" i="3" s="1"/>
  <c r="B5683" i="3"/>
  <c r="AC5683" i="3" s="1"/>
  <c r="B5684" i="3"/>
  <c r="AC5684" i="3" s="1"/>
  <c r="B5685" i="3"/>
  <c r="AC5685" i="3" s="1"/>
  <c r="B5686" i="3"/>
  <c r="AC5686" i="3" s="1"/>
  <c r="B5687" i="3"/>
  <c r="AC5687" i="3" s="1"/>
  <c r="B5688" i="3"/>
  <c r="AC5688" i="3" s="1"/>
  <c r="B5689" i="3"/>
  <c r="AC5689" i="3" s="1"/>
  <c r="B5690" i="3"/>
  <c r="AC5690" i="3" s="1"/>
  <c r="B5691" i="3"/>
  <c r="AC5691" i="3" s="1"/>
  <c r="B5692" i="3"/>
  <c r="AC5692" i="3" s="1"/>
  <c r="B5693" i="3"/>
  <c r="AC5693" i="3" s="1"/>
  <c r="B5694" i="3"/>
  <c r="AC5694" i="3" s="1"/>
  <c r="B5695" i="3"/>
  <c r="AC5695" i="3" s="1"/>
  <c r="B5696" i="3"/>
  <c r="AC5696" i="3" s="1"/>
  <c r="B5697" i="3"/>
  <c r="AC5697" i="3" s="1"/>
  <c r="B5698" i="3"/>
  <c r="AC5698" i="3" s="1"/>
  <c r="B5699" i="3"/>
  <c r="AC5699" i="3" s="1"/>
  <c r="B5700" i="3"/>
  <c r="AC5700" i="3" s="1"/>
  <c r="B5701" i="3"/>
  <c r="AC5701" i="3" s="1"/>
  <c r="B5702" i="3"/>
  <c r="AC5702" i="3" s="1"/>
  <c r="B5703" i="3"/>
  <c r="AC5703" i="3" s="1"/>
  <c r="B5704" i="3"/>
  <c r="AC5704" i="3" s="1"/>
  <c r="B5705" i="3"/>
  <c r="AC5705" i="3" s="1"/>
  <c r="B5706" i="3"/>
  <c r="AC5706" i="3" s="1"/>
  <c r="B5707" i="3"/>
  <c r="AC5707" i="3" s="1"/>
  <c r="B5708" i="3"/>
  <c r="AC5708" i="3" s="1"/>
  <c r="B5709" i="3"/>
  <c r="AC5709" i="3" s="1"/>
  <c r="B5710" i="3"/>
  <c r="AC5710" i="3" s="1"/>
  <c r="B5711" i="3"/>
  <c r="AC5711" i="3" s="1"/>
  <c r="B5712" i="3"/>
  <c r="AC5712" i="3" s="1"/>
  <c r="B5713" i="3"/>
  <c r="AC5713" i="3" s="1"/>
  <c r="B5714" i="3"/>
  <c r="AC5714" i="3" s="1"/>
  <c r="B5715" i="3"/>
  <c r="AC5715" i="3" s="1"/>
  <c r="B5716" i="3"/>
  <c r="AC5716" i="3" s="1"/>
  <c r="B5717" i="3"/>
  <c r="AC5717" i="3" s="1"/>
  <c r="B5718" i="3"/>
  <c r="AC5718" i="3" s="1"/>
  <c r="B5719" i="3"/>
  <c r="AC5719" i="3" s="1"/>
  <c r="B5720" i="3"/>
  <c r="AC5720" i="3" s="1"/>
  <c r="B5721" i="3"/>
  <c r="AC5721" i="3" s="1"/>
  <c r="B5722" i="3"/>
  <c r="AC5722" i="3" s="1"/>
  <c r="B5723" i="3"/>
  <c r="AC5723" i="3" s="1"/>
  <c r="B5724" i="3"/>
  <c r="AC5724" i="3" s="1"/>
  <c r="B5725" i="3"/>
  <c r="AC5725" i="3" s="1"/>
  <c r="B5726" i="3"/>
  <c r="AC5726" i="3" s="1"/>
  <c r="B5727" i="3"/>
  <c r="AC5727" i="3" s="1"/>
  <c r="B5728" i="3"/>
  <c r="AC5728" i="3" s="1"/>
  <c r="B5729" i="3"/>
  <c r="AC5729" i="3" s="1"/>
  <c r="B5730" i="3"/>
  <c r="AC5730" i="3" s="1"/>
  <c r="B5731" i="3"/>
  <c r="AC5731" i="3" s="1"/>
  <c r="B5732" i="3"/>
  <c r="AC5732" i="3" s="1"/>
  <c r="B5733" i="3"/>
  <c r="AC5733" i="3" s="1"/>
  <c r="B5734" i="3"/>
  <c r="AC5734" i="3" s="1"/>
  <c r="B5735" i="3"/>
  <c r="AC5735" i="3" s="1"/>
  <c r="B5736" i="3"/>
  <c r="AC5736" i="3" s="1"/>
  <c r="B5737" i="3"/>
  <c r="AC5737" i="3" s="1"/>
  <c r="B5738" i="3"/>
  <c r="AC5738" i="3" s="1"/>
  <c r="B5739" i="3"/>
  <c r="AC5739" i="3" s="1"/>
  <c r="B5740" i="3"/>
  <c r="AC5740" i="3" s="1"/>
  <c r="B5741" i="3"/>
  <c r="AC5741" i="3" s="1"/>
  <c r="B5742" i="3"/>
  <c r="AC5742" i="3" s="1"/>
  <c r="B5743" i="3"/>
  <c r="AC5743" i="3" s="1"/>
  <c r="B5744" i="3"/>
  <c r="AC5744" i="3" s="1"/>
  <c r="B5745" i="3"/>
  <c r="AC5745" i="3" s="1"/>
  <c r="B5746" i="3"/>
  <c r="AC5746" i="3" s="1"/>
  <c r="B5747" i="3"/>
  <c r="AC5747" i="3" s="1"/>
  <c r="B5748" i="3"/>
  <c r="AC5748" i="3" s="1"/>
  <c r="B5749" i="3"/>
  <c r="AC5749" i="3" s="1"/>
  <c r="B5750" i="3"/>
  <c r="AC5750" i="3" s="1"/>
  <c r="B5751" i="3"/>
  <c r="AC5751" i="3" s="1"/>
  <c r="B5752" i="3"/>
  <c r="AC5752" i="3" s="1"/>
  <c r="B5753" i="3"/>
  <c r="AC5753" i="3" s="1"/>
  <c r="B5754" i="3"/>
  <c r="AC5754" i="3" s="1"/>
  <c r="B5755" i="3"/>
  <c r="AC5755" i="3" s="1"/>
  <c r="B5756" i="3"/>
  <c r="AC5756" i="3" s="1"/>
  <c r="B5757" i="3"/>
  <c r="AC5757" i="3" s="1"/>
  <c r="B5758" i="3"/>
  <c r="AC5758" i="3" s="1"/>
  <c r="B5759" i="3"/>
  <c r="AC5759" i="3" s="1"/>
  <c r="B5760" i="3"/>
  <c r="AC5760" i="3" s="1"/>
  <c r="B5761" i="3"/>
  <c r="AC5761" i="3" s="1"/>
  <c r="B5762" i="3"/>
  <c r="AC5762" i="3" s="1"/>
  <c r="B5763" i="3"/>
  <c r="AC5763" i="3" s="1"/>
  <c r="B5764" i="3"/>
  <c r="AC5764" i="3" s="1"/>
  <c r="B5765" i="3"/>
  <c r="AC5765" i="3" s="1"/>
  <c r="B5766" i="3"/>
  <c r="AC5766" i="3" s="1"/>
  <c r="B5767" i="3"/>
  <c r="AC5767" i="3" s="1"/>
  <c r="B5768" i="3"/>
  <c r="AC5768" i="3" s="1"/>
  <c r="B5769" i="3"/>
  <c r="AC5769" i="3" s="1"/>
  <c r="B5770" i="3"/>
  <c r="AC5770" i="3" s="1"/>
  <c r="B5771" i="3"/>
  <c r="AC5771" i="3" s="1"/>
  <c r="B5772" i="3"/>
  <c r="AC5772" i="3" s="1"/>
  <c r="B5773" i="3"/>
  <c r="AC5773" i="3" s="1"/>
  <c r="B5774" i="3"/>
  <c r="AC5774" i="3" s="1"/>
  <c r="B5775" i="3"/>
  <c r="AC5775" i="3" s="1"/>
  <c r="B5776" i="3"/>
  <c r="AC5776" i="3" s="1"/>
  <c r="B5777" i="3"/>
  <c r="AC5777" i="3" s="1"/>
  <c r="B5778" i="3"/>
  <c r="AC5778" i="3" s="1"/>
  <c r="B5779" i="3"/>
  <c r="AC5779" i="3" s="1"/>
  <c r="B5780" i="3"/>
  <c r="AC5780" i="3" s="1"/>
  <c r="B5781" i="3"/>
  <c r="AC5781" i="3" s="1"/>
  <c r="B5782" i="3"/>
  <c r="AC5782" i="3" s="1"/>
  <c r="B5783" i="3"/>
  <c r="AC5783" i="3" s="1"/>
  <c r="B5784" i="3"/>
  <c r="AC5784" i="3" s="1"/>
  <c r="B5785" i="3"/>
  <c r="AC5785" i="3" s="1"/>
  <c r="B5786" i="3"/>
  <c r="AC5786" i="3" s="1"/>
  <c r="B5787" i="3"/>
  <c r="AC5787" i="3" s="1"/>
  <c r="B5788" i="3"/>
  <c r="AC5788" i="3" s="1"/>
  <c r="B5789" i="3"/>
  <c r="AC5789" i="3" s="1"/>
  <c r="B5790" i="3"/>
  <c r="AC5790" i="3" s="1"/>
  <c r="B5791" i="3"/>
  <c r="AC5791" i="3" s="1"/>
  <c r="B5792" i="3"/>
  <c r="AC5792" i="3" s="1"/>
  <c r="B5793" i="3"/>
  <c r="AC5793" i="3" s="1"/>
  <c r="B5794" i="3"/>
  <c r="AC5794" i="3" s="1"/>
  <c r="B5795" i="3"/>
  <c r="AC5795" i="3" s="1"/>
  <c r="B5796" i="3"/>
  <c r="AC5796" i="3" s="1"/>
  <c r="B5797" i="3"/>
  <c r="AC5797" i="3" s="1"/>
  <c r="B5798" i="3"/>
  <c r="AC5798" i="3" s="1"/>
  <c r="B5799" i="3"/>
  <c r="AC5799" i="3" s="1"/>
  <c r="B5800" i="3"/>
  <c r="AC5800" i="3" s="1"/>
  <c r="B5801" i="3"/>
  <c r="AC5801" i="3" s="1"/>
  <c r="B5802" i="3"/>
  <c r="AC5802" i="3" s="1"/>
  <c r="B5803" i="3"/>
  <c r="AC5803" i="3" s="1"/>
  <c r="B5804" i="3"/>
  <c r="AC5804" i="3" s="1"/>
  <c r="B5805" i="3"/>
  <c r="AC5805" i="3" s="1"/>
  <c r="B5806" i="3"/>
  <c r="AC5806" i="3" s="1"/>
  <c r="B5807" i="3"/>
  <c r="AC5807" i="3" s="1"/>
  <c r="B5808" i="3"/>
  <c r="AC5808" i="3" s="1"/>
  <c r="B5809" i="3"/>
  <c r="AC5809" i="3" s="1"/>
  <c r="B5810" i="3"/>
  <c r="AC5810" i="3" s="1"/>
  <c r="B5811" i="3"/>
  <c r="AC5811" i="3" s="1"/>
  <c r="B5812" i="3"/>
  <c r="AC5812" i="3" s="1"/>
  <c r="B5813" i="3"/>
  <c r="AC5813" i="3" s="1"/>
  <c r="B5814" i="3"/>
  <c r="AC5814" i="3" s="1"/>
  <c r="B5815" i="3"/>
  <c r="AC5815" i="3" s="1"/>
  <c r="B5816" i="3"/>
  <c r="AC5816" i="3" s="1"/>
  <c r="B5817" i="3"/>
  <c r="AC5817" i="3" s="1"/>
  <c r="B5818" i="3"/>
  <c r="AC5818" i="3" s="1"/>
  <c r="B5819" i="3"/>
  <c r="AC5819" i="3" s="1"/>
  <c r="B5820" i="3"/>
  <c r="AC5820" i="3" s="1"/>
  <c r="B5821" i="3"/>
  <c r="AC5821" i="3" s="1"/>
  <c r="B5822" i="3"/>
  <c r="AC5822" i="3" s="1"/>
  <c r="B5823" i="3"/>
  <c r="AC5823" i="3" s="1"/>
  <c r="B5824" i="3"/>
  <c r="AC5824" i="3" s="1"/>
  <c r="B5825" i="3"/>
  <c r="AC5825" i="3" s="1"/>
  <c r="B5826" i="3"/>
  <c r="AC5826" i="3" s="1"/>
  <c r="B5827" i="3"/>
  <c r="AC5827" i="3" s="1"/>
  <c r="B5828" i="3"/>
  <c r="AC5828" i="3" s="1"/>
  <c r="B5829" i="3"/>
  <c r="AC5829" i="3" s="1"/>
  <c r="B5830" i="3"/>
  <c r="AC5830" i="3" s="1"/>
  <c r="B5831" i="3"/>
  <c r="AC5831" i="3" s="1"/>
  <c r="B5832" i="3"/>
  <c r="AC5832" i="3" s="1"/>
  <c r="B5833" i="3"/>
  <c r="AC5833" i="3" s="1"/>
  <c r="B5834" i="3"/>
  <c r="AC5834" i="3" s="1"/>
  <c r="B5835" i="3"/>
  <c r="AC5835" i="3" s="1"/>
  <c r="B5836" i="3"/>
  <c r="AC5836" i="3" s="1"/>
  <c r="B5837" i="3"/>
  <c r="AC5837" i="3" s="1"/>
  <c r="B5838" i="3"/>
  <c r="AC5838" i="3" s="1"/>
  <c r="B5839" i="3"/>
  <c r="AC5839" i="3" s="1"/>
  <c r="B5840" i="3"/>
  <c r="AC5840" i="3" s="1"/>
  <c r="B5841" i="3"/>
  <c r="AC5841" i="3" s="1"/>
  <c r="B5842" i="3"/>
  <c r="AC5842" i="3" s="1"/>
  <c r="B5843" i="3"/>
  <c r="AC5843" i="3" s="1"/>
  <c r="B5844" i="3"/>
  <c r="AC5844" i="3" s="1"/>
  <c r="B5845" i="3"/>
  <c r="AC5845" i="3" s="1"/>
  <c r="B5846" i="3"/>
  <c r="AC5846" i="3" s="1"/>
  <c r="B5847" i="3"/>
  <c r="AC5847" i="3" s="1"/>
  <c r="B5848" i="3"/>
  <c r="AC5848" i="3" s="1"/>
  <c r="B5849" i="3"/>
  <c r="AC5849" i="3" s="1"/>
  <c r="B5850" i="3"/>
  <c r="AC5850" i="3" s="1"/>
  <c r="B5851" i="3"/>
  <c r="AC5851" i="3" s="1"/>
  <c r="B5852" i="3"/>
  <c r="AC5852" i="3" s="1"/>
  <c r="B5853" i="3"/>
  <c r="AC5853" i="3" s="1"/>
  <c r="B5854" i="3"/>
  <c r="AC5854" i="3" s="1"/>
  <c r="B5855" i="3"/>
  <c r="AC5855" i="3" s="1"/>
  <c r="B5856" i="3"/>
  <c r="AC5856" i="3" s="1"/>
  <c r="B5857" i="3"/>
  <c r="AC5857" i="3" s="1"/>
  <c r="B5858" i="3"/>
  <c r="AC5858" i="3" s="1"/>
  <c r="B5859" i="3"/>
  <c r="AC5859" i="3" s="1"/>
  <c r="B5860" i="3"/>
  <c r="AC5860" i="3" s="1"/>
  <c r="B5861" i="3"/>
  <c r="AC5861" i="3" s="1"/>
  <c r="B5862" i="3"/>
  <c r="AC5862" i="3" s="1"/>
  <c r="B5863" i="3"/>
  <c r="AC5863" i="3" s="1"/>
  <c r="B5864" i="3"/>
  <c r="AC5864" i="3" s="1"/>
  <c r="B5865" i="3"/>
  <c r="AC5865" i="3" s="1"/>
  <c r="B5866" i="3"/>
  <c r="AC5866" i="3" s="1"/>
  <c r="B5867" i="3"/>
  <c r="AC5867" i="3" s="1"/>
  <c r="B5868" i="3"/>
  <c r="AC5868" i="3" s="1"/>
  <c r="B5869" i="3"/>
  <c r="AC5869" i="3" s="1"/>
  <c r="B5870" i="3"/>
  <c r="AC5870" i="3" s="1"/>
  <c r="B5871" i="3"/>
  <c r="AC5871" i="3" s="1"/>
  <c r="B5872" i="3"/>
  <c r="AC5872" i="3" s="1"/>
  <c r="B5873" i="3"/>
  <c r="AC5873" i="3" s="1"/>
  <c r="B5874" i="3"/>
  <c r="AC5874" i="3" s="1"/>
  <c r="B5875" i="3"/>
  <c r="AC5875" i="3" s="1"/>
  <c r="B5876" i="3"/>
  <c r="AC5876" i="3" s="1"/>
  <c r="B5877" i="3"/>
  <c r="AC5877" i="3" s="1"/>
  <c r="B5878" i="3"/>
  <c r="AC5878" i="3" s="1"/>
  <c r="B5879" i="3"/>
  <c r="AC5879" i="3" s="1"/>
  <c r="B5880" i="3"/>
  <c r="AC5880" i="3" s="1"/>
  <c r="B5881" i="3"/>
  <c r="AC5881" i="3" s="1"/>
  <c r="B5882" i="3"/>
  <c r="AC5882" i="3" s="1"/>
  <c r="B5883" i="3"/>
  <c r="AC5883" i="3" s="1"/>
  <c r="B5884" i="3"/>
  <c r="AC5884" i="3" s="1"/>
  <c r="B5885" i="3"/>
  <c r="AC5885" i="3" s="1"/>
  <c r="B5886" i="3"/>
  <c r="AC5886" i="3" s="1"/>
  <c r="B5887" i="3"/>
  <c r="AC5887" i="3" s="1"/>
  <c r="B5888" i="3"/>
  <c r="AC5888" i="3" s="1"/>
  <c r="B5889" i="3"/>
  <c r="AC5889" i="3" s="1"/>
  <c r="B5890" i="3"/>
  <c r="AC5890" i="3" s="1"/>
  <c r="B5891" i="3"/>
  <c r="AC5891" i="3" s="1"/>
  <c r="B5892" i="3"/>
  <c r="AC5892" i="3" s="1"/>
  <c r="B5893" i="3"/>
  <c r="AC5893" i="3" s="1"/>
  <c r="B5894" i="3"/>
  <c r="AC5894" i="3" s="1"/>
  <c r="B5895" i="3"/>
  <c r="AC5895" i="3" s="1"/>
  <c r="B5896" i="3"/>
  <c r="AC5896" i="3" s="1"/>
  <c r="B5897" i="3"/>
  <c r="AC5897" i="3" s="1"/>
  <c r="B5898" i="3"/>
  <c r="AC5898" i="3" s="1"/>
  <c r="B5899" i="3"/>
  <c r="AC5899" i="3" s="1"/>
  <c r="B5900" i="3"/>
  <c r="AC5900" i="3" s="1"/>
  <c r="B5901" i="3"/>
  <c r="AC5901" i="3" s="1"/>
  <c r="B5902" i="3"/>
  <c r="AC5902" i="3" s="1"/>
  <c r="B5903" i="3"/>
  <c r="AC5903" i="3" s="1"/>
  <c r="B5904" i="3"/>
  <c r="AC5904" i="3" s="1"/>
  <c r="B5905" i="3"/>
  <c r="AC5905" i="3" s="1"/>
  <c r="B5906" i="3"/>
  <c r="AC5906" i="3" s="1"/>
  <c r="B5907" i="3"/>
  <c r="AC5907" i="3" s="1"/>
  <c r="B5908" i="3"/>
  <c r="AC5908" i="3" s="1"/>
  <c r="B5909" i="3"/>
  <c r="AC5909" i="3" s="1"/>
  <c r="B5910" i="3"/>
  <c r="AC5910" i="3" s="1"/>
  <c r="B5911" i="3"/>
  <c r="AC5911" i="3" s="1"/>
  <c r="B5912" i="3"/>
  <c r="AC5912" i="3" s="1"/>
  <c r="B5913" i="3"/>
  <c r="AC5913" i="3" s="1"/>
  <c r="B5914" i="3"/>
  <c r="AC5914" i="3" s="1"/>
  <c r="B5915" i="3"/>
  <c r="AC5915" i="3" s="1"/>
  <c r="B5916" i="3"/>
  <c r="AC5916" i="3" s="1"/>
  <c r="B5917" i="3"/>
  <c r="AC5917" i="3" s="1"/>
  <c r="B5918" i="3"/>
  <c r="AC5918" i="3" s="1"/>
  <c r="B5919" i="3"/>
  <c r="AC5919" i="3" s="1"/>
  <c r="B5920" i="3"/>
  <c r="AC5920" i="3" s="1"/>
  <c r="B5921" i="3"/>
  <c r="AC5921" i="3" s="1"/>
  <c r="B5922" i="3"/>
  <c r="AC5922" i="3" s="1"/>
  <c r="B5923" i="3"/>
  <c r="AC5923" i="3" s="1"/>
  <c r="B5924" i="3"/>
  <c r="AC5924" i="3" s="1"/>
  <c r="B5925" i="3"/>
  <c r="AC5925" i="3" s="1"/>
  <c r="B5926" i="3"/>
  <c r="AC5926" i="3" s="1"/>
  <c r="B5927" i="3"/>
  <c r="AC5927" i="3" s="1"/>
  <c r="B5928" i="3"/>
  <c r="AC5928" i="3" s="1"/>
  <c r="B5929" i="3"/>
  <c r="AC5929" i="3" s="1"/>
  <c r="B5930" i="3"/>
  <c r="AC5930" i="3" s="1"/>
  <c r="B5931" i="3"/>
  <c r="AC5931" i="3" s="1"/>
  <c r="B5932" i="3"/>
  <c r="AC5932" i="3" s="1"/>
  <c r="B5933" i="3"/>
  <c r="AC5933" i="3" s="1"/>
  <c r="B5934" i="3"/>
  <c r="AC5934" i="3" s="1"/>
  <c r="B5935" i="3"/>
  <c r="AC5935" i="3" s="1"/>
  <c r="B5936" i="3"/>
  <c r="AC5936" i="3" s="1"/>
  <c r="B5937" i="3"/>
  <c r="AC5937" i="3" s="1"/>
  <c r="B5938" i="3"/>
  <c r="AC5938" i="3" s="1"/>
  <c r="B5939" i="3"/>
  <c r="AC5939" i="3" s="1"/>
  <c r="B5940" i="3"/>
  <c r="AC5940" i="3" s="1"/>
  <c r="B5941" i="3"/>
  <c r="AC5941" i="3" s="1"/>
  <c r="B5942" i="3"/>
  <c r="AC5942" i="3" s="1"/>
  <c r="B5943" i="3"/>
  <c r="AC5943" i="3" s="1"/>
  <c r="B5944" i="3"/>
  <c r="AC5944" i="3" s="1"/>
  <c r="B5945" i="3"/>
  <c r="AC5945" i="3" s="1"/>
  <c r="B5946" i="3"/>
  <c r="AC5946" i="3" s="1"/>
  <c r="B5947" i="3"/>
  <c r="AC5947" i="3" s="1"/>
  <c r="B5948" i="3"/>
  <c r="AC5948" i="3" s="1"/>
  <c r="B5949" i="3"/>
  <c r="AC5949" i="3" s="1"/>
  <c r="B5950" i="3"/>
  <c r="AC5950" i="3" s="1"/>
  <c r="B5951" i="3"/>
  <c r="AC5951" i="3" s="1"/>
  <c r="B5952" i="3"/>
  <c r="AC5952" i="3" s="1"/>
  <c r="B5953" i="3"/>
  <c r="AC5953" i="3" s="1"/>
  <c r="B5954" i="3"/>
  <c r="AC5954" i="3" s="1"/>
  <c r="B5955" i="3"/>
  <c r="AC5955" i="3" s="1"/>
  <c r="B5956" i="3"/>
  <c r="AC5956" i="3" s="1"/>
  <c r="B5957" i="3"/>
  <c r="AC5957" i="3" s="1"/>
  <c r="B5958" i="3"/>
  <c r="AC5958" i="3" s="1"/>
  <c r="B5959" i="3"/>
  <c r="AC5959" i="3" s="1"/>
  <c r="B5960" i="3"/>
  <c r="AC5960" i="3" s="1"/>
  <c r="B5961" i="3"/>
  <c r="AC5961" i="3" s="1"/>
  <c r="B5962" i="3"/>
  <c r="AC5962" i="3" s="1"/>
  <c r="B5963" i="3"/>
  <c r="AC5963" i="3" s="1"/>
  <c r="B5964" i="3"/>
  <c r="AC5964" i="3" s="1"/>
  <c r="B5965" i="3"/>
  <c r="AC5965" i="3" s="1"/>
  <c r="B5966" i="3"/>
  <c r="AC5966" i="3" s="1"/>
  <c r="B5967" i="3"/>
  <c r="AC5967" i="3" s="1"/>
  <c r="B5968" i="3"/>
  <c r="AC5968" i="3" s="1"/>
  <c r="B5969" i="3"/>
  <c r="AC5969" i="3" s="1"/>
  <c r="B5970" i="3"/>
  <c r="AC5970" i="3" s="1"/>
  <c r="B5971" i="3"/>
  <c r="AC5971" i="3" s="1"/>
  <c r="B5972" i="3"/>
  <c r="AC5972" i="3" s="1"/>
  <c r="B5973" i="3"/>
  <c r="AC5973" i="3" s="1"/>
  <c r="B5974" i="3"/>
  <c r="AC5974" i="3" s="1"/>
  <c r="B5975" i="3"/>
  <c r="AC5975" i="3" s="1"/>
  <c r="B5976" i="3"/>
  <c r="AC5976" i="3" s="1"/>
  <c r="B5977" i="3"/>
  <c r="AC5977" i="3" s="1"/>
  <c r="B5978" i="3"/>
  <c r="AC5978" i="3" s="1"/>
  <c r="B5979" i="3"/>
  <c r="AC5979" i="3" s="1"/>
  <c r="B5980" i="3"/>
  <c r="AC5980" i="3" s="1"/>
  <c r="B5981" i="3"/>
  <c r="AC5981" i="3" s="1"/>
  <c r="B5982" i="3"/>
  <c r="AC5982" i="3" s="1"/>
  <c r="B5983" i="3"/>
  <c r="AC5983" i="3" s="1"/>
  <c r="B5984" i="3"/>
  <c r="AC5984" i="3" s="1"/>
  <c r="B5985" i="3"/>
  <c r="AC5985" i="3" s="1"/>
  <c r="B5986" i="3"/>
  <c r="AC5986" i="3" s="1"/>
  <c r="B5987" i="3"/>
  <c r="AC5987" i="3" s="1"/>
  <c r="B5988" i="3"/>
  <c r="AC5988" i="3" s="1"/>
  <c r="B5989" i="3"/>
  <c r="AC5989" i="3" s="1"/>
  <c r="B5990" i="3"/>
  <c r="AC5990" i="3" s="1"/>
  <c r="B5991" i="3"/>
  <c r="AC5991" i="3" s="1"/>
  <c r="B5992" i="3"/>
  <c r="AC5992" i="3" s="1"/>
  <c r="B5993" i="3"/>
  <c r="AC5993" i="3" s="1"/>
  <c r="B5994" i="3"/>
  <c r="AC5994" i="3" s="1"/>
  <c r="B5995" i="3"/>
  <c r="AC5995" i="3" s="1"/>
  <c r="B5996" i="3"/>
  <c r="AC5996" i="3" s="1"/>
  <c r="B5997" i="3"/>
  <c r="AC5997" i="3" s="1"/>
  <c r="B5998" i="3"/>
  <c r="AC5998" i="3" s="1"/>
  <c r="B5999" i="3"/>
  <c r="AC5999" i="3" s="1"/>
  <c r="B6000" i="3"/>
  <c r="AC6000" i="3" s="1"/>
  <c r="B6001" i="3"/>
  <c r="AC6001" i="3" s="1"/>
  <c r="B6002" i="3"/>
  <c r="AC6002" i="3" s="1"/>
  <c r="B6003" i="3"/>
  <c r="AC6003" i="3" s="1"/>
  <c r="B6004" i="3"/>
  <c r="AC6004" i="3" s="1"/>
  <c r="B6005" i="3"/>
  <c r="AC6005" i="3" s="1"/>
  <c r="B6006" i="3"/>
  <c r="AC6006" i="3" s="1"/>
  <c r="B6007" i="3"/>
  <c r="AC6007" i="3" s="1"/>
  <c r="B6008" i="3"/>
  <c r="AC6008" i="3" s="1"/>
  <c r="B6009" i="3"/>
  <c r="AC6009" i="3" s="1"/>
  <c r="B6010" i="3"/>
  <c r="AC6010" i="3" s="1"/>
  <c r="B6011" i="3"/>
  <c r="AC6011" i="3" s="1"/>
  <c r="B6012" i="3"/>
  <c r="AC6012" i="3" s="1"/>
  <c r="B6013" i="3"/>
  <c r="AC6013" i="3" s="1"/>
  <c r="B6014" i="3"/>
  <c r="AC6014" i="3" s="1"/>
  <c r="B6015" i="3"/>
  <c r="AC6015" i="3" s="1"/>
  <c r="B6016" i="3"/>
  <c r="AC6016" i="3" s="1"/>
  <c r="B6017" i="3"/>
  <c r="AC6017" i="3" s="1"/>
  <c r="B6018" i="3"/>
  <c r="AC6018" i="3" s="1"/>
  <c r="B6019" i="3"/>
  <c r="AC6019" i="3" s="1"/>
  <c r="B6020" i="3"/>
  <c r="AC6020" i="3" s="1"/>
  <c r="B6021" i="3"/>
  <c r="AC6021" i="3" s="1"/>
  <c r="B6022" i="3"/>
  <c r="AC6022" i="3" s="1"/>
  <c r="B6023" i="3"/>
  <c r="AC6023" i="3" s="1"/>
  <c r="B6024" i="3"/>
  <c r="AC6024" i="3" s="1"/>
  <c r="B6025" i="3"/>
  <c r="AC6025" i="3" s="1"/>
  <c r="B6026" i="3"/>
  <c r="AC6026" i="3" s="1"/>
  <c r="B6027" i="3"/>
  <c r="AC6027" i="3" s="1"/>
  <c r="B6028" i="3"/>
  <c r="AC6028" i="3" s="1"/>
  <c r="B6029" i="3"/>
  <c r="AC6029" i="3" s="1"/>
  <c r="B6030" i="3"/>
  <c r="AC6030" i="3" s="1"/>
  <c r="B6031" i="3"/>
  <c r="AC6031" i="3" s="1"/>
  <c r="B6032" i="3"/>
  <c r="AC6032" i="3" s="1"/>
  <c r="B6033" i="3"/>
  <c r="AC6033" i="3" s="1"/>
  <c r="B6034" i="3"/>
  <c r="AC6034" i="3" s="1"/>
  <c r="B6035" i="3"/>
  <c r="AC6035" i="3" s="1"/>
  <c r="B6036" i="3"/>
  <c r="AC6036" i="3" s="1"/>
  <c r="B6037" i="3"/>
  <c r="AC6037" i="3" s="1"/>
  <c r="B6038" i="3"/>
  <c r="AC6038" i="3" s="1"/>
  <c r="B6039" i="3"/>
  <c r="AC6039" i="3" s="1"/>
  <c r="B6040" i="3"/>
  <c r="AC6040" i="3" s="1"/>
  <c r="B6041" i="3"/>
  <c r="AC6041" i="3" s="1"/>
  <c r="B6042" i="3"/>
  <c r="AC6042" i="3" s="1"/>
  <c r="B6043" i="3"/>
  <c r="AC6043" i="3" s="1"/>
  <c r="B6044" i="3"/>
  <c r="AC6044" i="3" s="1"/>
  <c r="B6045" i="3"/>
  <c r="AC6045" i="3" s="1"/>
  <c r="B6046" i="3"/>
  <c r="AC6046" i="3" s="1"/>
  <c r="B6047" i="3"/>
  <c r="AC6047" i="3" s="1"/>
  <c r="B6048" i="3"/>
  <c r="AC6048" i="3" s="1"/>
  <c r="B6049" i="3"/>
  <c r="AC6049" i="3" s="1"/>
  <c r="B6050" i="3"/>
  <c r="AC6050" i="3" s="1"/>
  <c r="B6051" i="3"/>
  <c r="AC6051" i="3" s="1"/>
  <c r="B6052" i="3"/>
  <c r="AC6052" i="3" s="1"/>
  <c r="B6053" i="3"/>
  <c r="AC6053" i="3" s="1"/>
  <c r="B6054" i="3"/>
  <c r="AC6054" i="3" s="1"/>
  <c r="B6055" i="3"/>
  <c r="AC6055" i="3" s="1"/>
  <c r="B6056" i="3"/>
  <c r="AC6056" i="3" s="1"/>
  <c r="B6057" i="3"/>
  <c r="AC6057" i="3" s="1"/>
  <c r="B6058" i="3"/>
  <c r="AC6058" i="3" s="1"/>
  <c r="B6059" i="3"/>
  <c r="AC6059" i="3" s="1"/>
  <c r="B6060" i="3"/>
  <c r="AC6060" i="3" s="1"/>
  <c r="B6061" i="3"/>
  <c r="AC6061" i="3" s="1"/>
  <c r="B6062" i="3"/>
  <c r="AC6062" i="3" s="1"/>
  <c r="B6063" i="3"/>
  <c r="AC6063" i="3" s="1"/>
  <c r="B6064" i="3"/>
  <c r="AC6064" i="3" s="1"/>
  <c r="B6065" i="3"/>
  <c r="AC6065" i="3" s="1"/>
  <c r="B6066" i="3"/>
  <c r="AC6066" i="3" s="1"/>
  <c r="B6067" i="3"/>
  <c r="AC6067" i="3" s="1"/>
  <c r="B6068" i="3"/>
  <c r="AC6068" i="3" s="1"/>
  <c r="B6069" i="3"/>
  <c r="AC6069" i="3" s="1"/>
  <c r="B6070" i="3"/>
  <c r="AC6070" i="3" s="1"/>
  <c r="B6071" i="3"/>
  <c r="AC6071" i="3" s="1"/>
  <c r="B6072" i="3"/>
  <c r="AC6072" i="3" s="1"/>
  <c r="B6073" i="3"/>
  <c r="AC6073" i="3" s="1"/>
  <c r="B6074" i="3"/>
  <c r="AC6074" i="3" s="1"/>
  <c r="B6075" i="3"/>
  <c r="AC6075" i="3" s="1"/>
  <c r="B6076" i="3"/>
  <c r="AC6076" i="3" s="1"/>
  <c r="B6077" i="3"/>
  <c r="AC6077" i="3" s="1"/>
  <c r="B6078" i="3"/>
  <c r="AC6078" i="3" s="1"/>
  <c r="B6079" i="3"/>
  <c r="AC6079" i="3" s="1"/>
  <c r="B6080" i="3"/>
  <c r="AC6080" i="3" s="1"/>
  <c r="B6081" i="3"/>
  <c r="AC6081" i="3" s="1"/>
  <c r="B6082" i="3"/>
  <c r="AC6082" i="3" s="1"/>
  <c r="B6083" i="3"/>
  <c r="AC6083" i="3" s="1"/>
  <c r="B6084" i="3"/>
  <c r="AC6084" i="3" s="1"/>
  <c r="B6085" i="3"/>
  <c r="AC6085" i="3" s="1"/>
  <c r="B6086" i="3"/>
  <c r="AC6086" i="3" s="1"/>
  <c r="B6087" i="3"/>
  <c r="AC6087" i="3" s="1"/>
  <c r="B6088" i="3"/>
  <c r="AC6088" i="3" s="1"/>
  <c r="B6089" i="3"/>
  <c r="AC6089" i="3" s="1"/>
  <c r="B6090" i="3"/>
  <c r="AC6090" i="3" s="1"/>
  <c r="B6091" i="3"/>
  <c r="AC6091" i="3" s="1"/>
  <c r="B6092" i="3"/>
  <c r="AC6092" i="3" s="1"/>
  <c r="B6093" i="3"/>
  <c r="AC6093" i="3" s="1"/>
  <c r="B6094" i="3"/>
  <c r="AC6094" i="3" s="1"/>
  <c r="B6095" i="3"/>
  <c r="AC6095" i="3" s="1"/>
  <c r="B6096" i="3"/>
  <c r="AC6096" i="3" s="1"/>
  <c r="B6097" i="3"/>
  <c r="AC6097" i="3" s="1"/>
  <c r="B6098" i="3"/>
  <c r="AC6098" i="3" s="1"/>
  <c r="B6099" i="3"/>
  <c r="AC6099" i="3" s="1"/>
  <c r="B6100" i="3"/>
  <c r="AC6100" i="3" s="1"/>
  <c r="B6101" i="3"/>
  <c r="AC6101" i="3" s="1"/>
  <c r="B6102" i="3"/>
  <c r="AC6102" i="3" s="1"/>
  <c r="B6103" i="3"/>
  <c r="AC6103" i="3" s="1"/>
  <c r="B6104" i="3"/>
  <c r="AC6104" i="3" s="1"/>
  <c r="B6105" i="3"/>
  <c r="AC6105" i="3" s="1"/>
  <c r="B6106" i="3"/>
  <c r="AC6106" i="3" s="1"/>
  <c r="B6107" i="3"/>
  <c r="AC6107" i="3" s="1"/>
  <c r="B6108" i="3"/>
  <c r="AC6108" i="3" s="1"/>
  <c r="B6109" i="3"/>
  <c r="AC6109" i="3" s="1"/>
  <c r="B6110" i="3"/>
  <c r="AC6110" i="3" s="1"/>
  <c r="B6111" i="3"/>
  <c r="AC6111" i="3" s="1"/>
  <c r="B6112" i="3"/>
  <c r="AC6112" i="3" s="1"/>
  <c r="B6113" i="3"/>
  <c r="AC6113" i="3" s="1"/>
  <c r="B6114" i="3"/>
  <c r="AC6114" i="3" s="1"/>
  <c r="B6115" i="3"/>
  <c r="AC6115" i="3" s="1"/>
  <c r="B6116" i="3"/>
  <c r="AC6116" i="3" s="1"/>
  <c r="B6117" i="3"/>
  <c r="AC6117" i="3" s="1"/>
  <c r="B6118" i="3"/>
  <c r="AC6118" i="3" s="1"/>
  <c r="B6119" i="3"/>
  <c r="AC6119" i="3" s="1"/>
  <c r="B6120" i="3"/>
  <c r="AC6120" i="3" s="1"/>
  <c r="B6121" i="3"/>
  <c r="AC6121" i="3" s="1"/>
  <c r="B6122" i="3"/>
  <c r="AC6122" i="3" s="1"/>
  <c r="B6123" i="3"/>
  <c r="AC6123" i="3" s="1"/>
  <c r="B6124" i="3"/>
  <c r="AC6124" i="3" s="1"/>
  <c r="B6125" i="3"/>
  <c r="AC6125" i="3" s="1"/>
  <c r="B6126" i="3"/>
  <c r="AC6126" i="3" s="1"/>
  <c r="B6127" i="3"/>
  <c r="AC6127" i="3" s="1"/>
  <c r="B6128" i="3"/>
  <c r="AC6128" i="3" s="1"/>
  <c r="B6129" i="3"/>
  <c r="AC6129" i="3" s="1"/>
  <c r="B6130" i="3"/>
  <c r="AC6130" i="3" s="1"/>
  <c r="B6131" i="3"/>
  <c r="AC6131" i="3" s="1"/>
  <c r="B6132" i="3"/>
  <c r="AC6132" i="3" s="1"/>
  <c r="B6133" i="3"/>
  <c r="AC6133" i="3" s="1"/>
  <c r="B6134" i="3"/>
  <c r="AC6134" i="3" s="1"/>
  <c r="B6135" i="3"/>
  <c r="AC6135" i="3" s="1"/>
  <c r="B6136" i="3"/>
  <c r="AC6136" i="3" s="1"/>
  <c r="B6137" i="3"/>
  <c r="AC6137" i="3" s="1"/>
  <c r="B6138" i="3"/>
  <c r="AC6138" i="3" s="1"/>
  <c r="B6139" i="3"/>
  <c r="AC6139" i="3" s="1"/>
  <c r="B6140" i="3"/>
  <c r="AC6140" i="3" s="1"/>
  <c r="B6141" i="3"/>
  <c r="AC6141" i="3" s="1"/>
  <c r="B6142" i="3"/>
  <c r="AC6142" i="3" s="1"/>
  <c r="B6143" i="3"/>
  <c r="AC6143" i="3" s="1"/>
  <c r="B6144" i="3"/>
  <c r="AC6144" i="3" s="1"/>
  <c r="B6145" i="3"/>
  <c r="AC6145" i="3" s="1"/>
  <c r="B6146" i="3"/>
  <c r="AC6146" i="3" s="1"/>
  <c r="B6147" i="3"/>
  <c r="AC6147" i="3" s="1"/>
  <c r="B6148" i="3"/>
  <c r="AC6148" i="3" s="1"/>
  <c r="B6149" i="3"/>
  <c r="AC6149" i="3" s="1"/>
  <c r="B6150" i="3"/>
  <c r="AC6150" i="3" s="1"/>
  <c r="B6151" i="3"/>
  <c r="AC6151" i="3" s="1"/>
  <c r="B6152" i="3"/>
  <c r="AC6152" i="3" s="1"/>
  <c r="B6153" i="3"/>
  <c r="AC6153" i="3" s="1"/>
  <c r="B6154" i="3"/>
  <c r="AC6154" i="3" s="1"/>
  <c r="B6155" i="3"/>
  <c r="AC6155" i="3" s="1"/>
  <c r="B6156" i="3"/>
  <c r="AC6156" i="3" s="1"/>
  <c r="B6157" i="3"/>
  <c r="AC6157" i="3" s="1"/>
  <c r="B6158" i="3"/>
  <c r="AC6158" i="3" s="1"/>
  <c r="B6159" i="3"/>
  <c r="AC6159" i="3" s="1"/>
  <c r="B6160" i="3"/>
  <c r="AC6160" i="3" s="1"/>
  <c r="B6161" i="3"/>
  <c r="AC6161" i="3" s="1"/>
  <c r="B6162" i="3"/>
  <c r="AC6162" i="3" s="1"/>
  <c r="B6163" i="3"/>
  <c r="AC6163" i="3" s="1"/>
  <c r="B6164" i="3"/>
  <c r="AC6164" i="3" s="1"/>
  <c r="B6165" i="3"/>
  <c r="AC6165" i="3" s="1"/>
  <c r="B6166" i="3"/>
  <c r="AC6166" i="3" s="1"/>
  <c r="B6167" i="3"/>
  <c r="AC6167" i="3" s="1"/>
  <c r="B6168" i="3"/>
  <c r="AC6168" i="3" s="1"/>
  <c r="B6169" i="3"/>
  <c r="AC6169" i="3" s="1"/>
  <c r="B6170" i="3"/>
  <c r="AC6170" i="3" s="1"/>
  <c r="B6171" i="3"/>
  <c r="AC6171" i="3" s="1"/>
  <c r="B6172" i="3"/>
  <c r="AC6172" i="3" s="1"/>
  <c r="B6173" i="3"/>
  <c r="AC6173" i="3" s="1"/>
  <c r="B6174" i="3"/>
  <c r="AC6174" i="3" s="1"/>
  <c r="B6175" i="3"/>
  <c r="AC6175" i="3" s="1"/>
  <c r="B6176" i="3"/>
  <c r="AC6176" i="3" s="1"/>
  <c r="B6177" i="3"/>
  <c r="AC6177" i="3" s="1"/>
  <c r="B6178" i="3"/>
  <c r="AC6178" i="3" s="1"/>
  <c r="B6179" i="3"/>
  <c r="AC6179" i="3" s="1"/>
  <c r="B6180" i="3"/>
  <c r="AC6180" i="3" s="1"/>
  <c r="B6181" i="3"/>
  <c r="AC6181" i="3" s="1"/>
  <c r="B6182" i="3"/>
  <c r="AC6182" i="3" s="1"/>
  <c r="B6183" i="3"/>
  <c r="AC6183" i="3" s="1"/>
  <c r="B6184" i="3"/>
  <c r="AC6184" i="3" s="1"/>
  <c r="B6185" i="3"/>
  <c r="AC6185" i="3" s="1"/>
  <c r="B6186" i="3"/>
  <c r="AC6186" i="3" s="1"/>
  <c r="B6187" i="3"/>
  <c r="AC6187" i="3" s="1"/>
  <c r="B6188" i="3"/>
  <c r="AC6188" i="3" s="1"/>
  <c r="B6189" i="3"/>
  <c r="AC6189" i="3" s="1"/>
  <c r="B6190" i="3"/>
  <c r="AC6190" i="3" s="1"/>
  <c r="B6191" i="3"/>
  <c r="AC6191" i="3" s="1"/>
  <c r="B6192" i="3"/>
  <c r="AC6192" i="3" s="1"/>
  <c r="B6193" i="3"/>
  <c r="AC6193" i="3" s="1"/>
  <c r="B6194" i="3"/>
  <c r="AC6194" i="3" s="1"/>
  <c r="B6195" i="3"/>
  <c r="AC6195" i="3" s="1"/>
  <c r="B6196" i="3"/>
  <c r="AC6196" i="3" s="1"/>
  <c r="B6197" i="3"/>
  <c r="AC6197" i="3" s="1"/>
  <c r="B6198" i="3"/>
  <c r="AC6198" i="3" s="1"/>
  <c r="B6199" i="3"/>
  <c r="AC6199" i="3" s="1"/>
  <c r="B6200" i="3"/>
  <c r="AC6200" i="3" s="1"/>
  <c r="B6201" i="3"/>
  <c r="AC6201" i="3" s="1"/>
  <c r="B6202" i="3"/>
  <c r="AC6202" i="3" s="1"/>
  <c r="B6203" i="3"/>
  <c r="AC6203" i="3" s="1"/>
  <c r="B6204" i="3"/>
  <c r="AC6204" i="3" s="1"/>
  <c r="B6205" i="3"/>
  <c r="AC6205" i="3" s="1"/>
  <c r="B6206" i="3"/>
  <c r="AC6206" i="3" s="1"/>
  <c r="B6207" i="3"/>
  <c r="AC6207" i="3" s="1"/>
  <c r="B6208" i="3"/>
  <c r="AC6208" i="3" s="1"/>
  <c r="B6209" i="3"/>
  <c r="AC6209" i="3" s="1"/>
  <c r="B6210" i="3"/>
  <c r="AC6210" i="3" s="1"/>
  <c r="B6211" i="3"/>
  <c r="AC6211" i="3" s="1"/>
  <c r="B6212" i="3"/>
  <c r="AC6212" i="3" s="1"/>
  <c r="B6213" i="3"/>
  <c r="AC6213" i="3" s="1"/>
  <c r="B6214" i="3"/>
  <c r="AC6214" i="3" s="1"/>
  <c r="B6215" i="3"/>
  <c r="AC6215" i="3" s="1"/>
  <c r="B6216" i="3"/>
  <c r="AC6216" i="3" s="1"/>
  <c r="B6217" i="3"/>
  <c r="AC6217" i="3" s="1"/>
  <c r="B6218" i="3"/>
  <c r="AC6218" i="3" s="1"/>
  <c r="B6219" i="3"/>
  <c r="AC6219" i="3" s="1"/>
  <c r="B6220" i="3"/>
  <c r="AC6220" i="3" s="1"/>
  <c r="B6221" i="3"/>
  <c r="AC6221" i="3" s="1"/>
  <c r="B6222" i="3"/>
  <c r="AC6222" i="3" s="1"/>
  <c r="B6223" i="3"/>
  <c r="AC6223" i="3" s="1"/>
  <c r="B6224" i="3"/>
  <c r="AC6224" i="3" s="1"/>
  <c r="B6225" i="3"/>
  <c r="AC6225" i="3" s="1"/>
  <c r="B6226" i="3"/>
  <c r="AC6226" i="3" s="1"/>
  <c r="B6227" i="3"/>
  <c r="AC6227" i="3" s="1"/>
  <c r="B6228" i="3"/>
  <c r="AC6228" i="3" s="1"/>
  <c r="B6229" i="3"/>
  <c r="AC6229" i="3" s="1"/>
  <c r="B6230" i="3"/>
  <c r="AC6230" i="3" s="1"/>
  <c r="B6231" i="3"/>
  <c r="AC6231" i="3" s="1"/>
  <c r="B6232" i="3"/>
  <c r="AC6232" i="3" s="1"/>
  <c r="B6233" i="3"/>
  <c r="AC6233" i="3" s="1"/>
  <c r="B6234" i="3"/>
  <c r="AC6234" i="3" s="1"/>
  <c r="B6235" i="3"/>
  <c r="AC6235" i="3" s="1"/>
  <c r="B6236" i="3"/>
  <c r="AC6236" i="3" s="1"/>
  <c r="B6237" i="3"/>
  <c r="AC6237" i="3" s="1"/>
  <c r="B6238" i="3"/>
  <c r="AC6238" i="3" s="1"/>
  <c r="B6239" i="3"/>
  <c r="AC6239" i="3" s="1"/>
  <c r="B6240" i="3"/>
  <c r="AC6240" i="3" s="1"/>
  <c r="B6241" i="3"/>
  <c r="AC6241" i="3" s="1"/>
  <c r="B6242" i="3"/>
  <c r="AC6242" i="3" s="1"/>
  <c r="B6243" i="3"/>
  <c r="AC6243" i="3" s="1"/>
  <c r="B6244" i="3"/>
  <c r="AC6244" i="3" s="1"/>
  <c r="B6245" i="3"/>
  <c r="AC6245" i="3" s="1"/>
  <c r="B6246" i="3"/>
  <c r="AC6246" i="3" s="1"/>
  <c r="B6247" i="3"/>
  <c r="AC6247" i="3" s="1"/>
  <c r="B6248" i="3"/>
  <c r="AC6248" i="3" s="1"/>
  <c r="B6249" i="3"/>
  <c r="AC6249" i="3" s="1"/>
  <c r="B6250" i="3"/>
  <c r="AC6250" i="3" s="1"/>
  <c r="B6251" i="3"/>
  <c r="AC6251" i="3" s="1"/>
  <c r="B6252" i="3"/>
  <c r="AC6252" i="3" s="1"/>
  <c r="B6253" i="3"/>
  <c r="AC6253" i="3" s="1"/>
  <c r="B6254" i="3"/>
  <c r="AC6254" i="3" s="1"/>
  <c r="B6255" i="3"/>
  <c r="AC6255" i="3" s="1"/>
  <c r="B6256" i="3"/>
  <c r="AC6256" i="3" s="1"/>
  <c r="B6257" i="3"/>
  <c r="AC6257" i="3" s="1"/>
  <c r="B6258" i="3"/>
  <c r="AC6258" i="3" s="1"/>
  <c r="B6259" i="3"/>
  <c r="AC6259" i="3" s="1"/>
  <c r="B6260" i="3"/>
  <c r="AC6260" i="3" s="1"/>
  <c r="B6261" i="3"/>
  <c r="AC6261" i="3" s="1"/>
  <c r="B6262" i="3"/>
  <c r="AC6262" i="3" s="1"/>
  <c r="B6263" i="3"/>
  <c r="AC6263" i="3" s="1"/>
  <c r="B6264" i="3"/>
  <c r="AC6264" i="3" s="1"/>
  <c r="B6265" i="3"/>
  <c r="AC6265" i="3" s="1"/>
  <c r="B6266" i="3"/>
  <c r="AC6266" i="3" s="1"/>
  <c r="B6267" i="3"/>
  <c r="AC6267" i="3" s="1"/>
  <c r="B6268" i="3"/>
  <c r="AC6268" i="3" s="1"/>
  <c r="B6269" i="3"/>
  <c r="AC6269" i="3" s="1"/>
  <c r="B6270" i="3"/>
  <c r="AC6270" i="3" s="1"/>
  <c r="B6271" i="3"/>
  <c r="AC6271" i="3" s="1"/>
  <c r="B6272" i="3"/>
  <c r="AC6272" i="3" s="1"/>
  <c r="B6273" i="3"/>
  <c r="AC6273" i="3" s="1"/>
  <c r="B6274" i="3"/>
  <c r="AC6274" i="3" s="1"/>
  <c r="B6275" i="3"/>
  <c r="AC6275" i="3" s="1"/>
  <c r="B6276" i="3"/>
  <c r="AC6276" i="3" s="1"/>
  <c r="B6277" i="3"/>
  <c r="AC6277" i="3" s="1"/>
  <c r="B6278" i="3"/>
  <c r="AC6278" i="3" s="1"/>
  <c r="B6279" i="3"/>
  <c r="AC6279" i="3" s="1"/>
  <c r="B6280" i="3"/>
  <c r="AC6280" i="3" s="1"/>
  <c r="B6281" i="3"/>
  <c r="AC6281" i="3" s="1"/>
  <c r="B6282" i="3"/>
  <c r="AC6282" i="3" s="1"/>
  <c r="B6283" i="3"/>
  <c r="AC6283" i="3" s="1"/>
  <c r="B6284" i="3"/>
  <c r="AC6284" i="3" s="1"/>
  <c r="B6285" i="3"/>
  <c r="AC6285" i="3" s="1"/>
  <c r="B6286" i="3"/>
  <c r="AC6286" i="3" s="1"/>
  <c r="B6287" i="3"/>
  <c r="AC6287" i="3" s="1"/>
  <c r="B6288" i="3"/>
  <c r="AC6288" i="3" s="1"/>
  <c r="B6289" i="3"/>
  <c r="AC6289" i="3" s="1"/>
  <c r="B6290" i="3"/>
  <c r="AC6290" i="3" s="1"/>
  <c r="B6291" i="3"/>
  <c r="AC6291" i="3" s="1"/>
  <c r="B6292" i="3"/>
  <c r="AC6292" i="3" s="1"/>
  <c r="B6293" i="3"/>
  <c r="AC6293" i="3" s="1"/>
  <c r="B6294" i="3"/>
  <c r="AC6294" i="3" s="1"/>
  <c r="B6295" i="3"/>
  <c r="AC6295" i="3" s="1"/>
  <c r="B6296" i="3"/>
  <c r="AC6296" i="3" s="1"/>
  <c r="B6297" i="3"/>
  <c r="AC6297" i="3" s="1"/>
  <c r="B6298" i="3"/>
  <c r="AC6298" i="3" s="1"/>
  <c r="B6299" i="3"/>
  <c r="AC6299" i="3" s="1"/>
  <c r="B6300" i="3"/>
  <c r="AC6300" i="3" s="1"/>
  <c r="B6301" i="3"/>
  <c r="AC6301" i="3" s="1"/>
  <c r="B6302" i="3"/>
  <c r="AC6302" i="3" s="1"/>
  <c r="B6303" i="3"/>
  <c r="AC6303" i="3" s="1"/>
  <c r="B6304" i="3"/>
  <c r="AC6304" i="3" s="1"/>
  <c r="B6305" i="3"/>
  <c r="AC6305" i="3" s="1"/>
  <c r="B6306" i="3"/>
  <c r="AC6306" i="3" s="1"/>
  <c r="B6307" i="3"/>
  <c r="AC6307" i="3" s="1"/>
  <c r="B6308" i="3"/>
  <c r="AC6308" i="3" s="1"/>
  <c r="B6309" i="3"/>
  <c r="AC6309" i="3" s="1"/>
  <c r="B6310" i="3"/>
  <c r="AC6310" i="3" s="1"/>
  <c r="B6311" i="3"/>
  <c r="AC6311" i="3" s="1"/>
  <c r="B6312" i="3"/>
  <c r="AC6312" i="3" s="1"/>
  <c r="B6313" i="3"/>
  <c r="AC6313" i="3" s="1"/>
  <c r="B6314" i="3"/>
  <c r="AC6314" i="3" s="1"/>
  <c r="B6315" i="3"/>
  <c r="AC6315" i="3" s="1"/>
  <c r="B6316" i="3"/>
  <c r="AC6316" i="3" s="1"/>
  <c r="B6317" i="3"/>
  <c r="AC6317" i="3" s="1"/>
  <c r="B6318" i="3"/>
  <c r="AC6318" i="3" s="1"/>
  <c r="B6319" i="3"/>
  <c r="AC6319" i="3" s="1"/>
  <c r="B6320" i="3"/>
  <c r="AC6320" i="3" s="1"/>
  <c r="B6321" i="3"/>
  <c r="AC6321" i="3" s="1"/>
  <c r="B6322" i="3"/>
  <c r="AC6322" i="3" s="1"/>
  <c r="B6323" i="3"/>
  <c r="AC6323" i="3" s="1"/>
  <c r="B6324" i="3"/>
  <c r="AC6324" i="3" s="1"/>
  <c r="B6325" i="3"/>
  <c r="AC6325" i="3" s="1"/>
  <c r="B6326" i="3"/>
  <c r="AC6326" i="3" s="1"/>
  <c r="B6327" i="3"/>
  <c r="AC6327" i="3" s="1"/>
  <c r="B6328" i="3"/>
  <c r="AC6328" i="3" s="1"/>
  <c r="B6329" i="3"/>
  <c r="AC6329" i="3" s="1"/>
  <c r="B6330" i="3"/>
  <c r="AC6330" i="3" s="1"/>
  <c r="B6331" i="3"/>
  <c r="AC6331" i="3" s="1"/>
  <c r="B6332" i="3"/>
  <c r="AC6332" i="3" s="1"/>
  <c r="B6333" i="3"/>
  <c r="AC6333" i="3" s="1"/>
  <c r="B6334" i="3"/>
  <c r="AC6334" i="3" s="1"/>
  <c r="B6335" i="3"/>
  <c r="AC6335" i="3" s="1"/>
  <c r="B6336" i="3"/>
  <c r="AC6336" i="3" s="1"/>
  <c r="B6337" i="3"/>
  <c r="AC6337" i="3" s="1"/>
  <c r="B6338" i="3"/>
  <c r="AC6338" i="3" s="1"/>
  <c r="B6339" i="3"/>
  <c r="AC6339" i="3" s="1"/>
  <c r="B6340" i="3"/>
  <c r="AC6340" i="3" s="1"/>
  <c r="B6341" i="3"/>
  <c r="AC6341" i="3" s="1"/>
  <c r="B6342" i="3"/>
  <c r="AC6342" i="3" s="1"/>
  <c r="B6343" i="3"/>
  <c r="AC6343" i="3" s="1"/>
  <c r="B6344" i="3"/>
  <c r="AC6344" i="3" s="1"/>
  <c r="B6345" i="3"/>
  <c r="AC6345" i="3" s="1"/>
  <c r="B6346" i="3"/>
  <c r="AC6346" i="3" s="1"/>
  <c r="B6347" i="3"/>
  <c r="AC6347" i="3" s="1"/>
  <c r="B6348" i="3"/>
  <c r="AC6348" i="3" s="1"/>
  <c r="B6349" i="3"/>
  <c r="AC6349" i="3" s="1"/>
  <c r="B6350" i="3"/>
  <c r="AC6350" i="3" s="1"/>
  <c r="B6351" i="3"/>
  <c r="AC6351" i="3" s="1"/>
  <c r="B6352" i="3"/>
  <c r="AC6352" i="3" s="1"/>
  <c r="B6353" i="3"/>
  <c r="AC6353" i="3" s="1"/>
  <c r="B6354" i="3"/>
  <c r="AC6354" i="3" s="1"/>
  <c r="B6355" i="3"/>
  <c r="AC6355" i="3" s="1"/>
  <c r="B6356" i="3"/>
  <c r="AC6356" i="3" s="1"/>
  <c r="B6357" i="3"/>
  <c r="AC6357" i="3" s="1"/>
  <c r="B6358" i="3"/>
  <c r="AC6358" i="3" s="1"/>
  <c r="B6359" i="3"/>
  <c r="AC6359" i="3" s="1"/>
  <c r="B6360" i="3"/>
  <c r="AC6360" i="3" s="1"/>
  <c r="B6361" i="3"/>
  <c r="AC6361" i="3" s="1"/>
  <c r="B6362" i="3"/>
  <c r="AC6362" i="3" s="1"/>
  <c r="B6363" i="3"/>
  <c r="AC6363" i="3" s="1"/>
  <c r="B6364" i="3"/>
  <c r="AC6364" i="3" s="1"/>
  <c r="B6365" i="3"/>
  <c r="AC6365" i="3" s="1"/>
  <c r="B6366" i="3"/>
  <c r="AC6366" i="3" s="1"/>
  <c r="B6367" i="3"/>
  <c r="AC6367" i="3" s="1"/>
  <c r="B6368" i="3"/>
  <c r="AC6368" i="3" s="1"/>
  <c r="B6369" i="3"/>
  <c r="AC6369" i="3" s="1"/>
  <c r="B6370" i="3"/>
  <c r="AC6370" i="3" s="1"/>
  <c r="B6371" i="3"/>
  <c r="AC6371" i="3" s="1"/>
  <c r="B6372" i="3"/>
  <c r="AC6372" i="3" s="1"/>
  <c r="B6373" i="3"/>
  <c r="AC6373" i="3" s="1"/>
  <c r="B6374" i="3"/>
  <c r="AC6374" i="3" s="1"/>
  <c r="B6375" i="3"/>
  <c r="AC6375" i="3" s="1"/>
  <c r="B6376" i="3"/>
  <c r="AC6376" i="3" s="1"/>
  <c r="B6377" i="3"/>
  <c r="AC6377" i="3" s="1"/>
  <c r="B6378" i="3"/>
  <c r="AC6378" i="3" s="1"/>
  <c r="B6379" i="3"/>
  <c r="AC6379" i="3" s="1"/>
  <c r="B6380" i="3"/>
  <c r="AC6380" i="3" s="1"/>
  <c r="B6381" i="3"/>
  <c r="AC6381" i="3" s="1"/>
  <c r="B6382" i="3"/>
  <c r="AC6382" i="3" s="1"/>
  <c r="B6383" i="3"/>
  <c r="AC6383" i="3" s="1"/>
  <c r="B6384" i="3"/>
  <c r="AC6384" i="3" s="1"/>
  <c r="B6385" i="3"/>
  <c r="AC6385" i="3" s="1"/>
  <c r="B6386" i="3"/>
  <c r="AC6386" i="3" s="1"/>
  <c r="B6387" i="3"/>
  <c r="AC6387" i="3" s="1"/>
  <c r="B6388" i="3"/>
  <c r="AC6388" i="3" s="1"/>
  <c r="B6389" i="3"/>
  <c r="AC6389" i="3" s="1"/>
  <c r="B6390" i="3"/>
  <c r="AC6390" i="3" s="1"/>
  <c r="B6391" i="3"/>
  <c r="AC6391" i="3" s="1"/>
  <c r="B6392" i="3"/>
  <c r="AC6392" i="3" s="1"/>
  <c r="B6393" i="3"/>
  <c r="AC6393" i="3" s="1"/>
  <c r="B6394" i="3"/>
  <c r="AC6394" i="3" s="1"/>
  <c r="B6395" i="3"/>
  <c r="AC6395" i="3" s="1"/>
  <c r="B6396" i="3"/>
  <c r="AC6396" i="3" s="1"/>
  <c r="B6397" i="3"/>
  <c r="AC6397" i="3" s="1"/>
  <c r="B6398" i="3"/>
  <c r="AC6398" i="3" s="1"/>
  <c r="B6399" i="3"/>
  <c r="AC6399" i="3" s="1"/>
  <c r="B6400" i="3"/>
  <c r="AC6400" i="3" s="1"/>
  <c r="B6401" i="3"/>
  <c r="AC6401" i="3" s="1"/>
  <c r="B6402" i="3"/>
  <c r="AC6402" i="3" s="1"/>
  <c r="B6403" i="3"/>
  <c r="AC6403" i="3" s="1"/>
  <c r="B6404" i="3"/>
  <c r="AC6404" i="3" s="1"/>
  <c r="B6405" i="3"/>
  <c r="AC6405" i="3" s="1"/>
  <c r="B6406" i="3"/>
  <c r="AC6406" i="3" s="1"/>
  <c r="B6407" i="3"/>
  <c r="AC6407" i="3" s="1"/>
  <c r="B6408" i="3"/>
  <c r="AC6408" i="3" s="1"/>
  <c r="B6409" i="3"/>
  <c r="AC6409" i="3" s="1"/>
  <c r="B6410" i="3"/>
  <c r="AC6410" i="3" s="1"/>
  <c r="B6411" i="3"/>
  <c r="AC6411" i="3" s="1"/>
  <c r="B6412" i="3"/>
  <c r="AC6412" i="3" s="1"/>
  <c r="B6413" i="3"/>
  <c r="AC6413" i="3" s="1"/>
  <c r="B6414" i="3"/>
  <c r="AC6414" i="3" s="1"/>
  <c r="B6415" i="3"/>
  <c r="AC6415" i="3" s="1"/>
  <c r="B6416" i="3"/>
  <c r="AC6416" i="3" s="1"/>
  <c r="B6417" i="3"/>
  <c r="AC6417" i="3" s="1"/>
  <c r="B6418" i="3"/>
  <c r="AC6418" i="3" s="1"/>
  <c r="B6419" i="3"/>
  <c r="AC6419" i="3" s="1"/>
  <c r="B6420" i="3"/>
  <c r="AC6420" i="3" s="1"/>
  <c r="B6421" i="3"/>
  <c r="AC6421" i="3" s="1"/>
  <c r="B6422" i="3"/>
  <c r="AC6422" i="3" s="1"/>
  <c r="B6423" i="3"/>
  <c r="AC6423" i="3" s="1"/>
  <c r="B6424" i="3"/>
  <c r="AC6424" i="3" s="1"/>
  <c r="B6425" i="3"/>
  <c r="AC6425" i="3" s="1"/>
  <c r="B6426" i="3"/>
  <c r="AC6426" i="3" s="1"/>
  <c r="B6427" i="3"/>
  <c r="AC6427" i="3" s="1"/>
  <c r="B6428" i="3"/>
  <c r="AC6428" i="3" s="1"/>
  <c r="B6429" i="3"/>
  <c r="AC6429" i="3" s="1"/>
  <c r="B6430" i="3"/>
  <c r="AC6430" i="3" s="1"/>
  <c r="B6431" i="3"/>
  <c r="AC6431" i="3" s="1"/>
  <c r="B6432" i="3"/>
  <c r="AC6432" i="3" s="1"/>
  <c r="B6433" i="3"/>
  <c r="AC6433" i="3" s="1"/>
  <c r="B6434" i="3"/>
  <c r="AC6434" i="3" s="1"/>
  <c r="B6435" i="3"/>
  <c r="AC6435" i="3" s="1"/>
  <c r="B6436" i="3"/>
  <c r="AC6436" i="3" s="1"/>
  <c r="B6437" i="3"/>
  <c r="AC6437" i="3" s="1"/>
  <c r="B6438" i="3"/>
  <c r="AC6438" i="3" s="1"/>
  <c r="B6439" i="3"/>
  <c r="AC6439" i="3" s="1"/>
  <c r="B6440" i="3"/>
  <c r="AC6440" i="3" s="1"/>
  <c r="B6441" i="3"/>
  <c r="AC6441" i="3" s="1"/>
  <c r="B6442" i="3"/>
  <c r="AC6442" i="3" s="1"/>
  <c r="B6443" i="3"/>
  <c r="AC6443" i="3" s="1"/>
  <c r="B6444" i="3"/>
  <c r="AC6444" i="3" s="1"/>
  <c r="B6445" i="3"/>
  <c r="AC6445" i="3" s="1"/>
  <c r="B6446" i="3"/>
  <c r="AC6446" i="3" s="1"/>
  <c r="B6447" i="3"/>
  <c r="AC6447" i="3" s="1"/>
  <c r="B6448" i="3"/>
  <c r="AC6448" i="3" s="1"/>
  <c r="B6449" i="3"/>
  <c r="AC6449" i="3" s="1"/>
  <c r="B6450" i="3"/>
  <c r="AC6450" i="3" s="1"/>
  <c r="B6451" i="3"/>
  <c r="AC6451" i="3" s="1"/>
  <c r="B6452" i="3"/>
  <c r="AC6452" i="3" s="1"/>
  <c r="B6453" i="3"/>
  <c r="AC6453" i="3" s="1"/>
  <c r="B6454" i="3"/>
  <c r="AC6454" i="3" s="1"/>
  <c r="B6455" i="3"/>
  <c r="AC6455" i="3" s="1"/>
  <c r="B6456" i="3"/>
  <c r="AC6456" i="3" s="1"/>
  <c r="B6457" i="3"/>
  <c r="AC6457" i="3" s="1"/>
  <c r="B6458" i="3"/>
  <c r="AC6458" i="3" s="1"/>
  <c r="B6459" i="3"/>
  <c r="AC6459" i="3" s="1"/>
  <c r="B6460" i="3"/>
  <c r="AC6460" i="3" s="1"/>
  <c r="B6461" i="3"/>
  <c r="AC6461" i="3" s="1"/>
  <c r="B6462" i="3"/>
  <c r="AC6462" i="3" s="1"/>
  <c r="B6463" i="3"/>
  <c r="AC6463" i="3" s="1"/>
  <c r="B6464" i="3"/>
  <c r="AC6464" i="3" s="1"/>
  <c r="B6465" i="3"/>
  <c r="AC6465" i="3" s="1"/>
  <c r="B6466" i="3"/>
  <c r="AC6466" i="3" s="1"/>
  <c r="B6467" i="3"/>
  <c r="AC6467" i="3" s="1"/>
  <c r="B6468" i="3"/>
  <c r="AC6468" i="3" s="1"/>
  <c r="B6469" i="3"/>
  <c r="AC6469" i="3" s="1"/>
  <c r="B6470" i="3"/>
  <c r="AC6470" i="3" s="1"/>
  <c r="B6471" i="3"/>
  <c r="AC6471" i="3" s="1"/>
  <c r="B6472" i="3"/>
  <c r="AC6472" i="3" s="1"/>
  <c r="B6473" i="3"/>
  <c r="AC6473" i="3" s="1"/>
  <c r="B6474" i="3"/>
  <c r="AC6474" i="3" s="1"/>
  <c r="B6475" i="3"/>
  <c r="AC6475" i="3" s="1"/>
  <c r="B6476" i="3"/>
  <c r="AC6476" i="3" s="1"/>
  <c r="B6477" i="3"/>
  <c r="AC6477" i="3" s="1"/>
  <c r="B6478" i="3"/>
  <c r="AC6478" i="3" s="1"/>
  <c r="B6479" i="3"/>
  <c r="AC6479" i="3" s="1"/>
  <c r="B6480" i="3"/>
  <c r="AC6480" i="3" s="1"/>
  <c r="B6481" i="3"/>
  <c r="AC6481" i="3" s="1"/>
  <c r="B6482" i="3"/>
  <c r="AC6482" i="3" s="1"/>
  <c r="B6483" i="3"/>
  <c r="AC6483" i="3" s="1"/>
  <c r="B6484" i="3"/>
  <c r="AC6484" i="3" s="1"/>
  <c r="B6485" i="3"/>
  <c r="AC6485" i="3" s="1"/>
  <c r="B6486" i="3"/>
  <c r="AC6486" i="3" s="1"/>
  <c r="B6487" i="3"/>
  <c r="AC6487" i="3" s="1"/>
  <c r="B6488" i="3"/>
  <c r="AC6488" i="3" s="1"/>
  <c r="B6489" i="3"/>
  <c r="AC6489" i="3" s="1"/>
  <c r="B6490" i="3"/>
  <c r="AC6490" i="3" s="1"/>
  <c r="B6491" i="3"/>
  <c r="AC6491" i="3" s="1"/>
  <c r="B6492" i="3"/>
  <c r="AC6492" i="3" s="1"/>
  <c r="B6493" i="3"/>
  <c r="AC6493" i="3" s="1"/>
  <c r="B6494" i="3"/>
  <c r="AC6494" i="3" s="1"/>
  <c r="B6495" i="3"/>
  <c r="AC6495" i="3" s="1"/>
  <c r="B6496" i="3"/>
  <c r="AC6496" i="3" s="1"/>
  <c r="B6497" i="3"/>
  <c r="AC6497" i="3" s="1"/>
  <c r="B6498" i="3"/>
  <c r="AC6498" i="3" s="1"/>
  <c r="B6499" i="3"/>
  <c r="AC6499" i="3" s="1"/>
  <c r="B6500" i="3"/>
  <c r="AC6500" i="3" s="1"/>
  <c r="B6501" i="3"/>
  <c r="AC6501" i="3" s="1"/>
  <c r="B6502" i="3"/>
  <c r="AC6502" i="3" s="1"/>
  <c r="B6503" i="3"/>
  <c r="AC6503" i="3" s="1"/>
  <c r="B6504" i="3"/>
  <c r="AC6504" i="3" s="1"/>
  <c r="B6505" i="3"/>
  <c r="AC6505" i="3" s="1"/>
  <c r="B6506" i="3"/>
  <c r="AC6506" i="3" s="1"/>
  <c r="B6507" i="3"/>
  <c r="AC6507" i="3" s="1"/>
  <c r="B6508" i="3"/>
  <c r="AC6508" i="3" s="1"/>
  <c r="B6509" i="3"/>
  <c r="AC6509" i="3" s="1"/>
  <c r="B6510" i="3"/>
  <c r="AC6510" i="3" s="1"/>
  <c r="B6511" i="3"/>
  <c r="AC6511" i="3" s="1"/>
  <c r="B6512" i="3"/>
  <c r="AC6512" i="3" s="1"/>
  <c r="B6513" i="3"/>
  <c r="AC6513" i="3" s="1"/>
  <c r="B6514" i="3"/>
  <c r="AC6514" i="3" s="1"/>
  <c r="B6515" i="3"/>
  <c r="AC6515" i="3" s="1"/>
  <c r="B6516" i="3"/>
  <c r="AC6516" i="3" s="1"/>
  <c r="B6517" i="3"/>
  <c r="AC6517" i="3" s="1"/>
  <c r="B6518" i="3"/>
  <c r="AC6518" i="3" s="1"/>
  <c r="B6519" i="3"/>
  <c r="AC6519" i="3" s="1"/>
  <c r="B6520" i="3"/>
  <c r="AC6520" i="3" s="1"/>
  <c r="B6521" i="3"/>
  <c r="AC6521" i="3" s="1"/>
  <c r="B6522" i="3"/>
  <c r="AC6522" i="3" s="1"/>
  <c r="B6523" i="3"/>
  <c r="AC6523" i="3" s="1"/>
  <c r="B6524" i="3"/>
  <c r="AC6524" i="3" s="1"/>
  <c r="B6525" i="3"/>
  <c r="AC6525" i="3" s="1"/>
  <c r="B6526" i="3"/>
  <c r="AC6526" i="3" s="1"/>
  <c r="B6527" i="3"/>
  <c r="AC6527" i="3" s="1"/>
  <c r="B6528" i="3"/>
  <c r="AC6528" i="3" s="1"/>
  <c r="B6529" i="3"/>
  <c r="AC6529" i="3" s="1"/>
  <c r="B6530" i="3"/>
  <c r="AC6530" i="3" s="1"/>
  <c r="B6531" i="3"/>
  <c r="AC6531" i="3" s="1"/>
  <c r="B6532" i="3"/>
  <c r="AC6532" i="3" s="1"/>
  <c r="B6533" i="3"/>
  <c r="AC6533" i="3" s="1"/>
  <c r="B6534" i="3"/>
  <c r="AC6534" i="3" s="1"/>
  <c r="B6535" i="3"/>
  <c r="AC6535" i="3" s="1"/>
  <c r="B6536" i="3"/>
  <c r="AC6536" i="3" s="1"/>
  <c r="B6537" i="3"/>
  <c r="AC6537" i="3" s="1"/>
  <c r="B6538" i="3"/>
  <c r="AC6538" i="3" s="1"/>
  <c r="B6539" i="3"/>
  <c r="AC6539" i="3" s="1"/>
  <c r="B6540" i="3"/>
  <c r="AC6540" i="3" s="1"/>
  <c r="B6541" i="3"/>
  <c r="AC6541" i="3" s="1"/>
  <c r="B6542" i="3"/>
  <c r="AC6542" i="3" s="1"/>
  <c r="B6543" i="3"/>
  <c r="AC6543" i="3" s="1"/>
  <c r="B6544" i="3"/>
  <c r="AC6544" i="3" s="1"/>
  <c r="B6545" i="3"/>
  <c r="AC6545" i="3" s="1"/>
  <c r="B6546" i="3"/>
  <c r="AC6546" i="3" s="1"/>
  <c r="B6547" i="3"/>
  <c r="AC6547" i="3" s="1"/>
  <c r="B6548" i="3"/>
  <c r="AC6548" i="3" s="1"/>
  <c r="B6549" i="3"/>
  <c r="AC6549" i="3" s="1"/>
  <c r="B6550" i="3"/>
  <c r="AC6550" i="3" s="1"/>
  <c r="B6551" i="3"/>
  <c r="AC6551" i="3" s="1"/>
  <c r="B6552" i="3"/>
  <c r="AC6552" i="3" s="1"/>
  <c r="B6553" i="3"/>
  <c r="AC6553" i="3" s="1"/>
  <c r="B6554" i="3"/>
  <c r="AC6554" i="3" s="1"/>
  <c r="B6555" i="3"/>
  <c r="AC6555" i="3" s="1"/>
  <c r="B6556" i="3"/>
  <c r="AC6556" i="3" s="1"/>
  <c r="B6557" i="3"/>
  <c r="AC6557" i="3" s="1"/>
  <c r="B6558" i="3"/>
  <c r="AC6558" i="3" s="1"/>
  <c r="B6559" i="3"/>
  <c r="AC6559" i="3" s="1"/>
  <c r="B6560" i="3"/>
  <c r="AC6560" i="3" s="1"/>
  <c r="B6561" i="3"/>
  <c r="AC6561" i="3" s="1"/>
  <c r="B6562" i="3"/>
  <c r="AC6562" i="3" s="1"/>
  <c r="B6563" i="3"/>
  <c r="AC6563" i="3" s="1"/>
  <c r="B6564" i="3"/>
  <c r="AC6564" i="3" s="1"/>
  <c r="B6565" i="3"/>
  <c r="AC6565" i="3" s="1"/>
  <c r="B6566" i="3"/>
  <c r="AC6566" i="3" s="1"/>
  <c r="B6567" i="3"/>
  <c r="AC6567" i="3" s="1"/>
  <c r="B6568" i="3"/>
  <c r="AC6568" i="3" s="1"/>
  <c r="B6569" i="3"/>
  <c r="AC6569" i="3" s="1"/>
  <c r="B6570" i="3"/>
  <c r="AC6570" i="3" s="1"/>
  <c r="B6571" i="3"/>
  <c r="AC6571" i="3" s="1"/>
  <c r="B6572" i="3"/>
  <c r="AC6572" i="3" s="1"/>
  <c r="B6573" i="3"/>
  <c r="AC6573" i="3" s="1"/>
  <c r="B6574" i="3"/>
  <c r="AC6574" i="3" s="1"/>
  <c r="B6575" i="3"/>
  <c r="AC6575" i="3" s="1"/>
  <c r="B6576" i="3"/>
  <c r="AC6576" i="3" s="1"/>
  <c r="B6577" i="3"/>
  <c r="AC6577" i="3" s="1"/>
  <c r="B6578" i="3"/>
  <c r="AC6578" i="3" s="1"/>
  <c r="B6579" i="3"/>
  <c r="AC6579" i="3" s="1"/>
  <c r="B6580" i="3"/>
  <c r="AC6580" i="3" s="1"/>
  <c r="B6581" i="3"/>
  <c r="AC6581" i="3" s="1"/>
  <c r="B6582" i="3"/>
  <c r="AC6582" i="3" s="1"/>
  <c r="B6583" i="3"/>
  <c r="AC6583" i="3" s="1"/>
  <c r="B6584" i="3"/>
  <c r="AC6584" i="3" s="1"/>
  <c r="B6585" i="3"/>
  <c r="AC6585" i="3" s="1"/>
  <c r="B6586" i="3"/>
  <c r="AC6586" i="3" s="1"/>
  <c r="B6587" i="3"/>
  <c r="AC6587" i="3" s="1"/>
  <c r="B6588" i="3"/>
  <c r="AC6588" i="3" s="1"/>
  <c r="B6589" i="3"/>
  <c r="AC6589" i="3" s="1"/>
  <c r="B6590" i="3"/>
  <c r="AC6590" i="3" s="1"/>
  <c r="B6591" i="3"/>
  <c r="AC6591" i="3" s="1"/>
  <c r="B6592" i="3"/>
  <c r="AC6592" i="3" s="1"/>
  <c r="B6593" i="3"/>
  <c r="AC6593" i="3" s="1"/>
  <c r="B6594" i="3"/>
  <c r="AC6594" i="3" s="1"/>
  <c r="B6595" i="3"/>
  <c r="AC6595" i="3" s="1"/>
  <c r="B6596" i="3"/>
  <c r="AC6596" i="3" s="1"/>
  <c r="B6597" i="3"/>
  <c r="AC6597" i="3" s="1"/>
  <c r="B6598" i="3"/>
  <c r="AC6598" i="3" s="1"/>
  <c r="B6599" i="3"/>
  <c r="AC6599" i="3" s="1"/>
  <c r="B6600" i="3"/>
  <c r="AC6600" i="3" s="1"/>
  <c r="B6601" i="3"/>
  <c r="AC6601" i="3" s="1"/>
  <c r="B6602" i="3"/>
  <c r="AC6602" i="3" s="1"/>
  <c r="B6603" i="3"/>
  <c r="AC6603" i="3" s="1"/>
  <c r="B6604" i="3"/>
  <c r="AC6604" i="3" s="1"/>
  <c r="B6605" i="3"/>
  <c r="AC6605" i="3" s="1"/>
  <c r="B6606" i="3"/>
  <c r="AC6606" i="3" s="1"/>
  <c r="B6607" i="3"/>
  <c r="AC6607" i="3" s="1"/>
  <c r="B6608" i="3"/>
  <c r="AC6608" i="3" s="1"/>
  <c r="B6609" i="3"/>
  <c r="AC6609" i="3" s="1"/>
  <c r="B6610" i="3"/>
  <c r="AC6610" i="3" s="1"/>
  <c r="B6611" i="3"/>
  <c r="AC6611" i="3" s="1"/>
  <c r="B6612" i="3"/>
  <c r="AC6612" i="3" s="1"/>
  <c r="B6613" i="3"/>
  <c r="AC6613" i="3" s="1"/>
  <c r="B6614" i="3"/>
  <c r="AC6614" i="3" s="1"/>
  <c r="B6615" i="3"/>
  <c r="AC6615" i="3" s="1"/>
  <c r="B6616" i="3"/>
  <c r="AC6616" i="3" s="1"/>
  <c r="B6617" i="3"/>
  <c r="AC6617" i="3" s="1"/>
  <c r="B6618" i="3"/>
  <c r="AC6618" i="3" s="1"/>
  <c r="B6619" i="3"/>
  <c r="AC6619" i="3" s="1"/>
  <c r="B6620" i="3"/>
  <c r="AC6620" i="3" s="1"/>
  <c r="B6621" i="3"/>
  <c r="AC6621" i="3" s="1"/>
  <c r="B6622" i="3"/>
  <c r="AC6622" i="3" s="1"/>
  <c r="B6623" i="3"/>
  <c r="AC6623" i="3" s="1"/>
  <c r="B6624" i="3"/>
  <c r="AC6624" i="3" s="1"/>
  <c r="B6625" i="3"/>
  <c r="AC6625" i="3" s="1"/>
  <c r="B6626" i="3"/>
  <c r="AC6626" i="3" s="1"/>
  <c r="B6627" i="3"/>
  <c r="AC6627" i="3" s="1"/>
  <c r="B6628" i="3"/>
  <c r="AC6628" i="3" s="1"/>
  <c r="B6629" i="3"/>
  <c r="AC6629" i="3" s="1"/>
  <c r="B6630" i="3"/>
  <c r="AC6630" i="3" s="1"/>
  <c r="B6631" i="3"/>
  <c r="AC6631" i="3" s="1"/>
  <c r="B6632" i="3"/>
  <c r="AC6632" i="3" s="1"/>
  <c r="B6633" i="3"/>
  <c r="AC6633" i="3" s="1"/>
  <c r="B6634" i="3"/>
  <c r="AC6634" i="3" s="1"/>
  <c r="B6635" i="3"/>
  <c r="AC6635" i="3" s="1"/>
  <c r="B6636" i="3"/>
  <c r="AC6636" i="3" s="1"/>
  <c r="B6637" i="3"/>
  <c r="AC6637" i="3" s="1"/>
  <c r="B6638" i="3"/>
  <c r="AC6638" i="3" s="1"/>
  <c r="B6639" i="3"/>
  <c r="AC6639" i="3" s="1"/>
  <c r="B6640" i="3"/>
  <c r="AC6640" i="3" s="1"/>
  <c r="B6641" i="3"/>
  <c r="AC6641" i="3" s="1"/>
  <c r="B6642" i="3"/>
  <c r="AC6642" i="3" s="1"/>
  <c r="B6643" i="3"/>
  <c r="AC6643" i="3" s="1"/>
  <c r="B6644" i="3"/>
  <c r="AC6644" i="3" s="1"/>
  <c r="B6645" i="3"/>
  <c r="AC6645" i="3" s="1"/>
  <c r="B6646" i="3"/>
  <c r="AC6646" i="3" s="1"/>
  <c r="B6647" i="3"/>
  <c r="AC6647" i="3" s="1"/>
  <c r="B6648" i="3"/>
  <c r="AC6648" i="3" s="1"/>
  <c r="B6649" i="3"/>
  <c r="AC6649" i="3" s="1"/>
  <c r="B6650" i="3"/>
  <c r="AC6650" i="3" s="1"/>
  <c r="B6651" i="3"/>
  <c r="AC6651" i="3" s="1"/>
  <c r="B6652" i="3"/>
  <c r="AC6652" i="3" s="1"/>
  <c r="B6653" i="3"/>
  <c r="AC6653" i="3" s="1"/>
  <c r="B6654" i="3"/>
  <c r="AC6654" i="3" s="1"/>
  <c r="B6655" i="3"/>
  <c r="AC6655" i="3" s="1"/>
  <c r="B6656" i="3"/>
  <c r="AC6656" i="3" s="1"/>
  <c r="B6657" i="3"/>
  <c r="AC6657" i="3" s="1"/>
  <c r="B6658" i="3"/>
  <c r="AC6658" i="3" s="1"/>
  <c r="B6659" i="3"/>
  <c r="AC6659" i="3" s="1"/>
  <c r="B6660" i="3"/>
  <c r="AC6660" i="3" s="1"/>
  <c r="B6661" i="3"/>
  <c r="AC6661" i="3" s="1"/>
  <c r="B6662" i="3"/>
  <c r="AC6662" i="3" s="1"/>
  <c r="B6663" i="3"/>
  <c r="AC6663" i="3" s="1"/>
  <c r="B6664" i="3"/>
  <c r="AC6664" i="3" s="1"/>
  <c r="B6665" i="3"/>
  <c r="AC6665" i="3" s="1"/>
  <c r="B6666" i="3"/>
  <c r="AC6666" i="3" s="1"/>
  <c r="B6667" i="3"/>
  <c r="AC6667" i="3" s="1"/>
  <c r="B6668" i="3"/>
  <c r="AC6668" i="3" s="1"/>
  <c r="B6669" i="3"/>
  <c r="AC6669" i="3" s="1"/>
  <c r="B6670" i="3"/>
  <c r="AC6670" i="3" s="1"/>
  <c r="B6671" i="3"/>
  <c r="AC6671" i="3" s="1"/>
  <c r="B6672" i="3"/>
  <c r="AC6672" i="3" s="1"/>
  <c r="B6673" i="3"/>
  <c r="AC6673" i="3" s="1"/>
  <c r="B6674" i="3"/>
  <c r="AC6674" i="3" s="1"/>
  <c r="B6675" i="3"/>
  <c r="AC6675" i="3" s="1"/>
  <c r="B6676" i="3"/>
  <c r="AC6676" i="3" s="1"/>
  <c r="B6677" i="3"/>
  <c r="AC6677" i="3" s="1"/>
  <c r="B6678" i="3"/>
  <c r="AC6678" i="3" s="1"/>
  <c r="B6679" i="3"/>
  <c r="AC6679" i="3" s="1"/>
  <c r="B6680" i="3"/>
  <c r="AC6680" i="3" s="1"/>
  <c r="B6681" i="3"/>
  <c r="AC6681" i="3" s="1"/>
  <c r="B6682" i="3"/>
  <c r="AC6682" i="3" s="1"/>
  <c r="B6683" i="3"/>
  <c r="AC6683" i="3" s="1"/>
  <c r="B6684" i="3"/>
  <c r="AC6684" i="3" s="1"/>
  <c r="B6685" i="3"/>
  <c r="AC6685" i="3" s="1"/>
  <c r="B6686" i="3"/>
  <c r="AC6686" i="3" s="1"/>
  <c r="B6687" i="3"/>
  <c r="AC6687" i="3" s="1"/>
  <c r="B6688" i="3"/>
  <c r="AC6688" i="3" s="1"/>
  <c r="B6689" i="3"/>
  <c r="AC6689" i="3" s="1"/>
  <c r="B6690" i="3"/>
  <c r="AC6690" i="3" s="1"/>
  <c r="B6691" i="3"/>
  <c r="AC6691" i="3" s="1"/>
  <c r="B6692" i="3"/>
  <c r="AC6692" i="3" s="1"/>
  <c r="B6693" i="3"/>
  <c r="AC6693" i="3" s="1"/>
  <c r="B6694" i="3"/>
  <c r="AC6694" i="3" s="1"/>
  <c r="B6695" i="3"/>
  <c r="AC6695" i="3" s="1"/>
  <c r="B6696" i="3"/>
  <c r="AC6696" i="3" s="1"/>
  <c r="B6697" i="3"/>
  <c r="AC6697" i="3" s="1"/>
  <c r="B6698" i="3"/>
  <c r="AC6698" i="3" s="1"/>
  <c r="B6699" i="3"/>
  <c r="AC6699" i="3" s="1"/>
  <c r="B6700" i="3"/>
  <c r="AC6700" i="3" s="1"/>
  <c r="B6701" i="3"/>
  <c r="AC6701" i="3" s="1"/>
  <c r="B6702" i="3"/>
  <c r="AC6702" i="3" s="1"/>
  <c r="B6703" i="3"/>
  <c r="AC6703" i="3" s="1"/>
  <c r="B6704" i="3"/>
  <c r="AC6704" i="3" s="1"/>
  <c r="B6705" i="3"/>
  <c r="AC6705" i="3" s="1"/>
  <c r="B6706" i="3"/>
  <c r="AC6706" i="3" s="1"/>
  <c r="B6707" i="3"/>
  <c r="AC6707" i="3" s="1"/>
  <c r="B6708" i="3"/>
  <c r="AC6708" i="3" s="1"/>
  <c r="B6709" i="3"/>
  <c r="AC6709" i="3" s="1"/>
  <c r="B6710" i="3"/>
  <c r="AC6710" i="3" s="1"/>
  <c r="B6711" i="3"/>
  <c r="AC6711" i="3" s="1"/>
  <c r="B6712" i="3"/>
  <c r="AC6712" i="3" s="1"/>
  <c r="B6713" i="3"/>
  <c r="AC6713" i="3" s="1"/>
  <c r="B6714" i="3"/>
  <c r="AC6714" i="3" s="1"/>
  <c r="B6715" i="3"/>
  <c r="AC6715" i="3" s="1"/>
  <c r="B6716" i="3"/>
  <c r="AC6716" i="3" s="1"/>
  <c r="B6717" i="3"/>
  <c r="AC6717" i="3" s="1"/>
  <c r="B6718" i="3"/>
  <c r="AC6718" i="3" s="1"/>
  <c r="B6719" i="3"/>
  <c r="AC6719" i="3" s="1"/>
  <c r="B6720" i="3"/>
  <c r="AC6720" i="3" s="1"/>
  <c r="B6721" i="3"/>
  <c r="AC6721" i="3" s="1"/>
  <c r="B6722" i="3"/>
  <c r="AC6722" i="3" s="1"/>
  <c r="B6723" i="3"/>
  <c r="AC6723" i="3" s="1"/>
  <c r="B6724" i="3"/>
  <c r="AC6724" i="3" s="1"/>
  <c r="B6725" i="3"/>
  <c r="AC6725" i="3" s="1"/>
  <c r="B6726" i="3"/>
  <c r="AC6726" i="3" s="1"/>
  <c r="B6727" i="3"/>
  <c r="AC6727" i="3" s="1"/>
  <c r="B6728" i="3"/>
  <c r="AC6728" i="3" s="1"/>
  <c r="B6729" i="3"/>
  <c r="AC6729" i="3" s="1"/>
  <c r="B6730" i="3"/>
  <c r="AC6730" i="3" s="1"/>
  <c r="B6731" i="3"/>
  <c r="AC6731" i="3" s="1"/>
  <c r="B6732" i="3"/>
  <c r="AC6732" i="3" s="1"/>
  <c r="B6733" i="3"/>
  <c r="AC6733" i="3" s="1"/>
  <c r="B6734" i="3"/>
  <c r="AC6734" i="3" s="1"/>
  <c r="B6735" i="3"/>
  <c r="AC6735" i="3" s="1"/>
  <c r="B6736" i="3"/>
  <c r="AC6736" i="3" s="1"/>
  <c r="B6737" i="3"/>
  <c r="AC6737" i="3" s="1"/>
  <c r="B6738" i="3"/>
  <c r="AC6738" i="3" s="1"/>
  <c r="B6739" i="3"/>
  <c r="AC6739" i="3" s="1"/>
  <c r="B6740" i="3"/>
  <c r="AC6740" i="3" s="1"/>
  <c r="B6741" i="3"/>
  <c r="AC6741" i="3" s="1"/>
  <c r="B6742" i="3"/>
  <c r="AC6742" i="3" s="1"/>
  <c r="B6743" i="3"/>
  <c r="AC6743" i="3" s="1"/>
  <c r="B6744" i="3"/>
  <c r="AC6744" i="3" s="1"/>
  <c r="B6745" i="3"/>
  <c r="AC6745" i="3" s="1"/>
  <c r="B6746" i="3"/>
  <c r="AC6746" i="3" s="1"/>
  <c r="B6747" i="3"/>
  <c r="AC6747" i="3" s="1"/>
  <c r="B6748" i="3"/>
  <c r="AC6748" i="3" s="1"/>
  <c r="B6749" i="3"/>
  <c r="AC6749" i="3" s="1"/>
  <c r="B6750" i="3"/>
  <c r="AC6750" i="3" s="1"/>
  <c r="B6751" i="3"/>
  <c r="AC6751" i="3" s="1"/>
  <c r="B6752" i="3"/>
  <c r="AC6752" i="3" s="1"/>
  <c r="B6753" i="3"/>
  <c r="AC6753" i="3" s="1"/>
  <c r="B6754" i="3"/>
  <c r="AC6754" i="3" s="1"/>
  <c r="B6755" i="3"/>
  <c r="AC6755" i="3" s="1"/>
  <c r="B6756" i="3"/>
  <c r="AC6756" i="3" s="1"/>
  <c r="B6757" i="3"/>
  <c r="AC6757" i="3" s="1"/>
  <c r="B6758" i="3"/>
  <c r="AC6758" i="3" s="1"/>
  <c r="B6759" i="3"/>
  <c r="AC6759" i="3" s="1"/>
  <c r="B6760" i="3"/>
  <c r="AC6760" i="3" s="1"/>
  <c r="B6761" i="3"/>
  <c r="AC6761" i="3" s="1"/>
  <c r="B6762" i="3"/>
  <c r="AC6762" i="3" s="1"/>
  <c r="B6763" i="3"/>
  <c r="AC6763" i="3" s="1"/>
  <c r="B6764" i="3"/>
  <c r="AC6764" i="3" s="1"/>
  <c r="B6765" i="3"/>
  <c r="AC6765" i="3" s="1"/>
  <c r="B6766" i="3"/>
  <c r="AC6766" i="3" s="1"/>
  <c r="B6767" i="3"/>
  <c r="AC6767" i="3" s="1"/>
  <c r="B6768" i="3"/>
  <c r="AC6768" i="3" s="1"/>
  <c r="B6769" i="3"/>
  <c r="AC6769" i="3" s="1"/>
  <c r="B6770" i="3"/>
  <c r="AC6770" i="3" s="1"/>
  <c r="B6771" i="3"/>
  <c r="AC6771" i="3" s="1"/>
  <c r="B6772" i="3"/>
  <c r="AC6772" i="3" s="1"/>
  <c r="B6773" i="3"/>
  <c r="AC6773" i="3" s="1"/>
  <c r="B6774" i="3"/>
  <c r="AC6774" i="3" s="1"/>
  <c r="B6775" i="3"/>
  <c r="AC6775" i="3" s="1"/>
  <c r="B6776" i="3"/>
  <c r="AC6776" i="3" s="1"/>
  <c r="B6777" i="3"/>
  <c r="AC6777" i="3" s="1"/>
  <c r="B6778" i="3"/>
  <c r="AC6778" i="3" s="1"/>
  <c r="B6779" i="3"/>
  <c r="AC6779" i="3" s="1"/>
  <c r="B6780" i="3"/>
  <c r="AC6780" i="3" s="1"/>
  <c r="B6781" i="3"/>
  <c r="AC6781" i="3" s="1"/>
  <c r="B6782" i="3"/>
  <c r="AC6782" i="3" s="1"/>
  <c r="B6783" i="3"/>
  <c r="AC6783" i="3" s="1"/>
  <c r="B6784" i="3"/>
  <c r="AC6784" i="3" s="1"/>
  <c r="B6785" i="3"/>
  <c r="AC6785" i="3" s="1"/>
  <c r="B6786" i="3"/>
  <c r="AC6786" i="3" s="1"/>
  <c r="B6787" i="3"/>
  <c r="AC6787" i="3" s="1"/>
  <c r="B6788" i="3"/>
  <c r="AC6788" i="3" s="1"/>
  <c r="B6789" i="3"/>
  <c r="AC6789" i="3" s="1"/>
  <c r="B6790" i="3"/>
  <c r="AC6790" i="3" s="1"/>
  <c r="B6791" i="3"/>
  <c r="AC6791" i="3" s="1"/>
  <c r="B6792" i="3"/>
  <c r="AC6792" i="3" s="1"/>
  <c r="B6793" i="3"/>
  <c r="AC6793" i="3" s="1"/>
  <c r="B6794" i="3"/>
  <c r="AC6794" i="3" s="1"/>
  <c r="B6795" i="3"/>
  <c r="AC6795" i="3" s="1"/>
  <c r="B6796" i="3"/>
  <c r="AC6796" i="3" s="1"/>
  <c r="B6797" i="3"/>
  <c r="AC6797" i="3" s="1"/>
  <c r="B6798" i="3"/>
  <c r="AC6798" i="3" s="1"/>
  <c r="B6799" i="3"/>
  <c r="AC6799" i="3" s="1"/>
  <c r="B6800" i="3"/>
  <c r="AC6800" i="3" s="1"/>
  <c r="B6801" i="3"/>
  <c r="AC6801" i="3" s="1"/>
  <c r="B6802" i="3"/>
  <c r="AC6802" i="3" s="1"/>
  <c r="B6803" i="3"/>
  <c r="AC6803" i="3" s="1"/>
  <c r="B6804" i="3"/>
  <c r="AC6804" i="3" s="1"/>
  <c r="B6805" i="3"/>
  <c r="AC6805" i="3" s="1"/>
  <c r="B6806" i="3"/>
  <c r="AC6806" i="3" s="1"/>
  <c r="B6807" i="3"/>
  <c r="AC6807" i="3" s="1"/>
  <c r="B6808" i="3"/>
  <c r="AC6808" i="3" s="1"/>
  <c r="B6809" i="3"/>
  <c r="AC6809" i="3" s="1"/>
  <c r="B6810" i="3"/>
  <c r="AC6810" i="3" s="1"/>
  <c r="B6811" i="3"/>
  <c r="AC6811" i="3" s="1"/>
  <c r="B6812" i="3"/>
  <c r="AC6812" i="3" s="1"/>
  <c r="B6813" i="3"/>
  <c r="AC6813" i="3" s="1"/>
  <c r="B6814" i="3"/>
  <c r="AC6814" i="3" s="1"/>
  <c r="B6815" i="3"/>
  <c r="AC6815" i="3" s="1"/>
  <c r="B6816" i="3"/>
  <c r="AC6816" i="3" s="1"/>
  <c r="B6817" i="3"/>
  <c r="AC6817" i="3" s="1"/>
  <c r="B6818" i="3"/>
  <c r="AC6818" i="3" s="1"/>
  <c r="B6819" i="3"/>
  <c r="AC6819" i="3" s="1"/>
  <c r="B6820" i="3"/>
  <c r="AC6820" i="3" s="1"/>
  <c r="B6821" i="3"/>
  <c r="AC6821" i="3" s="1"/>
  <c r="B6822" i="3"/>
  <c r="AC6822" i="3" s="1"/>
  <c r="B6823" i="3"/>
  <c r="AC6823" i="3" s="1"/>
  <c r="B6824" i="3"/>
  <c r="AC6824" i="3" s="1"/>
  <c r="B6825" i="3"/>
  <c r="AC6825" i="3" s="1"/>
  <c r="B6826" i="3"/>
  <c r="AC6826" i="3" s="1"/>
  <c r="B6827" i="3"/>
  <c r="AC6827" i="3" s="1"/>
  <c r="B6828" i="3"/>
  <c r="AC6828" i="3" s="1"/>
  <c r="B6829" i="3"/>
  <c r="AC6829" i="3" s="1"/>
  <c r="B6830" i="3"/>
  <c r="AC6830" i="3" s="1"/>
  <c r="B6831" i="3"/>
  <c r="AC6831" i="3" s="1"/>
  <c r="B6832" i="3"/>
  <c r="AC6832" i="3" s="1"/>
  <c r="B6833" i="3"/>
  <c r="AC6833" i="3" s="1"/>
  <c r="B6834" i="3"/>
  <c r="AC6834" i="3" s="1"/>
  <c r="B6835" i="3"/>
  <c r="AC6835" i="3" s="1"/>
  <c r="B6836" i="3"/>
  <c r="AC6836" i="3" s="1"/>
  <c r="B6837" i="3"/>
  <c r="AC6837" i="3" s="1"/>
  <c r="B6838" i="3"/>
  <c r="AC6838" i="3" s="1"/>
  <c r="B6839" i="3"/>
  <c r="AC6839" i="3" s="1"/>
  <c r="B6840" i="3"/>
  <c r="AC6840" i="3" s="1"/>
  <c r="B6841" i="3"/>
  <c r="AC6841" i="3" s="1"/>
  <c r="B6842" i="3"/>
  <c r="AC6842" i="3" s="1"/>
  <c r="B6843" i="3"/>
  <c r="AC6843" i="3" s="1"/>
  <c r="B6844" i="3"/>
  <c r="AC6844" i="3" s="1"/>
  <c r="B6845" i="3"/>
  <c r="AC6845" i="3" s="1"/>
  <c r="B6846" i="3"/>
  <c r="AC6846" i="3" s="1"/>
  <c r="B6847" i="3"/>
  <c r="AC6847" i="3" s="1"/>
  <c r="B6848" i="3"/>
  <c r="AC6848" i="3" s="1"/>
  <c r="B6849" i="3"/>
  <c r="AC6849" i="3" s="1"/>
  <c r="B6850" i="3"/>
  <c r="AC6850" i="3" s="1"/>
  <c r="B6851" i="3"/>
  <c r="AC6851" i="3" s="1"/>
  <c r="B6852" i="3"/>
  <c r="AC6852" i="3" s="1"/>
  <c r="B6853" i="3"/>
  <c r="AC6853" i="3" s="1"/>
  <c r="B6854" i="3"/>
  <c r="AC6854" i="3" s="1"/>
  <c r="B6855" i="3"/>
  <c r="AC6855" i="3" s="1"/>
  <c r="B6856" i="3"/>
  <c r="AC6856" i="3" s="1"/>
  <c r="B6857" i="3"/>
  <c r="AC6857" i="3" s="1"/>
  <c r="B6858" i="3"/>
  <c r="AC6858" i="3" s="1"/>
  <c r="B6859" i="3"/>
  <c r="AC6859" i="3" s="1"/>
  <c r="B6860" i="3"/>
  <c r="AC6860" i="3" s="1"/>
  <c r="B6861" i="3"/>
  <c r="AC6861" i="3" s="1"/>
  <c r="B6862" i="3"/>
  <c r="AC6862" i="3" s="1"/>
  <c r="B6863" i="3"/>
  <c r="AC6863" i="3" s="1"/>
  <c r="B6864" i="3"/>
  <c r="AC6864" i="3" s="1"/>
  <c r="B6865" i="3"/>
  <c r="AC6865" i="3" s="1"/>
  <c r="B6866" i="3"/>
  <c r="AC6866" i="3" s="1"/>
  <c r="B6867" i="3"/>
  <c r="AC6867" i="3" s="1"/>
  <c r="B6868" i="3"/>
  <c r="AC6868" i="3" s="1"/>
  <c r="B6869" i="3"/>
  <c r="AC6869" i="3" s="1"/>
  <c r="B6870" i="3"/>
  <c r="AC6870" i="3" s="1"/>
  <c r="B6871" i="3"/>
  <c r="AC6871" i="3" s="1"/>
  <c r="B6872" i="3"/>
  <c r="AC6872" i="3" s="1"/>
  <c r="B6873" i="3"/>
  <c r="AC6873" i="3" s="1"/>
  <c r="B6874" i="3"/>
  <c r="AC6874" i="3" s="1"/>
  <c r="B6875" i="3"/>
  <c r="AC6875" i="3" s="1"/>
  <c r="B6876" i="3"/>
  <c r="AC6876" i="3" s="1"/>
  <c r="B6877" i="3"/>
  <c r="AC6877" i="3" s="1"/>
  <c r="B6878" i="3"/>
  <c r="AC6878" i="3" s="1"/>
  <c r="B6879" i="3"/>
  <c r="AC6879" i="3" s="1"/>
  <c r="B6880" i="3"/>
  <c r="AC6880" i="3" s="1"/>
  <c r="B6881" i="3"/>
  <c r="AC6881" i="3" s="1"/>
  <c r="B6882" i="3"/>
  <c r="AC6882" i="3" s="1"/>
  <c r="B6883" i="3"/>
  <c r="AC6883" i="3" s="1"/>
  <c r="B6884" i="3"/>
  <c r="AC6884" i="3" s="1"/>
  <c r="B6885" i="3"/>
  <c r="AC6885" i="3" s="1"/>
  <c r="B6886" i="3"/>
  <c r="AC6886" i="3" s="1"/>
  <c r="B6887" i="3"/>
  <c r="AC6887" i="3" s="1"/>
  <c r="B6888" i="3"/>
  <c r="AC6888" i="3" s="1"/>
  <c r="B6889" i="3"/>
  <c r="AC6889" i="3" s="1"/>
  <c r="B6890" i="3"/>
  <c r="AC6890" i="3" s="1"/>
  <c r="B6891" i="3"/>
  <c r="AC6891" i="3" s="1"/>
  <c r="B6892" i="3"/>
  <c r="AC6892" i="3" s="1"/>
  <c r="B6893" i="3"/>
  <c r="AC6893" i="3" s="1"/>
  <c r="B6894" i="3"/>
  <c r="AC6894" i="3" s="1"/>
  <c r="B6895" i="3"/>
  <c r="AC6895" i="3" s="1"/>
  <c r="B6896" i="3"/>
  <c r="AC6896" i="3" s="1"/>
  <c r="B6897" i="3"/>
  <c r="AC6897" i="3" s="1"/>
  <c r="B6898" i="3"/>
  <c r="AC6898" i="3" s="1"/>
  <c r="B6899" i="3"/>
  <c r="AC6899" i="3" s="1"/>
  <c r="B6900" i="3"/>
  <c r="AC6900" i="3" s="1"/>
  <c r="B6901" i="3"/>
  <c r="AC6901" i="3" s="1"/>
  <c r="B6902" i="3"/>
  <c r="AC6902" i="3" s="1"/>
  <c r="B6903" i="3"/>
  <c r="AC6903" i="3" s="1"/>
  <c r="B6904" i="3"/>
  <c r="AC6904" i="3" s="1"/>
  <c r="B6905" i="3"/>
  <c r="AC6905" i="3" s="1"/>
  <c r="B6906" i="3"/>
  <c r="AC6906" i="3" s="1"/>
  <c r="B6907" i="3"/>
  <c r="AC6907" i="3" s="1"/>
  <c r="B6908" i="3"/>
  <c r="AC6908" i="3" s="1"/>
  <c r="B6909" i="3"/>
  <c r="AC6909" i="3" s="1"/>
  <c r="B6910" i="3"/>
  <c r="AC6910" i="3" s="1"/>
  <c r="B6911" i="3"/>
  <c r="AC6911" i="3" s="1"/>
  <c r="B6912" i="3"/>
  <c r="AC6912" i="3" s="1"/>
  <c r="B6913" i="3"/>
  <c r="AC6913" i="3" s="1"/>
  <c r="B6914" i="3"/>
  <c r="AC6914" i="3" s="1"/>
  <c r="B6915" i="3"/>
  <c r="AC6915" i="3" s="1"/>
  <c r="B6916" i="3"/>
  <c r="AC6916" i="3" s="1"/>
  <c r="B6917" i="3"/>
  <c r="AC6917" i="3" s="1"/>
  <c r="B6918" i="3"/>
  <c r="AC6918" i="3" s="1"/>
  <c r="B6919" i="3"/>
  <c r="AC6919" i="3" s="1"/>
  <c r="B6920" i="3"/>
  <c r="AC6920" i="3" s="1"/>
  <c r="B6921" i="3"/>
  <c r="AC6921" i="3" s="1"/>
  <c r="B6922" i="3"/>
  <c r="AC6922" i="3" s="1"/>
  <c r="B6923" i="3"/>
  <c r="AC6923" i="3" s="1"/>
  <c r="B6924" i="3"/>
  <c r="AC6924" i="3" s="1"/>
  <c r="B6925" i="3"/>
  <c r="AC6925" i="3" s="1"/>
  <c r="B6926" i="3"/>
  <c r="AC6926" i="3" s="1"/>
  <c r="B6927" i="3"/>
  <c r="AC6927" i="3" s="1"/>
  <c r="B6928" i="3"/>
  <c r="AC6928" i="3" s="1"/>
  <c r="B6929" i="3"/>
  <c r="AC6929" i="3" s="1"/>
  <c r="B6930" i="3"/>
  <c r="AC6930" i="3" s="1"/>
  <c r="B6931" i="3"/>
  <c r="AC6931" i="3" s="1"/>
  <c r="B6932" i="3"/>
  <c r="AC6932" i="3" s="1"/>
  <c r="B6933" i="3"/>
  <c r="AC6933" i="3" s="1"/>
  <c r="B6934" i="3"/>
  <c r="AC6934" i="3" s="1"/>
  <c r="B6935" i="3"/>
  <c r="AC6935" i="3" s="1"/>
  <c r="B6936" i="3"/>
  <c r="AC6936" i="3" s="1"/>
  <c r="B6937" i="3"/>
  <c r="AC6937" i="3" s="1"/>
  <c r="B6938" i="3"/>
  <c r="AC6938" i="3" s="1"/>
  <c r="B6939" i="3"/>
  <c r="AC6939" i="3" s="1"/>
  <c r="B6940" i="3"/>
  <c r="AC6940" i="3" s="1"/>
  <c r="B6941" i="3"/>
  <c r="AC6941" i="3" s="1"/>
  <c r="B6942" i="3"/>
  <c r="AC6942" i="3" s="1"/>
  <c r="B6943" i="3"/>
  <c r="AC6943" i="3" s="1"/>
  <c r="B6944" i="3"/>
  <c r="AC6944" i="3" s="1"/>
  <c r="B6945" i="3"/>
  <c r="AC6945" i="3" s="1"/>
  <c r="B6946" i="3"/>
  <c r="AC6946" i="3" s="1"/>
  <c r="B6947" i="3"/>
  <c r="AC6947" i="3" s="1"/>
  <c r="B6948" i="3"/>
  <c r="AC6948" i="3" s="1"/>
  <c r="B6949" i="3"/>
  <c r="AC6949" i="3" s="1"/>
  <c r="B6950" i="3"/>
  <c r="AC6950" i="3" s="1"/>
  <c r="B6951" i="3"/>
  <c r="AC6951" i="3" s="1"/>
  <c r="B6952" i="3"/>
  <c r="AC6952" i="3" s="1"/>
  <c r="B6953" i="3"/>
  <c r="AC6953" i="3" s="1"/>
  <c r="B6954" i="3"/>
  <c r="AC6954" i="3" s="1"/>
  <c r="B6955" i="3"/>
  <c r="AC6955" i="3" s="1"/>
  <c r="B6956" i="3"/>
  <c r="AC6956" i="3" s="1"/>
  <c r="B6957" i="3"/>
  <c r="AC6957" i="3" s="1"/>
  <c r="B6958" i="3"/>
  <c r="AC6958" i="3" s="1"/>
  <c r="B6959" i="3"/>
  <c r="AC6959" i="3" s="1"/>
  <c r="B6960" i="3"/>
  <c r="AC6960" i="3" s="1"/>
  <c r="B6961" i="3"/>
  <c r="AC6961" i="3" s="1"/>
  <c r="B6962" i="3"/>
  <c r="AC6962" i="3" s="1"/>
  <c r="B6963" i="3"/>
  <c r="AC6963" i="3" s="1"/>
  <c r="B6964" i="3"/>
  <c r="AC6964" i="3" s="1"/>
  <c r="B6965" i="3"/>
  <c r="AC6965" i="3" s="1"/>
  <c r="B6966" i="3"/>
  <c r="AC6966" i="3" s="1"/>
  <c r="B6967" i="3"/>
  <c r="AC6967" i="3" s="1"/>
  <c r="B6968" i="3"/>
  <c r="AC6968" i="3" s="1"/>
  <c r="B6969" i="3"/>
  <c r="AC6969" i="3" s="1"/>
  <c r="B6970" i="3"/>
  <c r="AC6970" i="3" s="1"/>
  <c r="B6971" i="3"/>
  <c r="AC6971" i="3" s="1"/>
  <c r="B6972" i="3"/>
  <c r="AC6972" i="3" s="1"/>
  <c r="B6973" i="3"/>
  <c r="AC6973" i="3" s="1"/>
  <c r="B6974" i="3"/>
  <c r="AC6974" i="3" s="1"/>
  <c r="B6975" i="3"/>
  <c r="AC6975" i="3" s="1"/>
  <c r="B6976" i="3"/>
  <c r="AC6976" i="3" s="1"/>
  <c r="B6977" i="3"/>
  <c r="AC6977" i="3" s="1"/>
  <c r="B6978" i="3"/>
  <c r="AC6978" i="3" s="1"/>
  <c r="B6979" i="3"/>
  <c r="AC6979" i="3" s="1"/>
  <c r="B6980" i="3"/>
  <c r="AC6980" i="3" s="1"/>
  <c r="B6981" i="3"/>
  <c r="AC6981" i="3" s="1"/>
  <c r="B6982" i="3"/>
  <c r="AC6982" i="3" s="1"/>
  <c r="B6983" i="3"/>
  <c r="AC6983" i="3" s="1"/>
  <c r="B6984" i="3"/>
  <c r="AC6984" i="3" s="1"/>
  <c r="B6985" i="3"/>
  <c r="AC6985" i="3" s="1"/>
  <c r="B6986" i="3"/>
  <c r="AC6986" i="3" s="1"/>
  <c r="B6987" i="3"/>
  <c r="AC6987" i="3" s="1"/>
  <c r="B6988" i="3"/>
  <c r="AC6988" i="3" s="1"/>
  <c r="B6989" i="3"/>
  <c r="AC6989" i="3" s="1"/>
  <c r="B6990" i="3"/>
  <c r="AC6990" i="3" s="1"/>
  <c r="B6991" i="3"/>
  <c r="AC6991" i="3" s="1"/>
  <c r="B6992" i="3"/>
  <c r="AC6992" i="3" s="1"/>
  <c r="B6993" i="3"/>
  <c r="AC6993" i="3" s="1"/>
  <c r="B6994" i="3"/>
  <c r="AC6994" i="3" s="1"/>
  <c r="B6995" i="3"/>
  <c r="AC6995" i="3" s="1"/>
  <c r="B6996" i="3"/>
  <c r="AC6996" i="3" s="1"/>
  <c r="B6997" i="3"/>
  <c r="AC6997" i="3" s="1"/>
  <c r="B6998" i="3"/>
  <c r="AC6998" i="3" s="1"/>
  <c r="B6999" i="3"/>
  <c r="AC6999" i="3" s="1"/>
  <c r="B7000" i="3"/>
  <c r="AC7000" i="3" s="1"/>
  <c r="B7001" i="3"/>
  <c r="AC7001" i="3" s="1"/>
  <c r="B7002" i="3"/>
  <c r="AC7002" i="3" s="1"/>
  <c r="B7003" i="3"/>
  <c r="AC7003" i="3" s="1"/>
  <c r="B7004" i="3"/>
  <c r="AC7004" i="3" s="1"/>
  <c r="B7005" i="3"/>
  <c r="AC7005" i="3" s="1"/>
  <c r="B7006" i="3"/>
  <c r="AC7006" i="3" s="1"/>
  <c r="B7007" i="3"/>
  <c r="AC7007" i="3" s="1"/>
  <c r="B7008" i="3"/>
  <c r="AC7008" i="3" s="1"/>
  <c r="B7009" i="3"/>
  <c r="AC7009" i="3" s="1"/>
  <c r="B7010" i="3"/>
  <c r="AC7010" i="3" s="1"/>
  <c r="B7011" i="3"/>
  <c r="AC7011" i="3" s="1"/>
  <c r="B7012" i="3"/>
  <c r="AC7012" i="3" s="1"/>
  <c r="B7013" i="3"/>
  <c r="AC7013" i="3" s="1"/>
  <c r="B7014" i="3"/>
  <c r="AC7014" i="3" s="1"/>
  <c r="B7015" i="3"/>
  <c r="AC7015" i="3" s="1"/>
  <c r="B7016" i="3"/>
  <c r="AC7016" i="3" s="1"/>
  <c r="B7017" i="3"/>
  <c r="AC7017" i="3" s="1"/>
  <c r="B7018" i="3"/>
  <c r="AC7018" i="3" s="1"/>
  <c r="B7019" i="3"/>
  <c r="AC7019" i="3" s="1"/>
  <c r="B7020" i="3"/>
  <c r="AC7020" i="3" s="1"/>
  <c r="B7021" i="3"/>
  <c r="AC7021" i="3" s="1"/>
  <c r="B7022" i="3"/>
  <c r="AC7022" i="3" s="1"/>
  <c r="B7023" i="3"/>
  <c r="AC7023" i="3" s="1"/>
  <c r="B7024" i="3"/>
  <c r="AC7024" i="3" s="1"/>
  <c r="B7025" i="3"/>
  <c r="AC7025" i="3" s="1"/>
  <c r="B7026" i="3"/>
  <c r="AC7026" i="3" s="1"/>
  <c r="B7027" i="3"/>
  <c r="AC7027" i="3" s="1"/>
  <c r="B7028" i="3"/>
  <c r="AC7028" i="3" s="1"/>
  <c r="B7029" i="3"/>
  <c r="AC7029" i="3" s="1"/>
  <c r="B7030" i="3"/>
  <c r="AC7030" i="3" s="1"/>
  <c r="B7031" i="3"/>
  <c r="AC7031" i="3" s="1"/>
  <c r="B7032" i="3"/>
  <c r="AC7032" i="3" s="1"/>
  <c r="B7033" i="3"/>
  <c r="AC7033" i="3" s="1"/>
  <c r="B7034" i="3"/>
  <c r="AC7034" i="3" s="1"/>
  <c r="B7035" i="3"/>
  <c r="AC7035" i="3" s="1"/>
  <c r="B7036" i="3"/>
  <c r="AC7036" i="3" s="1"/>
  <c r="B7037" i="3"/>
  <c r="AC7037" i="3" s="1"/>
  <c r="B7038" i="3"/>
  <c r="AC7038" i="3" s="1"/>
  <c r="B7039" i="3"/>
  <c r="AC7039" i="3" s="1"/>
  <c r="B7040" i="3"/>
  <c r="AC7040" i="3" s="1"/>
  <c r="B7041" i="3"/>
  <c r="AC7041" i="3" s="1"/>
  <c r="B7042" i="3"/>
  <c r="AC7042" i="3" s="1"/>
  <c r="B7043" i="3"/>
  <c r="AC7043" i="3" s="1"/>
  <c r="B7044" i="3"/>
  <c r="AC7044" i="3" s="1"/>
  <c r="B7045" i="3"/>
  <c r="AC7045" i="3" s="1"/>
  <c r="B7046" i="3"/>
  <c r="AC7046" i="3" s="1"/>
  <c r="B7047" i="3"/>
  <c r="AC7047" i="3" s="1"/>
  <c r="B7048" i="3"/>
  <c r="AC7048" i="3" s="1"/>
  <c r="B7049" i="3"/>
  <c r="AC7049" i="3" s="1"/>
  <c r="B7050" i="3"/>
  <c r="AC7050" i="3" s="1"/>
  <c r="B7051" i="3"/>
  <c r="AC7051" i="3" s="1"/>
  <c r="B7052" i="3"/>
  <c r="AC7052" i="3" s="1"/>
  <c r="B7053" i="3"/>
  <c r="AC7053" i="3" s="1"/>
  <c r="B7054" i="3"/>
  <c r="AC7054" i="3" s="1"/>
  <c r="B7055" i="3"/>
  <c r="AC7055" i="3" s="1"/>
  <c r="B7056" i="3"/>
  <c r="AC7056" i="3" s="1"/>
  <c r="B7057" i="3"/>
  <c r="AC7057" i="3" s="1"/>
  <c r="B7058" i="3"/>
  <c r="AC7058" i="3" s="1"/>
  <c r="B7059" i="3"/>
  <c r="AC7059" i="3" s="1"/>
  <c r="B7060" i="3"/>
  <c r="AC7060" i="3" s="1"/>
  <c r="B7061" i="3"/>
  <c r="AC7061" i="3" s="1"/>
  <c r="B7062" i="3"/>
  <c r="AC7062" i="3" s="1"/>
  <c r="B7063" i="3"/>
  <c r="AC7063" i="3" s="1"/>
  <c r="B7064" i="3"/>
  <c r="AC7064" i="3" s="1"/>
  <c r="B7065" i="3"/>
  <c r="AC7065" i="3" s="1"/>
  <c r="B7066" i="3"/>
  <c r="AC7066" i="3" s="1"/>
  <c r="B7067" i="3"/>
  <c r="AC7067" i="3" s="1"/>
  <c r="B7068" i="3"/>
  <c r="AC7068" i="3" s="1"/>
  <c r="B7069" i="3"/>
  <c r="AC7069" i="3" s="1"/>
  <c r="B7070" i="3"/>
  <c r="AC7070" i="3" s="1"/>
  <c r="B7071" i="3"/>
  <c r="AC7071" i="3" s="1"/>
  <c r="B7072" i="3"/>
  <c r="AC7072" i="3" s="1"/>
  <c r="B7073" i="3"/>
  <c r="AC7073" i="3" s="1"/>
  <c r="B7074" i="3"/>
  <c r="AC7074" i="3" s="1"/>
  <c r="B7075" i="3"/>
  <c r="AC7075" i="3" s="1"/>
  <c r="B7076" i="3"/>
  <c r="AC7076" i="3" s="1"/>
  <c r="B7077" i="3"/>
  <c r="AC7077" i="3" s="1"/>
  <c r="B7078" i="3"/>
  <c r="AC7078" i="3" s="1"/>
  <c r="B7079" i="3"/>
  <c r="AC7079" i="3" s="1"/>
  <c r="B7080" i="3"/>
  <c r="AC7080" i="3" s="1"/>
  <c r="B7081" i="3"/>
  <c r="AC7081" i="3" s="1"/>
  <c r="B7082" i="3"/>
  <c r="AC7082" i="3" s="1"/>
  <c r="B7083" i="3"/>
  <c r="AC7083" i="3" s="1"/>
  <c r="B7084" i="3"/>
  <c r="AC7084" i="3" s="1"/>
  <c r="B7085" i="3"/>
  <c r="AC7085" i="3" s="1"/>
  <c r="B7086" i="3"/>
  <c r="AC7086" i="3" s="1"/>
  <c r="B7087" i="3"/>
  <c r="AC7087" i="3" s="1"/>
  <c r="B7088" i="3"/>
  <c r="AC7088" i="3" s="1"/>
  <c r="B7089" i="3"/>
  <c r="AC7089" i="3" s="1"/>
  <c r="B7090" i="3"/>
  <c r="AC7090" i="3" s="1"/>
  <c r="B7091" i="3"/>
  <c r="AC7091" i="3" s="1"/>
  <c r="B7092" i="3"/>
  <c r="AC7092" i="3" s="1"/>
  <c r="B7093" i="3"/>
  <c r="AC7093" i="3" s="1"/>
  <c r="B7094" i="3"/>
  <c r="AC7094" i="3" s="1"/>
  <c r="B7095" i="3"/>
  <c r="AC7095" i="3" s="1"/>
  <c r="B7096" i="3"/>
  <c r="AC7096" i="3" s="1"/>
  <c r="B7097" i="3"/>
  <c r="AC7097" i="3" s="1"/>
  <c r="B7098" i="3"/>
  <c r="AC7098" i="3" s="1"/>
  <c r="B7099" i="3"/>
  <c r="AC7099" i="3" s="1"/>
  <c r="B7100" i="3"/>
  <c r="AC7100" i="3" s="1"/>
  <c r="B7101" i="3"/>
  <c r="AC7101" i="3" s="1"/>
  <c r="B7102" i="3"/>
  <c r="AC7102" i="3" s="1"/>
  <c r="B7103" i="3"/>
  <c r="AC7103" i="3" s="1"/>
  <c r="B7104" i="3"/>
  <c r="AC7104" i="3" s="1"/>
  <c r="B7105" i="3"/>
  <c r="AC7105" i="3" s="1"/>
  <c r="B7106" i="3"/>
  <c r="AC7106" i="3" s="1"/>
  <c r="B7107" i="3"/>
  <c r="AC7107" i="3" s="1"/>
  <c r="B7108" i="3"/>
  <c r="AC7108" i="3" s="1"/>
  <c r="B7109" i="3"/>
  <c r="AC7109" i="3" s="1"/>
  <c r="B7110" i="3"/>
  <c r="AC7110" i="3" s="1"/>
  <c r="B7111" i="3"/>
  <c r="AC7111" i="3" s="1"/>
  <c r="B7112" i="3"/>
  <c r="AC7112" i="3" s="1"/>
  <c r="B7113" i="3"/>
  <c r="AC7113" i="3" s="1"/>
  <c r="B7114" i="3"/>
  <c r="AC7114" i="3" s="1"/>
  <c r="B7115" i="3"/>
  <c r="AC7115" i="3" s="1"/>
  <c r="B7116" i="3"/>
  <c r="AC7116" i="3" s="1"/>
  <c r="B7117" i="3"/>
  <c r="AC7117" i="3" s="1"/>
  <c r="B7118" i="3"/>
  <c r="AC7118" i="3" s="1"/>
  <c r="B7119" i="3"/>
  <c r="AC7119" i="3" s="1"/>
  <c r="B7120" i="3"/>
  <c r="AC7120" i="3" s="1"/>
  <c r="B7121" i="3"/>
  <c r="AC7121" i="3" s="1"/>
  <c r="B7122" i="3"/>
  <c r="AC7122" i="3" s="1"/>
  <c r="B7123" i="3"/>
  <c r="AC7123" i="3" s="1"/>
  <c r="B7124" i="3"/>
  <c r="AC7124" i="3" s="1"/>
  <c r="B7125" i="3"/>
  <c r="AC7125" i="3" s="1"/>
  <c r="B7126" i="3"/>
  <c r="AC7126" i="3" s="1"/>
  <c r="B7127" i="3"/>
  <c r="AC7127" i="3" s="1"/>
  <c r="B7128" i="3"/>
  <c r="AC7128" i="3" s="1"/>
  <c r="B7129" i="3"/>
  <c r="AC7129" i="3" s="1"/>
  <c r="B7130" i="3"/>
  <c r="AC7130" i="3" s="1"/>
  <c r="B7131" i="3"/>
  <c r="AC7131" i="3" s="1"/>
  <c r="B7132" i="3"/>
  <c r="AC7132" i="3" s="1"/>
  <c r="B7133" i="3"/>
  <c r="AC7133" i="3" s="1"/>
  <c r="B7134" i="3"/>
  <c r="AC7134" i="3" s="1"/>
  <c r="B7135" i="3"/>
  <c r="AC7135" i="3" s="1"/>
  <c r="B7136" i="3"/>
  <c r="AC7136" i="3" s="1"/>
  <c r="B7137" i="3"/>
  <c r="AC7137" i="3" s="1"/>
  <c r="B7138" i="3"/>
  <c r="AC7138" i="3" s="1"/>
  <c r="B7139" i="3"/>
  <c r="AC7139" i="3" s="1"/>
  <c r="B7140" i="3"/>
  <c r="AC7140" i="3" s="1"/>
  <c r="B7141" i="3"/>
  <c r="AC7141" i="3" s="1"/>
  <c r="B7142" i="3"/>
  <c r="AC7142" i="3" s="1"/>
  <c r="B7143" i="3"/>
  <c r="AC7143" i="3" s="1"/>
  <c r="B7144" i="3"/>
  <c r="AC7144" i="3" s="1"/>
  <c r="B7145" i="3"/>
  <c r="AC7145" i="3" s="1"/>
  <c r="B7146" i="3"/>
  <c r="AC7146" i="3" s="1"/>
  <c r="B7147" i="3"/>
  <c r="AC7147" i="3" s="1"/>
  <c r="B7148" i="3"/>
  <c r="AC7148" i="3" s="1"/>
  <c r="B7149" i="3"/>
  <c r="AC7149" i="3" s="1"/>
  <c r="B7150" i="3"/>
  <c r="AC7150" i="3" s="1"/>
  <c r="B7151" i="3"/>
  <c r="AC7151" i="3" s="1"/>
  <c r="B7152" i="3"/>
  <c r="AC7152" i="3" s="1"/>
  <c r="B7153" i="3"/>
  <c r="AC7153" i="3" s="1"/>
  <c r="B7154" i="3"/>
  <c r="AC7154" i="3" s="1"/>
  <c r="B7155" i="3"/>
  <c r="AC7155" i="3" s="1"/>
  <c r="B7156" i="3"/>
  <c r="AC7156" i="3" s="1"/>
  <c r="B7157" i="3"/>
  <c r="AC7157" i="3" s="1"/>
  <c r="B7158" i="3"/>
  <c r="AC7158" i="3" s="1"/>
  <c r="B7159" i="3"/>
  <c r="AC7159" i="3" s="1"/>
  <c r="B7160" i="3"/>
  <c r="AC7160" i="3" s="1"/>
  <c r="B7161" i="3"/>
  <c r="AC7161" i="3" s="1"/>
  <c r="B7162" i="3"/>
  <c r="AC7162" i="3" s="1"/>
  <c r="B7163" i="3"/>
  <c r="AC7163" i="3" s="1"/>
  <c r="B7164" i="3"/>
  <c r="AC7164" i="3" s="1"/>
  <c r="B7165" i="3"/>
  <c r="AC7165" i="3" s="1"/>
  <c r="B7166" i="3"/>
  <c r="AC7166" i="3" s="1"/>
  <c r="B7167" i="3"/>
  <c r="AC7167" i="3" s="1"/>
  <c r="B7168" i="3"/>
  <c r="AC7168" i="3" s="1"/>
  <c r="B7169" i="3"/>
  <c r="AC7169" i="3" s="1"/>
  <c r="B7170" i="3"/>
  <c r="AC7170" i="3" s="1"/>
  <c r="B7171" i="3"/>
  <c r="AC7171" i="3" s="1"/>
  <c r="B7172" i="3"/>
  <c r="AC7172" i="3" s="1"/>
  <c r="B7173" i="3"/>
  <c r="AC7173" i="3" s="1"/>
  <c r="B7174" i="3"/>
  <c r="AC7174" i="3" s="1"/>
  <c r="B7175" i="3"/>
  <c r="AC7175" i="3" s="1"/>
  <c r="B7176" i="3"/>
  <c r="AC7176" i="3" s="1"/>
  <c r="B7177" i="3"/>
  <c r="AC7177" i="3" s="1"/>
  <c r="B7178" i="3"/>
  <c r="AC7178" i="3" s="1"/>
  <c r="B7179" i="3"/>
  <c r="AC7179" i="3" s="1"/>
  <c r="B7180" i="3"/>
  <c r="AC7180" i="3" s="1"/>
  <c r="B7181" i="3"/>
  <c r="AC7181" i="3" s="1"/>
  <c r="B7182" i="3"/>
  <c r="AC7182" i="3" s="1"/>
  <c r="B7183" i="3"/>
  <c r="AC7183" i="3" s="1"/>
  <c r="B7184" i="3"/>
  <c r="AC7184" i="3" s="1"/>
  <c r="B7185" i="3"/>
  <c r="AC7185" i="3" s="1"/>
  <c r="B7186" i="3"/>
  <c r="AC7186" i="3" s="1"/>
  <c r="B7187" i="3"/>
  <c r="AC7187" i="3" s="1"/>
  <c r="B7188" i="3"/>
  <c r="AC7188" i="3" s="1"/>
  <c r="B7189" i="3"/>
  <c r="AC7189" i="3" s="1"/>
  <c r="B7190" i="3"/>
  <c r="AC7190" i="3" s="1"/>
  <c r="B7191" i="3"/>
  <c r="AC7191" i="3" s="1"/>
  <c r="B7192" i="3"/>
  <c r="AC7192" i="3" s="1"/>
  <c r="B7193" i="3"/>
  <c r="AC7193" i="3" s="1"/>
  <c r="B7194" i="3"/>
  <c r="AC7194" i="3" s="1"/>
  <c r="B7195" i="3"/>
  <c r="AC7195" i="3" s="1"/>
  <c r="B7196" i="3"/>
  <c r="AC7196" i="3" s="1"/>
  <c r="B7197" i="3"/>
  <c r="AC7197" i="3" s="1"/>
  <c r="B7198" i="3"/>
  <c r="AC7198" i="3" s="1"/>
  <c r="B7199" i="3"/>
  <c r="AC7199" i="3" s="1"/>
  <c r="B7200" i="3"/>
  <c r="AC7200" i="3" s="1"/>
  <c r="B7201" i="3"/>
  <c r="AC7201" i="3" s="1"/>
  <c r="B7202" i="3"/>
  <c r="AC7202" i="3" s="1"/>
  <c r="B7203" i="3"/>
  <c r="AC7203" i="3" s="1"/>
  <c r="B7204" i="3"/>
  <c r="AC7204" i="3" s="1"/>
  <c r="B7205" i="3"/>
  <c r="AC7205" i="3" s="1"/>
  <c r="B7206" i="3"/>
  <c r="AC7206" i="3" s="1"/>
  <c r="B7207" i="3"/>
  <c r="AC7207" i="3" s="1"/>
  <c r="B7208" i="3"/>
  <c r="AC7208" i="3" s="1"/>
  <c r="B7209" i="3"/>
  <c r="AC7209" i="3" s="1"/>
  <c r="B7210" i="3"/>
  <c r="AC7210" i="3" s="1"/>
  <c r="B7211" i="3"/>
  <c r="AC7211" i="3" s="1"/>
  <c r="B7212" i="3"/>
  <c r="AC7212" i="3" s="1"/>
  <c r="B7213" i="3"/>
  <c r="AC7213" i="3" s="1"/>
  <c r="B7214" i="3"/>
  <c r="AC7214" i="3" s="1"/>
  <c r="B7215" i="3"/>
  <c r="AC7215" i="3" s="1"/>
  <c r="B7216" i="3"/>
  <c r="AC7216" i="3" s="1"/>
  <c r="B7217" i="3"/>
  <c r="AC7217" i="3" s="1"/>
  <c r="B7218" i="3"/>
  <c r="AC7218" i="3" s="1"/>
  <c r="B7219" i="3"/>
  <c r="AC7219" i="3" s="1"/>
  <c r="B7220" i="3"/>
  <c r="AC7220" i="3" s="1"/>
  <c r="B7221" i="3"/>
  <c r="AC7221" i="3" s="1"/>
  <c r="B7222" i="3"/>
  <c r="AC7222" i="3" s="1"/>
  <c r="B7223" i="3"/>
  <c r="AC7223" i="3" s="1"/>
  <c r="B7224" i="3"/>
  <c r="AC7224" i="3" s="1"/>
  <c r="B7225" i="3"/>
  <c r="AC7225" i="3" s="1"/>
  <c r="B7226" i="3"/>
  <c r="AC7226" i="3" s="1"/>
  <c r="B7227" i="3"/>
  <c r="AC7227" i="3" s="1"/>
  <c r="B7228" i="3"/>
  <c r="AC7228" i="3" s="1"/>
  <c r="B7229" i="3"/>
  <c r="AC7229" i="3" s="1"/>
  <c r="B7230" i="3"/>
  <c r="AC7230" i="3" s="1"/>
  <c r="B7231" i="3"/>
  <c r="AC7231" i="3" s="1"/>
  <c r="B7232" i="3"/>
  <c r="AC7232" i="3" s="1"/>
  <c r="B7233" i="3"/>
  <c r="AC7233" i="3" s="1"/>
  <c r="B7234" i="3"/>
  <c r="AC7234" i="3" s="1"/>
  <c r="B7235" i="3"/>
  <c r="AC7235" i="3" s="1"/>
  <c r="B7236" i="3"/>
  <c r="AC7236" i="3" s="1"/>
  <c r="B7237" i="3"/>
  <c r="AC7237" i="3" s="1"/>
  <c r="B7238" i="3"/>
  <c r="AC7238" i="3" s="1"/>
  <c r="B7239" i="3"/>
  <c r="AC7239" i="3" s="1"/>
  <c r="B7240" i="3"/>
  <c r="AC7240" i="3" s="1"/>
  <c r="B7241" i="3"/>
  <c r="AC7241" i="3" s="1"/>
  <c r="B7242" i="3"/>
  <c r="AC7242" i="3" s="1"/>
  <c r="B7243" i="3"/>
  <c r="AC7243" i="3" s="1"/>
  <c r="B7244" i="3"/>
  <c r="AC7244" i="3" s="1"/>
  <c r="B7245" i="3"/>
  <c r="AC7245" i="3" s="1"/>
  <c r="B7246" i="3"/>
  <c r="AC7246" i="3" s="1"/>
  <c r="B7247" i="3"/>
  <c r="AC7247" i="3" s="1"/>
  <c r="B7248" i="3"/>
  <c r="AC7248" i="3" s="1"/>
  <c r="B7249" i="3"/>
  <c r="AC7249" i="3" s="1"/>
  <c r="B7250" i="3"/>
  <c r="AC7250" i="3" s="1"/>
  <c r="B7251" i="3"/>
  <c r="AC7251" i="3" s="1"/>
  <c r="B7252" i="3"/>
  <c r="AC7252" i="3" s="1"/>
  <c r="B7253" i="3"/>
  <c r="AC7253" i="3" s="1"/>
  <c r="B7254" i="3"/>
  <c r="AC7254" i="3" s="1"/>
  <c r="B7255" i="3"/>
  <c r="AC7255" i="3" s="1"/>
  <c r="B7256" i="3"/>
  <c r="AC7256" i="3" s="1"/>
  <c r="B7257" i="3"/>
  <c r="AC7257" i="3" s="1"/>
  <c r="B7258" i="3"/>
  <c r="AC7258" i="3" s="1"/>
  <c r="B7259" i="3"/>
  <c r="AC7259" i="3" s="1"/>
  <c r="B7260" i="3"/>
  <c r="AC7260" i="3" s="1"/>
  <c r="B7261" i="3"/>
  <c r="AC7261" i="3" s="1"/>
  <c r="B7262" i="3"/>
  <c r="AC7262" i="3" s="1"/>
  <c r="B7263" i="3"/>
  <c r="AC7263" i="3" s="1"/>
  <c r="B7264" i="3"/>
  <c r="AC7264" i="3" s="1"/>
  <c r="B7265" i="3"/>
  <c r="AC7265" i="3" s="1"/>
  <c r="B7266" i="3"/>
  <c r="AC7266" i="3" s="1"/>
  <c r="B7267" i="3"/>
  <c r="AC7267" i="3" s="1"/>
  <c r="B7268" i="3"/>
  <c r="AC7268" i="3" s="1"/>
  <c r="B7269" i="3"/>
  <c r="AC7269" i="3" s="1"/>
  <c r="B7270" i="3"/>
  <c r="AC7270" i="3" s="1"/>
  <c r="B7271" i="3"/>
  <c r="AC7271" i="3" s="1"/>
  <c r="B7272" i="3"/>
  <c r="AC7272" i="3" s="1"/>
  <c r="B7273" i="3"/>
  <c r="AC7273" i="3" s="1"/>
  <c r="B7274" i="3"/>
  <c r="AC7274" i="3" s="1"/>
  <c r="B7275" i="3"/>
  <c r="AC7275" i="3" s="1"/>
  <c r="B7276" i="3"/>
  <c r="AC7276" i="3" s="1"/>
  <c r="B7277" i="3"/>
  <c r="AC7277" i="3" s="1"/>
  <c r="B7278" i="3"/>
  <c r="AC7278" i="3" s="1"/>
  <c r="B7279" i="3"/>
  <c r="AC7279" i="3" s="1"/>
  <c r="B7280" i="3"/>
  <c r="AC7280" i="3" s="1"/>
  <c r="B7281" i="3"/>
  <c r="AC7281" i="3" s="1"/>
  <c r="B7282" i="3"/>
  <c r="AC7282" i="3" s="1"/>
  <c r="B7283" i="3"/>
  <c r="AC7283" i="3" s="1"/>
  <c r="B7284" i="3"/>
  <c r="AC7284" i="3" s="1"/>
  <c r="B7285" i="3"/>
  <c r="AC7285" i="3" s="1"/>
  <c r="B7286" i="3"/>
  <c r="AC7286" i="3" s="1"/>
  <c r="B7287" i="3"/>
  <c r="AC7287" i="3" s="1"/>
  <c r="B7288" i="3"/>
  <c r="AC7288" i="3" s="1"/>
  <c r="B7289" i="3"/>
  <c r="AC7289" i="3" s="1"/>
  <c r="B7290" i="3"/>
  <c r="AC7290" i="3" s="1"/>
  <c r="B7291" i="3"/>
  <c r="AC7291" i="3" s="1"/>
  <c r="B7292" i="3"/>
  <c r="AC7292" i="3" s="1"/>
  <c r="B7293" i="3"/>
  <c r="AC7293" i="3" s="1"/>
  <c r="B7294" i="3"/>
  <c r="AC7294" i="3" s="1"/>
  <c r="B7295" i="3"/>
  <c r="AC7295" i="3" s="1"/>
  <c r="B7296" i="3"/>
  <c r="AC7296" i="3" s="1"/>
  <c r="B7297" i="3"/>
  <c r="AC7297" i="3" s="1"/>
  <c r="B7298" i="3"/>
  <c r="AC7298" i="3" s="1"/>
  <c r="B7299" i="3"/>
  <c r="AC7299" i="3" s="1"/>
  <c r="B7300" i="3"/>
  <c r="AC7300" i="3" s="1"/>
  <c r="B7301" i="3"/>
  <c r="AC7301" i="3" s="1"/>
  <c r="B7302" i="3"/>
  <c r="AC7302" i="3" s="1"/>
  <c r="B7303" i="3"/>
  <c r="AC7303" i="3" s="1"/>
  <c r="B7304" i="3"/>
  <c r="AC7304" i="3" s="1"/>
  <c r="B7305" i="3"/>
  <c r="AC7305" i="3" s="1"/>
  <c r="B7306" i="3"/>
  <c r="AC7306" i="3" s="1"/>
  <c r="B7307" i="3"/>
  <c r="AC7307" i="3" s="1"/>
  <c r="B7308" i="3"/>
  <c r="AC7308" i="3" s="1"/>
  <c r="B7309" i="3"/>
  <c r="AC7309" i="3" s="1"/>
  <c r="B7310" i="3"/>
  <c r="AC7310" i="3" s="1"/>
  <c r="B7311" i="3"/>
  <c r="AC7311" i="3" s="1"/>
  <c r="B7312" i="3"/>
  <c r="AC7312" i="3" s="1"/>
  <c r="B7313" i="3"/>
  <c r="AC7313" i="3" s="1"/>
  <c r="B7314" i="3"/>
  <c r="AC7314" i="3" s="1"/>
  <c r="B7315" i="3"/>
  <c r="AC7315" i="3" s="1"/>
  <c r="B7316" i="3"/>
  <c r="AC7316" i="3" s="1"/>
  <c r="B7317" i="3"/>
  <c r="AC7317" i="3" s="1"/>
  <c r="B7318" i="3"/>
  <c r="AC7318" i="3" s="1"/>
  <c r="B7319" i="3"/>
  <c r="AC7319" i="3" s="1"/>
  <c r="B7320" i="3"/>
  <c r="AC7320" i="3" s="1"/>
  <c r="B7321" i="3"/>
  <c r="AC7321" i="3" s="1"/>
  <c r="B7322" i="3"/>
  <c r="AC7322" i="3" s="1"/>
  <c r="B7323" i="3"/>
  <c r="AC7323" i="3" s="1"/>
  <c r="B7324" i="3"/>
  <c r="AC7324" i="3" s="1"/>
  <c r="B7325" i="3"/>
  <c r="AC7325" i="3" s="1"/>
  <c r="B7326" i="3"/>
  <c r="AC7326" i="3" s="1"/>
  <c r="B7327" i="3"/>
  <c r="AC7327" i="3" s="1"/>
  <c r="B7328" i="3"/>
  <c r="AC7328" i="3" s="1"/>
  <c r="B7329" i="3"/>
  <c r="AC7329" i="3" s="1"/>
  <c r="B7330" i="3"/>
  <c r="AC7330" i="3" s="1"/>
  <c r="B7331" i="3"/>
  <c r="AC7331" i="3" s="1"/>
  <c r="B7332" i="3"/>
  <c r="AC7332" i="3" s="1"/>
  <c r="B7333" i="3"/>
  <c r="AC7333" i="3" s="1"/>
  <c r="B7334" i="3"/>
  <c r="AC7334" i="3" s="1"/>
  <c r="B7335" i="3"/>
  <c r="AC7335" i="3" s="1"/>
  <c r="B7336" i="3"/>
  <c r="AC7336" i="3" s="1"/>
  <c r="B7337" i="3"/>
  <c r="AC7337" i="3" s="1"/>
  <c r="B7338" i="3"/>
  <c r="AC7338" i="3" s="1"/>
  <c r="B7339" i="3"/>
  <c r="AC7339" i="3" s="1"/>
  <c r="B7340" i="3"/>
  <c r="AC7340" i="3" s="1"/>
  <c r="B7341" i="3"/>
  <c r="AC7341" i="3" s="1"/>
  <c r="B7342" i="3"/>
  <c r="AC7342" i="3" s="1"/>
  <c r="B7343" i="3"/>
  <c r="AC7343" i="3" s="1"/>
  <c r="B7344" i="3"/>
  <c r="AC7344" i="3" s="1"/>
  <c r="B7345" i="3"/>
  <c r="AC7345" i="3" s="1"/>
  <c r="B7346" i="3"/>
  <c r="AC7346" i="3" s="1"/>
  <c r="B7347" i="3"/>
  <c r="AC7347" i="3" s="1"/>
  <c r="B7348" i="3"/>
  <c r="AC7348" i="3" s="1"/>
  <c r="B7349" i="3"/>
  <c r="AC7349" i="3" s="1"/>
  <c r="B7350" i="3"/>
  <c r="AC7350" i="3" s="1"/>
  <c r="B7351" i="3"/>
  <c r="AC7351" i="3" s="1"/>
  <c r="B7352" i="3"/>
  <c r="AC7352" i="3" s="1"/>
  <c r="B7353" i="3"/>
  <c r="AC7353" i="3" s="1"/>
  <c r="B7354" i="3"/>
  <c r="AC7354" i="3" s="1"/>
  <c r="B7355" i="3"/>
  <c r="AC7355" i="3" s="1"/>
  <c r="B7356" i="3"/>
  <c r="AC7356" i="3" s="1"/>
  <c r="B7357" i="3"/>
  <c r="AC7357" i="3" s="1"/>
  <c r="B7358" i="3"/>
  <c r="AC7358" i="3" s="1"/>
  <c r="B7359" i="3"/>
  <c r="AC7359" i="3" s="1"/>
  <c r="B7360" i="3"/>
  <c r="AC7360" i="3" s="1"/>
  <c r="B7361" i="3"/>
  <c r="AC7361" i="3" s="1"/>
  <c r="B7362" i="3"/>
  <c r="AC7362" i="3" s="1"/>
  <c r="B7363" i="3"/>
  <c r="AC7363" i="3" s="1"/>
  <c r="B7364" i="3"/>
  <c r="AC7364" i="3" s="1"/>
  <c r="B7365" i="3"/>
  <c r="AC7365" i="3" s="1"/>
  <c r="B7366" i="3"/>
  <c r="AC7366" i="3" s="1"/>
  <c r="B7367" i="3"/>
  <c r="AC7367" i="3" s="1"/>
  <c r="B7368" i="3"/>
  <c r="AC7368" i="3" s="1"/>
  <c r="B7369" i="3"/>
  <c r="AC7369" i="3" s="1"/>
  <c r="B7370" i="3"/>
  <c r="AC7370" i="3" s="1"/>
  <c r="B7371" i="3"/>
  <c r="AC7371" i="3" s="1"/>
  <c r="B7372" i="3"/>
  <c r="AC7372" i="3" s="1"/>
  <c r="B7373" i="3"/>
  <c r="AC7373" i="3" s="1"/>
  <c r="B7374" i="3"/>
  <c r="AC7374" i="3" s="1"/>
  <c r="B7375" i="3"/>
  <c r="AC7375" i="3" s="1"/>
  <c r="B7376" i="3"/>
  <c r="AC7376" i="3" s="1"/>
  <c r="B7377" i="3"/>
  <c r="AC7377" i="3" s="1"/>
  <c r="B7378" i="3"/>
  <c r="AC7378" i="3" s="1"/>
  <c r="B7379" i="3"/>
  <c r="AC7379" i="3" s="1"/>
  <c r="B7380" i="3"/>
  <c r="AC7380" i="3" s="1"/>
  <c r="B7381" i="3"/>
  <c r="AC7381" i="3" s="1"/>
  <c r="B7382" i="3"/>
  <c r="AC7382" i="3" s="1"/>
  <c r="B7383" i="3"/>
  <c r="AC7383" i="3" s="1"/>
  <c r="B7384" i="3"/>
  <c r="AC7384" i="3" s="1"/>
  <c r="B7385" i="3"/>
  <c r="AC7385" i="3" s="1"/>
  <c r="B7386" i="3"/>
  <c r="AC7386" i="3" s="1"/>
  <c r="B7387" i="3"/>
  <c r="AC7387" i="3" s="1"/>
  <c r="B7388" i="3"/>
  <c r="AC7388" i="3" s="1"/>
  <c r="B7389" i="3"/>
  <c r="AC7389" i="3" s="1"/>
  <c r="B7390" i="3"/>
  <c r="AC7390" i="3" s="1"/>
  <c r="B7391" i="3"/>
  <c r="AC7391" i="3" s="1"/>
  <c r="B7392" i="3"/>
  <c r="AC7392" i="3" s="1"/>
  <c r="B7393" i="3"/>
  <c r="AC7393" i="3" s="1"/>
  <c r="B7394" i="3"/>
  <c r="AC7394" i="3" s="1"/>
  <c r="B7395" i="3"/>
  <c r="AC7395" i="3" s="1"/>
  <c r="B7396" i="3"/>
  <c r="AC7396" i="3" s="1"/>
  <c r="B7397" i="3"/>
  <c r="AC7397" i="3" s="1"/>
  <c r="B7398" i="3"/>
  <c r="AC7398" i="3" s="1"/>
  <c r="B7399" i="3"/>
  <c r="AC7399" i="3" s="1"/>
  <c r="B7400" i="3"/>
  <c r="AC7400" i="3" s="1"/>
  <c r="B7401" i="3"/>
  <c r="AC7401" i="3" s="1"/>
  <c r="B7402" i="3"/>
  <c r="AC7402" i="3" s="1"/>
  <c r="B7403" i="3"/>
  <c r="AC7403" i="3" s="1"/>
  <c r="B7404" i="3"/>
  <c r="AC7404" i="3" s="1"/>
  <c r="B7405" i="3"/>
  <c r="AC7405" i="3" s="1"/>
  <c r="B7406" i="3"/>
  <c r="AC7406" i="3" s="1"/>
  <c r="B7407" i="3"/>
  <c r="AC7407" i="3" s="1"/>
  <c r="B7408" i="3"/>
  <c r="AC7408" i="3" s="1"/>
  <c r="B7409" i="3"/>
  <c r="AC7409" i="3" s="1"/>
  <c r="B7410" i="3"/>
  <c r="AC7410" i="3" s="1"/>
  <c r="B7411" i="3"/>
  <c r="AC7411" i="3" s="1"/>
  <c r="B7412" i="3"/>
  <c r="AC7412" i="3" s="1"/>
  <c r="B7413" i="3"/>
  <c r="AC7413" i="3" s="1"/>
  <c r="B7414" i="3"/>
  <c r="AC7414" i="3" s="1"/>
  <c r="B7415" i="3"/>
  <c r="AC7415" i="3" s="1"/>
  <c r="B7416" i="3"/>
  <c r="AC7416" i="3" s="1"/>
  <c r="B7417" i="3"/>
  <c r="AC7417" i="3" s="1"/>
  <c r="B7418" i="3"/>
  <c r="AC7418" i="3" s="1"/>
  <c r="B7419" i="3"/>
  <c r="AC7419" i="3" s="1"/>
  <c r="B7420" i="3"/>
  <c r="AC7420" i="3" s="1"/>
  <c r="B7421" i="3"/>
  <c r="AC7421" i="3" s="1"/>
  <c r="B7422" i="3"/>
  <c r="AC7422" i="3" s="1"/>
  <c r="B7423" i="3"/>
  <c r="AC7423" i="3" s="1"/>
  <c r="B7424" i="3"/>
  <c r="AC7424" i="3" s="1"/>
  <c r="B7425" i="3"/>
  <c r="AC7425" i="3" s="1"/>
  <c r="B7426" i="3"/>
  <c r="AC7426" i="3" s="1"/>
  <c r="B7427" i="3"/>
  <c r="AC7427" i="3" s="1"/>
  <c r="B7428" i="3"/>
  <c r="AC7428" i="3" s="1"/>
  <c r="B7429" i="3"/>
  <c r="AC7429" i="3" s="1"/>
  <c r="B7430" i="3"/>
  <c r="AC7430" i="3" s="1"/>
  <c r="B7431" i="3"/>
  <c r="AC7431" i="3" s="1"/>
  <c r="B7432" i="3"/>
  <c r="AC7432" i="3" s="1"/>
  <c r="B7433" i="3"/>
  <c r="AC7433" i="3" s="1"/>
  <c r="B7434" i="3"/>
  <c r="AC7434" i="3" s="1"/>
  <c r="B7435" i="3"/>
  <c r="AC7435" i="3" s="1"/>
  <c r="B7436" i="3"/>
  <c r="AC7436" i="3" s="1"/>
  <c r="B7437" i="3"/>
  <c r="AC7437" i="3" s="1"/>
  <c r="B7438" i="3"/>
  <c r="AC7438" i="3" s="1"/>
  <c r="B7439" i="3"/>
  <c r="AC7439" i="3" s="1"/>
  <c r="B7440" i="3"/>
  <c r="AC7440" i="3" s="1"/>
  <c r="B7441" i="3"/>
  <c r="AC7441" i="3" s="1"/>
  <c r="B7442" i="3"/>
  <c r="AC7442" i="3" s="1"/>
  <c r="B7443" i="3"/>
  <c r="AC7443" i="3" s="1"/>
  <c r="B7444" i="3"/>
  <c r="AC7444" i="3" s="1"/>
  <c r="B7445" i="3"/>
  <c r="AC7445" i="3" s="1"/>
  <c r="B7446" i="3"/>
  <c r="AC7446" i="3" s="1"/>
  <c r="B7447" i="3"/>
  <c r="AC7447" i="3" s="1"/>
  <c r="B7448" i="3"/>
  <c r="AC7448" i="3" s="1"/>
  <c r="B7449" i="3"/>
  <c r="AC7449" i="3" s="1"/>
  <c r="B7450" i="3"/>
  <c r="AC7450" i="3" s="1"/>
  <c r="B7451" i="3"/>
  <c r="AC7451" i="3" s="1"/>
  <c r="B7452" i="3"/>
  <c r="AC7452" i="3" s="1"/>
  <c r="B7453" i="3"/>
  <c r="AC7453" i="3" s="1"/>
  <c r="B7454" i="3"/>
  <c r="AC7454" i="3" s="1"/>
  <c r="B7455" i="3"/>
  <c r="AC7455" i="3" s="1"/>
  <c r="B7456" i="3"/>
  <c r="AC7456" i="3" s="1"/>
  <c r="B7457" i="3"/>
  <c r="AC7457" i="3" s="1"/>
  <c r="B7458" i="3"/>
  <c r="AC7458" i="3" s="1"/>
  <c r="B7459" i="3"/>
  <c r="AC7459" i="3" s="1"/>
  <c r="B7460" i="3"/>
  <c r="AC7460" i="3" s="1"/>
  <c r="B7461" i="3"/>
  <c r="AC7461" i="3" s="1"/>
  <c r="B7462" i="3"/>
  <c r="AC7462" i="3" s="1"/>
  <c r="B7463" i="3"/>
  <c r="AC7463" i="3" s="1"/>
  <c r="B7464" i="3"/>
  <c r="AC7464" i="3" s="1"/>
  <c r="B7465" i="3"/>
  <c r="AC7465" i="3" s="1"/>
  <c r="B7466" i="3"/>
  <c r="AC7466" i="3" s="1"/>
  <c r="B7467" i="3"/>
  <c r="AC7467" i="3" s="1"/>
  <c r="B7468" i="3"/>
  <c r="AC7468" i="3" s="1"/>
  <c r="B7469" i="3"/>
  <c r="AC7469" i="3" s="1"/>
  <c r="B7470" i="3"/>
  <c r="AC7470" i="3" s="1"/>
  <c r="B7471" i="3"/>
  <c r="AC7471" i="3" s="1"/>
  <c r="B7472" i="3"/>
  <c r="AC7472" i="3" s="1"/>
  <c r="B7473" i="3"/>
  <c r="AC7473" i="3" s="1"/>
  <c r="B7474" i="3"/>
  <c r="AC7474" i="3" s="1"/>
  <c r="B7475" i="3"/>
  <c r="AC7475" i="3" s="1"/>
  <c r="B7476" i="3"/>
  <c r="AC7476" i="3" s="1"/>
  <c r="B7477" i="3"/>
  <c r="AC7477" i="3" s="1"/>
  <c r="B7478" i="3"/>
  <c r="AC7478" i="3" s="1"/>
  <c r="B7479" i="3"/>
  <c r="AC7479" i="3" s="1"/>
  <c r="B7480" i="3"/>
  <c r="AC7480" i="3" s="1"/>
  <c r="B7481" i="3"/>
  <c r="AC7481" i="3" s="1"/>
  <c r="B7482" i="3"/>
  <c r="AC7482" i="3" s="1"/>
  <c r="B7483" i="3"/>
  <c r="AC7483" i="3" s="1"/>
  <c r="B7484" i="3"/>
  <c r="AC7484" i="3" s="1"/>
  <c r="B7485" i="3"/>
  <c r="AC7485" i="3" s="1"/>
  <c r="B7486" i="3"/>
  <c r="AC7486" i="3" s="1"/>
  <c r="B7487" i="3"/>
  <c r="AC7487" i="3" s="1"/>
  <c r="B7488" i="3"/>
  <c r="AC7488" i="3" s="1"/>
  <c r="B7489" i="3"/>
  <c r="AC7489" i="3" s="1"/>
  <c r="B7490" i="3"/>
  <c r="AC7490" i="3" s="1"/>
  <c r="B7491" i="3"/>
  <c r="AC7491" i="3" s="1"/>
  <c r="B7492" i="3"/>
  <c r="AC7492" i="3" s="1"/>
  <c r="B7493" i="3"/>
  <c r="AC7493" i="3" s="1"/>
  <c r="B7494" i="3"/>
  <c r="AC7494" i="3" s="1"/>
  <c r="B7495" i="3"/>
  <c r="AC7495" i="3" s="1"/>
  <c r="B7496" i="3"/>
  <c r="AC7496" i="3" s="1"/>
  <c r="B7497" i="3"/>
  <c r="AC7497" i="3" s="1"/>
  <c r="B7498" i="3"/>
  <c r="AC7498" i="3" s="1"/>
  <c r="B7499" i="3"/>
  <c r="AC7499" i="3" s="1"/>
  <c r="B7500" i="3"/>
  <c r="AC7500" i="3" s="1"/>
  <c r="B7501" i="3"/>
  <c r="AC7501" i="3" s="1"/>
  <c r="B7502" i="3"/>
  <c r="AC7502" i="3" s="1"/>
  <c r="B7503" i="3"/>
  <c r="AC7503" i="3" s="1"/>
  <c r="B7504" i="3"/>
  <c r="AC7504" i="3" s="1"/>
  <c r="B7505" i="3"/>
  <c r="AC7505" i="3" s="1"/>
  <c r="B7506" i="3"/>
  <c r="AC7506" i="3" s="1"/>
  <c r="B7507" i="3"/>
  <c r="AC7507" i="3" s="1"/>
  <c r="B7508" i="3"/>
  <c r="AC7508" i="3" s="1"/>
  <c r="B7509" i="3"/>
  <c r="AC7509" i="3" s="1"/>
  <c r="B7510" i="3"/>
  <c r="AC7510" i="3" s="1"/>
  <c r="B7511" i="3"/>
  <c r="AC7511" i="3" s="1"/>
  <c r="B7512" i="3"/>
  <c r="AC7512" i="3" s="1"/>
  <c r="B7513" i="3"/>
  <c r="AC7513" i="3" s="1"/>
  <c r="B7514" i="3"/>
  <c r="AC7514" i="3" s="1"/>
  <c r="B7515" i="3"/>
  <c r="AC7515" i="3" s="1"/>
  <c r="B7516" i="3"/>
  <c r="AC7516" i="3" s="1"/>
  <c r="B7517" i="3"/>
  <c r="AC7517" i="3" s="1"/>
  <c r="B7518" i="3"/>
  <c r="AC7518" i="3" s="1"/>
  <c r="B7519" i="3"/>
  <c r="AC7519" i="3" s="1"/>
  <c r="B7520" i="3"/>
  <c r="AC7520" i="3" s="1"/>
  <c r="B7521" i="3"/>
  <c r="AC7521" i="3" s="1"/>
  <c r="B7522" i="3"/>
  <c r="AC7522" i="3" s="1"/>
  <c r="B7523" i="3"/>
  <c r="AC7523" i="3" s="1"/>
  <c r="B7524" i="3"/>
  <c r="AC7524" i="3" s="1"/>
  <c r="B7525" i="3"/>
  <c r="AC7525" i="3" s="1"/>
  <c r="B7526" i="3"/>
  <c r="AC7526" i="3" s="1"/>
  <c r="B7527" i="3"/>
  <c r="AC7527" i="3" s="1"/>
  <c r="B7528" i="3"/>
  <c r="AC7528" i="3" s="1"/>
  <c r="B7529" i="3"/>
  <c r="AC7529" i="3" s="1"/>
  <c r="B7530" i="3"/>
  <c r="AC7530" i="3" s="1"/>
  <c r="B7531" i="3"/>
  <c r="AC7531" i="3" s="1"/>
  <c r="B7532" i="3"/>
  <c r="AC7532" i="3" s="1"/>
  <c r="B7533" i="3"/>
  <c r="AC7533" i="3" s="1"/>
  <c r="B7534" i="3"/>
  <c r="AC7534" i="3" s="1"/>
  <c r="B7535" i="3"/>
  <c r="AC7535" i="3" s="1"/>
  <c r="B7536" i="3"/>
  <c r="AC7536" i="3" s="1"/>
  <c r="B7537" i="3"/>
  <c r="AC7537" i="3" s="1"/>
  <c r="B7538" i="3"/>
  <c r="AC7538" i="3" s="1"/>
  <c r="B7539" i="3"/>
  <c r="AC7539" i="3" s="1"/>
  <c r="B7540" i="3"/>
  <c r="AC7540" i="3" s="1"/>
  <c r="B7541" i="3"/>
  <c r="AC7541" i="3" s="1"/>
  <c r="B7542" i="3"/>
  <c r="AC7542" i="3" s="1"/>
  <c r="B7543" i="3"/>
  <c r="AC7543" i="3" s="1"/>
  <c r="B7544" i="3"/>
  <c r="AC7544" i="3" s="1"/>
  <c r="B7545" i="3"/>
  <c r="AC7545" i="3" s="1"/>
  <c r="B7546" i="3"/>
  <c r="AC7546" i="3" s="1"/>
  <c r="B7547" i="3"/>
  <c r="AC7547" i="3" s="1"/>
  <c r="B7548" i="3"/>
  <c r="AC7548" i="3" s="1"/>
  <c r="B7549" i="3"/>
  <c r="AC7549" i="3" s="1"/>
  <c r="B7550" i="3"/>
  <c r="AC7550" i="3" s="1"/>
  <c r="B7551" i="3"/>
  <c r="AC7551" i="3" s="1"/>
  <c r="B7552" i="3"/>
  <c r="AC7552" i="3" s="1"/>
  <c r="B7553" i="3"/>
  <c r="AC7553" i="3" s="1"/>
  <c r="B7554" i="3"/>
  <c r="AC7554" i="3" s="1"/>
  <c r="B7555" i="3"/>
  <c r="AC7555" i="3" s="1"/>
  <c r="B7556" i="3"/>
  <c r="AC7556" i="3" s="1"/>
  <c r="B7557" i="3"/>
  <c r="AC7557" i="3" s="1"/>
  <c r="B7558" i="3"/>
  <c r="AC7558" i="3" s="1"/>
  <c r="B7559" i="3"/>
  <c r="AC7559" i="3" s="1"/>
  <c r="B7560" i="3"/>
  <c r="AC7560" i="3" s="1"/>
  <c r="B7561" i="3"/>
  <c r="AC7561" i="3" s="1"/>
  <c r="B7562" i="3"/>
  <c r="AC7562" i="3" s="1"/>
  <c r="B7563" i="3"/>
  <c r="AC7563" i="3" s="1"/>
  <c r="B7564" i="3"/>
  <c r="AC7564" i="3" s="1"/>
  <c r="B7565" i="3"/>
  <c r="AC7565" i="3" s="1"/>
  <c r="B7566" i="3"/>
  <c r="AC7566" i="3" s="1"/>
  <c r="B7567" i="3"/>
  <c r="AC7567" i="3" s="1"/>
  <c r="B7568" i="3"/>
  <c r="AC7568" i="3" s="1"/>
  <c r="B7569" i="3"/>
  <c r="AC7569" i="3" s="1"/>
  <c r="B7570" i="3"/>
  <c r="AC7570" i="3" s="1"/>
  <c r="B7571" i="3"/>
  <c r="AC7571" i="3" s="1"/>
  <c r="B7572" i="3"/>
  <c r="AC7572" i="3" s="1"/>
  <c r="B7573" i="3"/>
  <c r="AC7573" i="3" s="1"/>
  <c r="B7574" i="3"/>
  <c r="AC7574" i="3" s="1"/>
  <c r="B7575" i="3"/>
  <c r="AC7575" i="3" s="1"/>
  <c r="B7576" i="3"/>
  <c r="AC7576" i="3" s="1"/>
  <c r="B7577" i="3"/>
  <c r="AC7577" i="3" s="1"/>
  <c r="B7578" i="3"/>
  <c r="AC7578" i="3" s="1"/>
  <c r="B7579" i="3"/>
  <c r="AC7579" i="3" s="1"/>
  <c r="B7580" i="3"/>
  <c r="AC7580" i="3" s="1"/>
  <c r="B7581" i="3"/>
  <c r="AC7581" i="3" s="1"/>
  <c r="B7582" i="3"/>
  <c r="AC7582" i="3" s="1"/>
  <c r="B7583" i="3"/>
  <c r="AC7583" i="3" s="1"/>
  <c r="B7584" i="3"/>
  <c r="AC7584" i="3" s="1"/>
  <c r="B7585" i="3"/>
  <c r="AC7585" i="3" s="1"/>
  <c r="B7586" i="3"/>
  <c r="AC7586" i="3" s="1"/>
  <c r="B7587" i="3"/>
  <c r="AC7587" i="3" s="1"/>
  <c r="B7588" i="3"/>
  <c r="AC7588" i="3" s="1"/>
  <c r="B7589" i="3"/>
  <c r="AC7589" i="3" s="1"/>
  <c r="B7590" i="3"/>
  <c r="AC7590" i="3" s="1"/>
  <c r="B7591" i="3"/>
  <c r="AC7591" i="3" s="1"/>
  <c r="B7592" i="3"/>
  <c r="AC7592" i="3" s="1"/>
  <c r="B7593" i="3"/>
  <c r="AC7593" i="3" s="1"/>
  <c r="B7594" i="3"/>
  <c r="AC7594" i="3" s="1"/>
  <c r="B7595" i="3"/>
  <c r="AC7595" i="3" s="1"/>
  <c r="B7596" i="3"/>
  <c r="AC7596" i="3" s="1"/>
  <c r="B7597" i="3"/>
  <c r="AC7597" i="3" s="1"/>
  <c r="B7598" i="3"/>
  <c r="AC7598" i="3" s="1"/>
  <c r="B7599" i="3"/>
  <c r="AC7599" i="3" s="1"/>
  <c r="B7600" i="3"/>
  <c r="AC7600" i="3" s="1"/>
  <c r="B7601" i="3"/>
  <c r="AC7601" i="3" s="1"/>
  <c r="B7602" i="3"/>
  <c r="AC7602" i="3" s="1"/>
  <c r="B7603" i="3"/>
  <c r="AC7603" i="3" s="1"/>
  <c r="B7604" i="3"/>
  <c r="AC7604" i="3" s="1"/>
  <c r="B7605" i="3"/>
  <c r="AC7605" i="3" s="1"/>
  <c r="B7606" i="3"/>
  <c r="AC7606" i="3" s="1"/>
  <c r="B7607" i="3"/>
  <c r="AC7607" i="3" s="1"/>
  <c r="B7608" i="3"/>
  <c r="AC7608" i="3" s="1"/>
  <c r="B7609" i="3"/>
  <c r="AC7609" i="3" s="1"/>
  <c r="B7610" i="3"/>
  <c r="AC7610" i="3" s="1"/>
  <c r="B7611" i="3"/>
  <c r="AC7611" i="3" s="1"/>
  <c r="B7612" i="3"/>
  <c r="AC7612" i="3" s="1"/>
  <c r="B7613" i="3"/>
  <c r="AC7613" i="3" s="1"/>
  <c r="B7614" i="3"/>
  <c r="AC7614" i="3" s="1"/>
  <c r="B7615" i="3"/>
  <c r="AC7615" i="3" s="1"/>
  <c r="B7616" i="3"/>
  <c r="AC7616" i="3" s="1"/>
  <c r="B7617" i="3"/>
  <c r="AC7617" i="3" s="1"/>
  <c r="B7618" i="3"/>
  <c r="AC7618" i="3" s="1"/>
  <c r="B7619" i="3"/>
  <c r="AC7619" i="3" s="1"/>
  <c r="B7620" i="3"/>
  <c r="AC7620" i="3" s="1"/>
  <c r="B7621" i="3"/>
  <c r="AC7621" i="3" s="1"/>
  <c r="B7622" i="3"/>
  <c r="AC7622" i="3" s="1"/>
  <c r="B7623" i="3"/>
  <c r="AC7623" i="3" s="1"/>
  <c r="B7624" i="3"/>
  <c r="AC7624" i="3" s="1"/>
  <c r="B7625" i="3"/>
  <c r="AC7625" i="3" s="1"/>
  <c r="B7626" i="3"/>
  <c r="AC7626" i="3" s="1"/>
  <c r="B7627" i="3"/>
  <c r="AC7627" i="3" s="1"/>
  <c r="B7628" i="3"/>
  <c r="AC7628" i="3" s="1"/>
  <c r="B7629" i="3"/>
  <c r="AC7629" i="3" s="1"/>
  <c r="B7630" i="3"/>
  <c r="AC7630" i="3" s="1"/>
  <c r="B7631" i="3"/>
  <c r="AC7631" i="3" s="1"/>
  <c r="B7632" i="3"/>
  <c r="AC7632" i="3" s="1"/>
  <c r="B7633" i="3"/>
  <c r="AC7633" i="3" s="1"/>
  <c r="B7634" i="3"/>
  <c r="AC7634" i="3" s="1"/>
  <c r="B7635" i="3"/>
  <c r="AC7635" i="3" s="1"/>
  <c r="B7636" i="3"/>
  <c r="AC7636" i="3" s="1"/>
  <c r="B7637" i="3"/>
  <c r="AC7637" i="3" s="1"/>
  <c r="B7638" i="3"/>
  <c r="AC7638" i="3" s="1"/>
  <c r="B7639" i="3"/>
  <c r="AC7639" i="3" s="1"/>
  <c r="B7640" i="3"/>
  <c r="AC7640" i="3" s="1"/>
  <c r="B7641" i="3"/>
  <c r="AC7641" i="3" s="1"/>
  <c r="B7642" i="3"/>
  <c r="AC7642" i="3" s="1"/>
  <c r="B7643" i="3"/>
  <c r="AC7643" i="3" s="1"/>
  <c r="B7644" i="3"/>
  <c r="AC7644" i="3" s="1"/>
  <c r="B7645" i="3"/>
  <c r="AC7645" i="3" s="1"/>
  <c r="B7646" i="3"/>
  <c r="AC7646" i="3" s="1"/>
  <c r="B7647" i="3"/>
  <c r="AC7647" i="3" s="1"/>
  <c r="B7648" i="3"/>
  <c r="AC7648" i="3" s="1"/>
  <c r="B7649" i="3"/>
  <c r="AC7649" i="3" s="1"/>
  <c r="B7650" i="3"/>
  <c r="AC7650" i="3" s="1"/>
  <c r="B7651" i="3"/>
  <c r="AC7651" i="3" s="1"/>
  <c r="B7652" i="3"/>
  <c r="AC7652" i="3" s="1"/>
  <c r="B7653" i="3"/>
  <c r="AC7653" i="3" s="1"/>
  <c r="B7654" i="3"/>
  <c r="AC7654" i="3" s="1"/>
  <c r="B7655" i="3"/>
  <c r="AC7655" i="3" s="1"/>
  <c r="B7656" i="3"/>
  <c r="AC7656" i="3" s="1"/>
  <c r="B7657" i="3"/>
  <c r="AC7657" i="3" s="1"/>
  <c r="B7658" i="3"/>
  <c r="AC7658" i="3" s="1"/>
  <c r="B7659" i="3"/>
  <c r="AC7659" i="3" s="1"/>
  <c r="B7660" i="3"/>
  <c r="AC7660" i="3" s="1"/>
  <c r="B7661" i="3"/>
  <c r="AC7661" i="3" s="1"/>
  <c r="B7662" i="3"/>
  <c r="AC7662" i="3" s="1"/>
  <c r="B7663" i="3"/>
  <c r="AC7663" i="3" s="1"/>
  <c r="B7664" i="3"/>
  <c r="AC7664" i="3" s="1"/>
  <c r="B7665" i="3"/>
  <c r="AC7665" i="3" s="1"/>
  <c r="B7666" i="3"/>
  <c r="AC7666" i="3" s="1"/>
  <c r="B7667" i="3"/>
  <c r="AC7667" i="3" s="1"/>
  <c r="B7668" i="3"/>
  <c r="AC7668" i="3" s="1"/>
  <c r="B7669" i="3"/>
  <c r="AC7669" i="3" s="1"/>
  <c r="B7670" i="3"/>
  <c r="AC7670" i="3" s="1"/>
  <c r="B7671" i="3"/>
  <c r="AC7671" i="3" s="1"/>
  <c r="B7672" i="3"/>
  <c r="AC7672" i="3" s="1"/>
  <c r="B7673" i="3"/>
  <c r="AC7673" i="3" s="1"/>
  <c r="B7674" i="3"/>
  <c r="AC7674" i="3" s="1"/>
  <c r="B7675" i="3"/>
  <c r="AC7675" i="3" s="1"/>
  <c r="B7676" i="3"/>
  <c r="AC7676" i="3" s="1"/>
  <c r="B7677" i="3"/>
  <c r="AC7677" i="3" s="1"/>
  <c r="B7678" i="3"/>
  <c r="AC7678" i="3" s="1"/>
  <c r="B7679" i="3"/>
  <c r="AC7679" i="3" s="1"/>
  <c r="B7680" i="3"/>
  <c r="AC7680" i="3" s="1"/>
  <c r="B7681" i="3"/>
  <c r="AC7681" i="3" s="1"/>
  <c r="B7682" i="3"/>
  <c r="AC7682" i="3" s="1"/>
  <c r="B7683" i="3"/>
  <c r="AC7683" i="3" s="1"/>
  <c r="B7684" i="3"/>
  <c r="AC7684" i="3" s="1"/>
  <c r="B7685" i="3"/>
  <c r="AC7685" i="3" s="1"/>
  <c r="B7686" i="3"/>
  <c r="AC7686" i="3" s="1"/>
  <c r="B7687" i="3"/>
  <c r="AC7687" i="3" s="1"/>
  <c r="B7688" i="3"/>
  <c r="AC7688" i="3" s="1"/>
  <c r="B7689" i="3"/>
  <c r="AC7689" i="3" s="1"/>
  <c r="B7690" i="3"/>
  <c r="AC7690" i="3" s="1"/>
  <c r="B7691" i="3"/>
  <c r="AC7691" i="3" s="1"/>
  <c r="B7692" i="3"/>
  <c r="AC7692" i="3" s="1"/>
  <c r="B7693" i="3"/>
  <c r="AC7693" i="3" s="1"/>
  <c r="B7694" i="3"/>
  <c r="AC7694" i="3" s="1"/>
  <c r="B7695" i="3"/>
  <c r="AC7695" i="3" s="1"/>
  <c r="B7696" i="3"/>
  <c r="AC7696" i="3" s="1"/>
  <c r="B7697" i="3"/>
  <c r="AC7697" i="3" s="1"/>
  <c r="B7698" i="3"/>
  <c r="AC7698" i="3" s="1"/>
  <c r="B7699" i="3"/>
  <c r="AC7699" i="3" s="1"/>
  <c r="B7700" i="3"/>
  <c r="AC7700" i="3" s="1"/>
  <c r="B7701" i="3"/>
  <c r="AC7701" i="3" s="1"/>
  <c r="B7702" i="3"/>
  <c r="AC7702" i="3" s="1"/>
  <c r="B7703" i="3"/>
  <c r="AC7703" i="3" s="1"/>
  <c r="B7704" i="3"/>
  <c r="AC7704" i="3" s="1"/>
  <c r="B7705" i="3"/>
  <c r="AC7705" i="3" s="1"/>
  <c r="B7706" i="3"/>
  <c r="AC7706" i="3" s="1"/>
  <c r="B7707" i="3"/>
  <c r="AC7707" i="3" s="1"/>
  <c r="B7708" i="3"/>
  <c r="AC7708" i="3" s="1"/>
  <c r="B7709" i="3"/>
  <c r="AC7709" i="3" s="1"/>
  <c r="B7710" i="3"/>
  <c r="AC7710" i="3" s="1"/>
  <c r="B7711" i="3"/>
  <c r="AC7711" i="3" s="1"/>
  <c r="B7712" i="3"/>
  <c r="AC7712" i="3" s="1"/>
  <c r="B7713" i="3"/>
  <c r="AC7713" i="3" s="1"/>
  <c r="B7714" i="3"/>
  <c r="AC7714" i="3" s="1"/>
  <c r="B7715" i="3"/>
  <c r="AC7715" i="3" s="1"/>
  <c r="B7716" i="3"/>
  <c r="AC7716" i="3" s="1"/>
  <c r="B7717" i="3"/>
  <c r="AC7717" i="3" s="1"/>
  <c r="B7718" i="3"/>
  <c r="AC7718" i="3" s="1"/>
  <c r="B7719" i="3"/>
  <c r="AC7719" i="3" s="1"/>
  <c r="B7720" i="3"/>
  <c r="AC7720" i="3" s="1"/>
  <c r="B7721" i="3"/>
  <c r="AC7721" i="3" s="1"/>
  <c r="B7722" i="3"/>
  <c r="AC7722" i="3" s="1"/>
  <c r="B7723" i="3"/>
  <c r="AC7723" i="3" s="1"/>
  <c r="B7724" i="3"/>
  <c r="AC7724" i="3" s="1"/>
  <c r="B7725" i="3"/>
  <c r="AC7725" i="3" s="1"/>
  <c r="B7726" i="3"/>
  <c r="AC7726" i="3" s="1"/>
  <c r="B7727" i="3"/>
  <c r="AC7727" i="3" s="1"/>
  <c r="B7728" i="3"/>
  <c r="AC7728" i="3" s="1"/>
  <c r="B7729" i="3"/>
  <c r="AC7729" i="3" s="1"/>
  <c r="B7730" i="3"/>
  <c r="AC7730" i="3" s="1"/>
  <c r="B7731" i="3"/>
  <c r="AC7731" i="3" s="1"/>
  <c r="B7732" i="3"/>
  <c r="AC7732" i="3" s="1"/>
  <c r="B7733" i="3"/>
  <c r="AC7733" i="3" s="1"/>
  <c r="B7734" i="3"/>
  <c r="AC7734" i="3" s="1"/>
  <c r="B7735" i="3"/>
  <c r="AC7735" i="3" s="1"/>
  <c r="B7736" i="3"/>
  <c r="AC7736" i="3" s="1"/>
  <c r="B7737" i="3"/>
  <c r="AC7737" i="3" s="1"/>
  <c r="B7738" i="3"/>
  <c r="AC7738" i="3" s="1"/>
  <c r="B7739" i="3"/>
  <c r="AC7739" i="3" s="1"/>
  <c r="B7740" i="3"/>
  <c r="AC7740" i="3" s="1"/>
  <c r="B7741" i="3"/>
  <c r="AC7741" i="3" s="1"/>
  <c r="B7742" i="3"/>
  <c r="AC7742" i="3" s="1"/>
  <c r="B7743" i="3"/>
  <c r="AC7743" i="3" s="1"/>
  <c r="B7744" i="3"/>
  <c r="AC7744" i="3" s="1"/>
  <c r="B7745" i="3"/>
  <c r="AC7745" i="3" s="1"/>
  <c r="B7746" i="3"/>
  <c r="AC7746" i="3" s="1"/>
  <c r="B7747" i="3"/>
  <c r="AC7747" i="3" s="1"/>
  <c r="B7748" i="3"/>
  <c r="AC7748" i="3" s="1"/>
  <c r="B7749" i="3"/>
  <c r="AC7749" i="3" s="1"/>
  <c r="B7750" i="3"/>
  <c r="AC7750" i="3" s="1"/>
  <c r="B7751" i="3"/>
  <c r="AC7751" i="3" s="1"/>
  <c r="B7752" i="3"/>
  <c r="AC7752" i="3" s="1"/>
  <c r="B7753" i="3"/>
  <c r="AC7753" i="3" s="1"/>
  <c r="B7754" i="3"/>
  <c r="AC7754" i="3" s="1"/>
  <c r="B7755" i="3"/>
  <c r="AC7755" i="3" s="1"/>
  <c r="B7756" i="3"/>
  <c r="AC7756" i="3" s="1"/>
  <c r="B7757" i="3"/>
  <c r="AC7757" i="3" s="1"/>
  <c r="B7758" i="3"/>
  <c r="AC7758" i="3" s="1"/>
  <c r="B7759" i="3"/>
  <c r="AC7759" i="3" s="1"/>
  <c r="B7760" i="3"/>
  <c r="AC7760" i="3" s="1"/>
  <c r="B7761" i="3"/>
  <c r="AC7761" i="3" s="1"/>
  <c r="B7762" i="3"/>
  <c r="AC7762" i="3" s="1"/>
  <c r="B7763" i="3"/>
  <c r="AC7763" i="3" s="1"/>
  <c r="B7764" i="3"/>
  <c r="AC7764" i="3" s="1"/>
  <c r="B7765" i="3"/>
  <c r="AC7765" i="3" s="1"/>
  <c r="B7766" i="3"/>
  <c r="AC7766" i="3" s="1"/>
  <c r="B7767" i="3"/>
  <c r="AC7767" i="3" s="1"/>
  <c r="B7768" i="3"/>
  <c r="AC7768" i="3" s="1"/>
  <c r="B7769" i="3"/>
  <c r="AC7769" i="3" s="1"/>
  <c r="B7770" i="3"/>
  <c r="AC7770" i="3" s="1"/>
  <c r="B7771" i="3"/>
  <c r="AC7771" i="3" s="1"/>
  <c r="B7772" i="3"/>
  <c r="AC7772" i="3" s="1"/>
  <c r="B7773" i="3"/>
  <c r="AC7773" i="3" s="1"/>
  <c r="B7774" i="3"/>
  <c r="AC7774" i="3" s="1"/>
  <c r="B7775" i="3"/>
  <c r="AC7775" i="3" s="1"/>
  <c r="B7776" i="3"/>
  <c r="AC7776" i="3" s="1"/>
  <c r="B7777" i="3"/>
  <c r="AC7777" i="3" s="1"/>
  <c r="B7778" i="3"/>
  <c r="AC7778" i="3" s="1"/>
  <c r="B7779" i="3"/>
  <c r="AC7779" i="3" s="1"/>
  <c r="B7780" i="3"/>
  <c r="AC7780" i="3" s="1"/>
  <c r="B7781" i="3"/>
  <c r="AC7781" i="3" s="1"/>
  <c r="B7782" i="3"/>
  <c r="AC7782" i="3" s="1"/>
  <c r="B7783" i="3"/>
  <c r="AC7783" i="3" s="1"/>
  <c r="B7784" i="3"/>
  <c r="AC7784" i="3" s="1"/>
  <c r="B7785" i="3"/>
  <c r="AC7785" i="3" s="1"/>
  <c r="B7786" i="3"/>
  <c r="AC7786" i="3" s="1"/>
  <c r="B7787" i="3"/>
  <c r="AC7787" i="3" s="1"/>
  <c r="B7788" i="3"/>
  <c r="AC7788" i="3" s="1"/>
  <c r="B7789" i="3"/>
  <c r="AC7789" i="3" s="1"/>
  <c r="B7790" i="3"/>
  <c r="AC7790" i="3" s="1"/>
  <c r="B7791" i="3"/>
  <c r="AC7791" i="3" s="1"/>
  <c r="B7792" i="3"/>
  <c r="AC7792" i="3" s="1"/>
  <c r="B7793" i="3"/>
  <c r="AC7793" i="3" s="1"/>
  <c r="B7794" i="3"/>
  <c r="AC7794" i="3" s="1"/>
  <c r="B7795" i="3"/>
  <c r="AC7795" i="3" s="1"/>
  <c r="B7796" i="3"/>
  <c r="AC7796" i="3" s="1"/>
  <c r="B7797" i="3"/>
  <c r="AC7797" i="3" s="1"/>
  <c r="B7798" i="3"/>
  <c r="AC7798" i="3" s="1"/>
  <c r="B7799" i="3"/>
  <c r="AC7799" i="3" s="1"/>
  <c r="B7800" i="3"/>
  <c r="AC7800" i="3" s="1"/>
  <c r="B7801" i="3"/>
  <c r="AC7801" i="3" s="1"/>
  <c r="B7802" i="3"/>
  <c r="AC7802" i="3" s="1"/>
  <c r="B7803" i="3"/>
  <c r="AC7803" i="3" s="1"/>
  <c r="B7804" i="3"/>
  <c r="AC7804" i="3" s="1"/>
  <c r="B7805" i="3"/>
  <c r="AC7805" i="3" s="1"/>
  <c r="B7806" i="3"/>
  <c r="AC7806" i="3" s="1"/>
  <c r="B7807" i="3"/>
  <c r="AC7807" i="3" s="1"/>
  <c r="B7808" i="3"/>
  <c r="AC7808" i="3" s="1"/>
  <c r="B7809" i="3"/>
  <c r="AC7809" i="3" s="1"/>
  <c r="B7810" i="3"/>
  <c r="AC7810" i="3" s="1"/>
  <c r="B7811" i="3"/>
  <c r="AC7811" i="3" s="1"/>
  <c r="B7812" i="3"/>
  <c r="AC7812" i="3" s="1"/>
  <c r="B7813" i="3"/>
  <c r="AC7813" i="3" s="1"/>
  <c r="B7814" i="3"/>
  <c r="AC7814" i="3" s="1"/>
  <c r="B7815" i="3"/>
  <c r="AC7815" i="3" s="1"/>
  <c r="B7816" i="3"/>
  <c r="AC7816" i="3" s="1"/>
  <c r="B7817" i="3"/>
  <c r="AC7817" i="3" s="1"/>
  <c r="B7818" i="3"/>
  <c r="AC7818" i="3" s="1"/>
  <c r="B7819" i="3"/>
  <c r="AC7819" i="3" s="1"/>
  <c r="B7820" i="3"/>
  <c r="AC7820" i="3" s="1"/>
  <c r="B7821" i="3"/>
  <c r="AC7821" i="3" s="1"/>
  <c r="B7822" i="3"/>
  <c r="AC7822" i="3" s="1"/>
  <c r="B7823" i="3"/>
  <c r="AC7823" i="3" s="1"/>
  <c r="B7824" i="3"/>
  <c r="AC7824" i="3" s="1"/>
  <c r="B7825" i="3"/>
  <c r="AC7825" i="3" s="1"/>
  <c r="B7826" i="3"/>
  <c r="AC7826" i="3" s="1"/>
  <c r="B7827" i="3"/>
  <c r="AC7827" i="3" s="1"/>
  <c r="B7828" i="3"/>
  <c r="AC7828" i="3" s="1"/>
  <c r="B7829" i="3"/>
  <c r="AC7829" i="3" s="1"/>
  <c r="B7830" i="3"/>
  <c r="AC7830" i="3" s="1"/>
  <c r="B7831" i="3"/>
  <c r="AC7831" i="3" s="1"/>
  <c r="B7832" i="3"/>
  <c r="AC7832" i="3" s="1"/>
  <c r="B7833" i="3"/>
  <c r="AC7833" i="3" s="1"/>
  <c r="B7834" i="3"/>
  <c r="AC7834" i="3" s="1"/>
  <c r="B7835" i="3"/>
  <c r="AC7835" i="3" s="1"/>
  <c r="B7836" i="3"/>
  <c r="AC7836" i="3" s="1"/>
  <c r="B7837" i="3"/>
  <c r="AC7837" i="3" s="1"/>
  <c r="B7838" i="3"/>
  <c r="AC7838" i="3" s="1"/>
  <c r="B7839" i="3"/>
  <c r="AC7839" i="3" s="1"/>
  <c r="B7840" i="3"/>
  <c r="AC7840" i="3" s="1"/>
  <c r="B7841" i="3"/>
  <c r="AC7841" i="3" s="1"/>
  <c r="B7842" i="3"/>
  <c r="AC7842" i="3" s="1"/>
  <c r="B7843" i="3"/>
  <c r="AC7843" i="3" s="1"/>
  <c r="B7844" i="3"/>
  <c r="AC7844" i="3" s="1"/>
  <c r="B7845" i="3"/>
  <c r="AC7845" i="3" s="1"/>
  <c r="B7846" i="3"/>
  <c r="AC7846" i="3" s="1"/>
  <c r="B7847" i="3"/>
  <c r="AC7847" i="3" s="1"/>
  <c r="B7848" i="3"/>
  <c r="AC7848" i="3" s="1"/>
  <c r="B7849" i="3"/>
  <c r="AC7849" i="3" s="1"/>
  <c r="B7850" i="3"/>
  <c r="AC7850" i="3" s="1"/>
  <c r="B7851" i="3"/>
  <c r="AC7851" i="3" s="1"/>
  <c r="B7852" i="3"/>
  <c r="AC7852" i="3" s="1"/>
  <c r="B7853" i="3"/>
  <c r="AC7853" i="3" s="1"/>
  <c r="B7854" i="3"/>
  <c r="AC7854" i="3" s="1"/>
  <c r="B7855" i="3"/>
  <c r="AC7855" i="3" s="1"/>
  <c r="B7856" i="3"/>
  <c r="AC7856" i="3" s="1"/>
  <c r="B7857" i="3"/>
  <c r="AC7857" i="3" s="1"/>
  <c r="B7858" i="3"/>
  <c r="AC7858" i="3" s="1"/>
  <c r="B7859" i="3"/>
  <c r="AC7859" i="3" s="1"/>
  <c r="B7860" i="3"/>
  <c r="AC7860" i="3" s="1"/>
  <c r="B7861" i="3"/>
  <c r="AC7861" i="3" s="1"/>
  <c r="B7862" i="3"/>
  <c r="AC7862" i="3" s="1"/>
  <c r="B7863" i="3"/>
  <c r="AC7863" i="3" s="1"/>
  <c r="B7864" i="3"/>
  <c r="AC7864" i="3" s="1"/>
  <c r="B7865" i="3"/>
  <c r="AC7865" i="3" s="1"/>
  <c r="B7866" i="3"/>
  <c r="AC7866" i="3" s="1"/>
  <c r="B7867" i="3"/>
  <c r="AC7867" i="3" s="1"/>
  <c r="B7868" i="3"/>
  <c r="AC7868" i="3" s="1"/>
  <c r="B7869" i="3"/>
  <c r="AC7869" i="3" s="1"/>
  <c r="B7870" i="3"/>
  <c r="AC7870" i="3" s="1"/>
  <c r="B7871" i="3"/>
  <c r="AC7871" i="3" s="1"/>
  <c r="B7872" i="3"/>
  <c r="AC7872" i="3" s="1"/>
  <c r="B7873" i="3"/>
  <c r="AC7873" i="3" s="1"/>
  <c r="B7874" i="3"/>
  <c r="AC7874" i="3" s="1"/>
  <c r="B7875" i="3"/>
  <c r="AC7875" i="3" s="1"/>
  <c r="B7876" i="3"/>
  <c r="AC7876" i="3" s="1"/>
  <c r="B7877" i="3"/>
  <c r="AC7877" i="3" s="1"/>
  <c r="B7878" i="3"/>
  <c r="AC7878" i="3" s="1"/>
  <c r="B7879" i="3"/>
  <c r="AC7879" i="3" s="1"/>
  <c r="B7880" i="3"/>
  <c r="AC7880" i="3" s="1"/>
  <c r="B7881" i="3"/>
  <c r="AC7881" i="3" s="1"/>
  <c r="B7882" i="3"/>
  <c r="AC7882" i="3" s="1"/>
  <c r="B7883" i="3"/>
  <c r="AC7883" i="3" s="1"/>
  <c r="B7884" i="3"/>
  <c r="AC7884" i="3" s="1"/>
  <c r="B7885" i="3"/>
  <c r="AC7885" i="3" s="1"/>
  <c r="B7886" i="3"/>
  <c r="AC7886" i="3" s="1"/>
  <c r="B7887" i="3"/>
  <c r="AC7887" i="3" s="1"/>
  <c r="B7888" i="3"/>
  <c r="AC7888" i="3" s="1"/>
  <c r="B7889" i="3"/>
  <c r="AC7889" i="3" s="1"/>
  <c r="B7890" i="3"/>
  <c r="AC7890" i="3" s="1"/>
  <c r="B7891" i="3"/>
  <c r="AC7891" i="3" s="1"/>
  <c r="B7892" i="3"/>
  <c r="AC7892" i="3" s="1"/>
  <c r="B7893" i="3"/>
  <c r="AC7893" i="3" s="1"/>
  <c r="B7894" i="3"/>
  <c r="AC7894" i="3" s="1"/>
  <c r="B7895" i="3"/>
  <c r="AC7895" i="3" s="1"/>
  <c r="B7896" i="3"/>
  <c r="AC7896" i="3" s="1"/>
  <c r="B7897" i="3"/>
  <c r="AC7897" i="3" s="1"/>
  <c r="B7898" i="3"/>
  <c r="AC7898" i="3" s="1"/>
  <c r="B7899" i="3"/>
  <c r="AC7899" i="3" s="1"/>
  <c r="B7900" i="3"/>
  <c r="AC7900" i="3" s="1"/>
  <c r="B7901" i="3"/>
  <c r="AC7901" i="3" s="1"/>
  <c r="B7902" i="3"/>
  <c r="AC7902" i="3" s="1"/>
  <c r="B7903" i="3"/>
  <c r="AC7903" i="3" s="1"/>
  <c r="B7904" i="3"/>
  <c r="AC7904" i="3" s="1"/>
  <c r="B7905" i="3"/>
  <c r="AC7905" i="3" s="1"/>
  <c r="B7906" i="3"/>
  <c r="AC7906" i="3" s="1"/>
  <c r="B7907" i="3"/>
  <c r="AC7907" i="3" s="1"/>
  <c r="B7908" i="3"/>
  <c r="AC7908" i="3" s="1"/>
  <c r="B7909" i="3"/>
  <c r="AC7909" i="3" s="1"/>
  <c r="B7910" i="3"/>
  <c r="AC7910" i="3" s="1"/>
  <c r="B7911" i="3"/>
  <c r="AC7911" i="3" s="1"/>
  <c r="B7912" i="3"/>
  <c r="AC7912" i="3" s="1"/>
  <c r="B7913" i="3"/>
  <c r="AC7913" i="3" s="1"/>
  <c r="B7914" i="3"/>
  <c r="AC7914" i="3" s="1"/>
  <c r="B7915" i="3"/>
  <c r="AC7915" i="3" s="1"/>
  <c r="B7916" i="3"/>
  <c r="AC7916" i="3" s="1"/>
  <c r="B7917" i="3"/>
  <c r="AC7917" i="3" s="1"/>
  <c r="B7918" i="3"/>
  <c r="AC7918" i="3" s="1"/>
  <c r="B7919" i="3"/>
  <c r="AC7919" i="3" s="1"/>
  <c r="B7920" i="3"/>
  <c r="AC7920" i="3" s="1"/>
  <c r="B7921" i="3"/>
  <c r="AC7921" i="3" s="1"/>
  <c r="B7922" i="3"/>
  <c r="AC7922" i="3" s="1"/>
  <c r="B7923" i="3"/>
  <c r="AC7923" i="3" s="1"/>
  <c r="B7924" i="3"/>
  <c r="AC7924" i="3" s="1"/>
  <c r="B7925" i="3"/>
  <c r="AC7925" i="3" s="1"/>
  <c r="B7926" i="3"/>
  <c r="AC7926" i="3" s="1"/>
  <c r="B7927" i="3"/>
  <c r="AC7927" i="3" s="1"/>
  <c r="B7928" i="3"/>
  <c r="AC7928" i="3" s="1"/>
  <c r="B7929" i="3"/>
  <c r="AC7929" i="3" s="1"/>
  <c r="B7930" i="3"/>
  <c r="AC7930" i="3" s="1"/>
  <c r="B7931" i="3"/>
  <c r="AC7931" i="3" s="1"/>
  <c r="B7932" i="3"/>
  <c r="AC7932" i="3" s="1"/>
  <c r="B7933" i="3"/>
  <c r="AC7933" i="3" s="1"/>
  <c r="B7934" i="3"/>
  <c r="AC7934" i="3" s="1"/>
  <c r="B7935" i="3"/>
  <c r="AC7935" i="3" s="1"/>
  <c r="B7936" i="3"/>
  <c r="AC7936" i="3" s="1"/>
  <c r="B7937" i="3"/>
  <c r="AC7937" i="3" s="1"/>
  <c r="B7938" i="3"/>
  <c r="AC7938" i="3" s="1"/>
  <c r="B7939" i="3"/>
  <c r="AC7939" i="3" s="1"/>
  <c r="B7940" i="3"/>
  <c r="AC7940" i="3" s="1"/>
  <c r="B7941" i="3"/>
  <c r="AC7941" i="3" s="1"/>
  <c r="B7942" i="3"/>
  <c r="AC7942" i="3" s="1"/>
  <c r="B7943" i="3"/>
  <c r="AC7943" i="3" s="1"/>
  <c r="B7944" i="3"/>
  <c r="AC7944" i="3" s="1"/>
  <c r="B7945" i="3"/>
  <c r="AC7945" i="3" s="1"/>
  <c r="B7946" i="3"/>
  <c r="AC7946" i="3" s="1"/>
  <c r="B7947" i="3"/>
  <c r="AC7947" i="3" s="1"/>
  <c r="B7948" i="3"/>
  <c r="AC7948" i="3" s="1"/>
  <c r="B7949" i="3"/>
  <c r="AC7949" i="3" s="1"/>
  <c r="B7950" i="3"/>
  <c r="AC7950" i="3" s="1"/>
  <c r="B7951" i="3"/>
  <c r="AC7951" i="3" s="1"/>
  <c r="B7952" i="3"/>
  <c r="AC7952" i="3" s="1"/>
  <c r="B7953" i="3"/>
  <c r="AC7953" i="3" s="1"/>
  <c r="B7954" i="3"/>
  <c r="AC7954" i="3" s="1"/>
  <c r="B7955" i="3"/>
  <c r="AC7955" i="3" s="1"/>
  <c r="B7956" i="3"/>
  <c r="AC7956" i="3" s="1"/>
  <c r="B7957" i="3"/>
  <c r="AC7957" i="3" s="1"/>
  <c r="B7958" i="3"/>
  <c r="AC7958" i="3" s="1"/>
  <c r="B7959" i="3"/>
  <c r="AC7959" i="3" s="1"/>
  <c r="B7960" i="3"/>
  <c r="AC7960" i="3" s="1"/>
  <c r="B7961" i="3"/>
  <c r="AC7961" i="3" s="1"/>
  <c r="B7962" i="3"/>
  <c r="AC7962" i="3" s="1"/>
  <c r="B7963" i="3"/>
  <c r="AC7963" i="3" s="1"/>
  <c r="B7964" i="3"/>
  <c r="AC7964" i="3" s="1"/>
  <c r="B7965" i="3"/>
  <c r="AC7965" i="3" s="1"/>
  <c r="B7966" i="3"/>
  <c r="AC7966" i="3" s="1"/>
  <c r="B7967" i="3"/>
  <c r="AC7967" i="3" s="1"/>
  <c r="B7968" i="3"/>
  <c r="AC7968" i="3" s="1"/>
  <c r="B7969" i="3"/>
  <c r="AC7969" i="3" s="1"/>
  <c r="B7970" i="3"/>
  <c r="AC7970" i="3" s="1"/>
  <c r="B7971" i="3"/>
  <c r="AC7971" i="3" s="1"/>
  <c r="B7972" i="3"/>
  <c r="AC7972" i="3" s="1"/>
  <c r="B7973" i="3"/>
  <c r="AC7973" i="3" s="1"/>
  <c r="B7974" i="3"/>
  <c r="AC7974" i="3" s="1"/>
  <c r="B7975" i="3"/>
  <c r="AC7975" i="3" s="1"/>
  <c r="B7976" i="3"/>
  <c r="AC7976" i="3" s="1"/>
  <c r="B7977" i="3"/>
  <c r="AC7977" i="3" s="1"/>
  <c r="B7978" i="3"/>
  <c r="AC7978" i="3" s="1"/>
  <c r="B7979" i="3"/>
  <c r="AC7979" i="3" s="1"/>
  <c r="B7980" i="3"/>
  <c r="AC7980" i="3" s="1"/>
  <c r="B7981" i="3"/>
  <c r="AC7981" i="3" s="1"/>
  <c r="B7982" i="3"/>
  <c r="AC7982" i="3" s="1"/>
  <c r="B7983" i="3"/>
  <c r="AC7983" i="3" s="1"/>
  <c r="B7984" i="3"/>
  <c r="AC7984" i="3" s="1"/>
  <c r="B7985" i="3"/>
  <c r="AC7985" i="3" s="1"/>
  <c r="B7986" i="3"/>
  <c r="AC7986" i="3" s="1"/>
  <c r="B7987" i="3"/>
  <c r="AC7987" i="3" s="1"/>
  <c r="B7988" i="3"/>
  <c r="AC7988" i="3" s="1"/>
  <c r="B7989" i="3"/>
  <c r="AC7989" i="3" s="1"/>
  <c r="B7990" i="3"/>
  <c r="AC7990" i="3" s="1"/>
  <c r="B7991" i="3"/>
  <c r="AC7991" i="3" s="1"/>
  <c r="B7992" i="3"/>
  <c r="AC7992" i="3" s="1"/>
  <c r="B7993" i="3"/>
  <c r="AC7993" i="3" s="1"/>
  <c r="B7994" i="3"/>
  <c r="AC7994" i="3" s="1"/>
  <c r="B7995" i="3"/>
  <c r="AC7995" i="3" s="1"/>
  <c r="B7996" i="3"/>
  <c r="AC7996" i="3" s="1"/>
  <c r="B7997" i="3"/>
  <c r="AC7997" i="3" s="1"/>
  <c r="B7998" i="3"/>
  <c r="AC7998" i="3" s="1"/>
  <c r="B7999" i="3"/>
  <c r="AC7999" i="3" s="1"/>
  <c r="B8000" i="3"/>
  <c r="AC8000" i="3" s="1"/>
  <c r="B8001" i="3"/>
  <c r="AC8001" i="3" s="1"/>
  <c r="B8002" i="3"/>
  <c r="AC8002" i="3" s="1"/>
  <c r="B8003" i="3"/>
  <c r="AC8003" i="3" s="1"/>
  <c r="B8004" i="3"/>
  <c r="AC8004" i="3" s="1"/>
  <c r="B8005" i="3"/>
  <c r="AC8005" i="3" s="1"/>
  <c r="B8006" i="3"/>
  <c r="AC8006" i="3" s="1"/>
  <c r="B8007" i="3"/>
  <c r="AC8007" i="3" s="1"/>
  <c r="B8008" i="3"/>
  <c r="AC8008" i="3" s="1"/>
  <c r="B8009" i="3"/>
  <c r="AC8009" i="3" s="1"/>
  <c r="B8010" i="3"/>
  <c r="AC8010" i="3" s="1"/>
  <c r="B8011" i="3"/>
  <c r="AC8011" i="3" s="1"/>
  <c r="B8012" i="3"/>
  <c r="AC8012" i="3" s="1"/>
  <c r="B8013" i="3"/>
  <c r="AC8013" i="3" s="1"/>
  <c r="B8014" i="3"/>
  <c r="AC8014" i="3" s="1"/>
  <c r="B8015" i="3"/>
  <c r="AC8015" i="3" s="1"/>
  <c r="B8016" i="3"/>
  <c r="AC8016" i="3" s="1"/>
  <c r="B8017" i="3"/>
  <c r="AC8017" i="3" s="1"/>
  <c r="B8018" i="3"/>
  <c r="AC8018" i="3" s="1"/>
  <c r="B8019" i="3"/>
  <c r="AC8019" i="3" s="1"/>
  <c r="B8020" i="3"/>
  <c r="AC8020" i="3" s="1"/>
  <c r="B8021" i="3"/>
  <c r="AC8021" i="3" s="1"/>
  <c r="B8022" i="3"/>
  <c r="AC8022" i="3" s="1"/>
  <c r="B8023" i="3"/>
  <c r="AC8023" i="3" s="1"/>
  <c r="B8024" i="3"/>
  <c r="AC8024" i="3" s="1"/>
  <c r="B8025" i="3"/>
  <c r="AC8025" i="3" s="1"/>
  <c r="B8026" i="3"/>
  <c r="AC8026" i="3" s="1"/>
  <c r="B8027" i="3"/>
  <c r="AC8027" i="3" s="1"/>
  <c r="B8028" i="3"/>
  <c r="AC8028" i="3" s="1"/>
  <c r="B8029" i="3"/>
  <c r="AC8029" i="3" s="1"/>
  <c r="B8030" i="3"/>
  <c r="AC8030" i="3" s="1"/>
  <c r="B8031" i="3"/>
  <c r="AC8031" i="3" s="1"/>
  <c r="B8032" i="3"/>
  <c r="AC8032" i="3" s="1"/>
  <c r="B8033" i="3"/>
  <c r="AC8033" i="3" s="1"/>
  <c r="B8034" i="3"/>
  <c r="AC8034" i="3" s="1"/>
  <c r="B8035" i="3"/>
  <c r="AC8035" i="3" s="1"/>
  <c r="B8036" i="3"/>
  <c r="AC8036" i="3" s="1"/>
  <c r="B8037" i="3"/>
  <c r="AC8037" i="3" s="1"/>
  <c r="B8038" i="3"/>
  <c r="AC8038" i="3" s="1"/>
  <c r="B8039" i="3"/>
  <c r="AC8039" i="3" s="1"/>
  <c r="B8040" i="3"/>
  <c r="AC8040" i="3" s="1"/>
  <c r="B8041" i="3"/>
  <c r="AC8041" i="3" s="1"/>
  <c r="B8042" i="3"/>
  <c r="AC8042" i="3" s="1"/>
  <c r="B8043" i="3"/>
  <c r="AC8043" i="3" s="1"/>
  <c r="B8044" i="3"/>
  <c r="AC8044" i="3" s="1"/>
  <c r="B8045" i="3"/>
  <c r="AC8045" i="3" s="1"/>
  <c r="B8046" i="3"/>
  <c r="AC8046" i="3" s="1"/>
  <c r="B8047" i="3"/>
  <c r="AC8047" i="3" s="1"/>
  <c r="B8048" i="3"/>
  <c r="AC8048" i="3" s="1"/>
  <c r="B8049" i="3"/>
  <c r="AC8049" i="3" s="1"/>
  <c r="B8050" i="3"/>
  <c r="AC8050" i="3" s="1"/>
  <c r="B8051" i="3"/>
  <c r="AC8051" i="3" s="1"/>
  <c r="B8052" i="3"/>
  <c r="AC8052" i="3" s="1"/>
  <c r="B8053" i="3"/>
  <c r="AC8053" i="3" s="1"/>
  <c r="B8054" i="3"/>
  <c r="AC8054" i="3" s="1"/>
  <c r="B8055" i="3"/>
  <c r="AC8055" i="3" s="1"/>
  <c r="B8056" i="3"/>
  <c r="AC8056" i="3" s="1"/>
  <c r="B8057" i="3"/>
  <c r="AC8057" i="3" s="1"/>
  <c r="B8058" i="3"/>
  <c r="AC8058" i="3" s="1"/>
  <c r="B8059" i="3"/>
  <c r="AC8059" i="3" s="1"/>
  <c r="B8060" i="3"/>
  <c r="AC8060" i="3" s="1"/>
  <c r="B8061" i="3"/>
  <c r="AC8061" i="3" s="1"/>
  <c r="B8062" i="3"/>
  <c r="AC8062" i="3" s="1"/>
  <c r="B8063" i="3"/>
  <c r="AC8063" i="3" s="1"/>
  <c r="B8064" i="3"/>
  <c r="AC8064" i="3" s="1"/>
  <c r="B8065" i="3"/>
  <c r="AC8065" i="3" s="1"/>
  <c r="B8066" i="3"/>
  <c r="AC8066" i="3" s="1"/>
  <c r="B8067" i="3"/>
  <c r="AC8067" i="3" s="1"/>
  <c r="B8068" i="3"/>
  <c r="AC8068" i="3" s="1"/>
  <c r="B8069" i="3"/>
  <c r="AC8069" i="3" s="1"/>
  <c r="B8070" i="3"/>
  <c r="AC8070" i="3" s="1"/>
  <c r="B8071" i="3"/>
  <c r="AC8071" i="3" s="1"/>
  <c r="B8072" i="3"/>
  <c r="AC8072" i="3" s="1"/>
  <c r="B8073" i="3"/>
  <c r="AC8073" i="3" s="1"/>
  <c r="B8074" i="3"/>
  <c r="AC8074" i="3" s="1"/>
  <c r="B8075" i="3"/>
  <c r="AC8075" i="3" s="1"/>
  <c r="B8076" i="3"/>
  <c r="AC8076" i="3" s="1"/>
  <c r="B8077" i="3"/>
  <c r="AC8077" i="3" s="1"/>
  <c r="B8078" i="3"/>
  <c r="AC8078" i="3" s="1"/>
  <c r="B8079" i="3"/>
  <c r="AC8079" i="3" s="1"/>
  <c r="B8080" i="3"/>
  <c r="AC8080" i="3" s="1"/>
  <c r="B8081" i="3"/>
  <c r="AC8081" i="3" s="1"/>
  <c r="B8082" i="3"/>
  <c r="AC8082" i="3" s="1"/>
  <c r="B8083" i="3"/>
  <c r="AC8083" i="3" s="1"/>
  <c r="B8084" i="3"/>
  <c r="AC8084" i="3" s="1"/>
  <c r="B8085" i="3"/>
  <c r="AC8085" i="3" s="1"/>
  <c r="B8086" i="3"/>
  <c r="AC8086" i="3" s="1"/>
  <c r="B8087" i="3"/>
  <c r="AC8087" i="3" s="1"/>
  <c r="B8088" i="3"/>
  <c r="AC8088" i="3" s="1"/>
  <c r="B8089" i="3"/>
  <c r="AC8089" i="3" s="1"/>
  <c r="B8090" i="3"/>
  <c r="AC8090" i="3" s="1"/>
  <c r="B8091" i="3"/>
  <c r="AC8091" i="3" s="1"/>
  <c r="B8092" i="3"/>
  <c r="AC8092" i="3" s="1"/>
  <c r="B8093" i="3"/>
  <c r="AC8093" i="3" s="1"/>
  <c r="B8094" i="3"/>
  <c r="AC8094" i="3" s="1"/>
  <c r="B8095" i="3"/>
  <c r="AC8095" i="3" s="1"/>
  <c r="B8096" i="3"/>
  <c r="AC8096" i="3" s="1"/>
  <c r="B8097" i="3"/>
  <c r="AC8097" i="3" s="1"/>
  <c r="B8098" i="3"/>
  <c r="AC8098" i="3" s="1"/>
  <c r="B8099" i="3"/>
  <c r="AC8099" i="3" s="1"/>
  <c r="B8100" i="3"/>
  <c r="AC8100" i="3" s="1"/>
  <c r="B8101" i="3"/>
  <c r="AC8101" i="3" s="1"/>
  <c r="B8102" i="3"/>
  <c r="AC8102" i="3" s="1"/>
  <c r="B8103" i="3"/>
  <c r="AC8103" i="3" s="1"/>
  <c r="B8104" i="3"/>
  <c r="AC8104" i="3" s="1"/>
  <c r="B8105" i="3"/>
  <c r="AC8105" i="3" s="1"/>
  <c r="B8106" i="3"/>
  <c r="AC8106" i="3" s="1"/>
  <c r="B8107" i="3"/>
  <c r="AC8107" i="3" s="1"/>
  <c r="B8108" i="3"/>
  <c r="AC8108" i="3" s="1"/>
  <c r="B8109" i="3"/>
  <c r="AC8109" i="3" s="1"/>
  <c r="B8110" i="3"/>
  <c r="AC8110" i="3" s="1"/>
  <c r="B8111" i="3"/>
  <c r="AC8111" i="3" s="1"/>
  <c r="B8112" i="3"/>
  <c r="AC8112" i="3" s="1"/>
  <c r="B8113" i="3"/>
  <c r="AC8113" i="3" s="1"/>
  <c r="B8114" i="3"/>
  <c r="AC8114" i="3" s="1"/>
  <c r="B8115" i="3"/>
  <c r="AC8115" i="3" s="1"/>
  <c r="B8116" i="3"/>
  <c r="AC8116" i="3" s="1"/>
  <c r="B8117" i="3"/>
  <c r="AC8117" i="3" s="1"/>
  <c r="B8118" i="3"/>
  <c r="AC8118" i="3" s="1"/>
  <c r="B8119" i="3"/>
  <c r="AC8119" i="3" s="1"/>
  <c r="B8120" i="3"/>
  <c r="AC8120" i="3" s="1"/>
  <c r="B8121" i="3"/>
  <c r="AC8121" i="3" s="1"/>
  <c r="B8122" i="3"/>
  <c r="AC8122" i="3" s="1"/>
  <c r="B8123" i="3"/>
  <c r="AC8123" i="3" s="1"/>
  <c r="B8124" i="3"/>
  <c r="AC8124" i="3" s="1"/>
  <c r="B8125" i="3"/>
  <c r="AC8125" i="3" s="1"/>
  <c r="B8126" i="3"/>
  <c r="AC8126" i="3" s="1"/>
  <c r="B8127" i="3"/>
  <c r="AC8127" i="3" s="1"/>
  <c r="B8128" i="3"/>
  <c r="AC8128" i="3" s="1"/>
  <c r="B8129" i="3"/>
  <c r="AC8129" i="3" s="1"/>
  <c r="B8130" i="3"/>
  <c r="AC8130" i="3" s="1"/>
  <c r="B8131" i="3"/>
  <c r="AC8131" i="3" s="1"/>
  <c r="B8132" i="3"/>
  <c r="AC8132" i="3" s="1"/>
  <c r="B8133" i="3"/>
  <c r="AC8133" i="3" s="1"/>
  <c r="B8134" i="3"/>
  <c r="AC8134" i="3" s="1"/>
  <c r="B8135" i="3"/>
  <c r="AC8135" i="3" s="1"/>
  <c r="B8136" i="3"/>
  <c r="AC8136" i="3" s="1"/>
  <c r="B8137" i="3"/>
  <c r="AC8137" i="3" s="1"/>
  <c r="B8138" i="3"/>
  <c r="AC8138" i="3" s="1"/>
  <c r="B8139" i="3"/>
  <c r="AC8139" i="3" s="1"/>
  <c r="B8140" i="3"/>
  <c r="AC8140" i="3" s="1"/>
  <c r="B8141" i="3"/>
  <c r="AC8141" i="3" s="1"/>
  <c r="B8142" i="3"/>
  <c r="AC8142" i="3" s="1"/>
  <c r="B8143" i="3"/>
  <c r="AC8143" i="3" s="1"/>
  <c r="B8144" i="3"/>
  <c r="AC8144" i="3" s="1"/>
  <c r="B8145" i="3"/>
  <c r="AC8145" i="3" s="1"/>
  <c r="B8146" i="3"/>
  <c r="AC8146" i="3" s="1"/>
  <c r="B8147" i="3"/>
  <c r="AC8147" i="3" s="1"/>
  <c r="B8148" i="3"/>
  <c r="AC8148" i="3" s="1"/>
  <c r="B8149" i="3"/>
  <c r="AC8149" i="3" s="1"/>
  <c r="B8150" i="3"/>
  <c r="AC8150" i="3" s="1"/>
  <c r="B8151" i="3"/>
  <c r="AC8151" i="3" s="1"/>
  <c r="B8152" i="3"/>
  <c r="AC8152" i="3" s="1"/>
  <c r="B8153" i="3"/>
  <c r="AC8153" i="3" s="1"/>
  <c r="B8154" i="3"/>
  <c r="AC8154" i="3" s="1"/>
  <c r="B8155" i="3"/>
  <c r="AC8155" i="3" s="1"/>
  <c r="B8156" i="3"/>
  <c r="AC8156" i="3" s="1"/>
  <c r="B8157" i="3"/>
  <c r="AC8157" i="3" s="1"/>
  <c r="B8158" i="3"/>
  <c r="AC8158" i="3" s="1"/>
  <c r="B8159" i="3"/>
  <c r="AC8159" i="3" s="1"/>
  <c r="B8160" i="3"/>
  <c r="AC8160" i="3" s="1"/>
  <c r="B8161" i="3"/>
  <c r="AC8161" i="3" s="1"/>
  <c r="B8162" i="3"/>
  <c r="AC8162" i="3" s="1"/>
  <c r="B8163" i="3"/>
  <c r="AC8163" i="3" s="1"/>
  <c r="B8164" i="3"/>
  <c r="AC8164" i="3" s="1"/>
  <c r="B8165" i="3"/>
  <c r="AC8165" i="3" s="1"/>
  <c r="B8166" i="3"/>
  <c r="AC8166" i="3" s="1"/>
  <c r="B8167" i="3"/>
  <c r="AC8167" i="3" s="1"/>
  <c r="B8168" i="3"/>
  <c r="AC8168" i="3" s="1"/>
  <c r="B8169" i="3"/>
  <c r="AC8169" i="3" s="1"/>
  <c r="B8170" i="3"/>
  <c r="AC8170" i="3" s="1"/>
  <c r="B8171" i="3"/>
  <c r="AC8171" i="3" s="1"/>
  <c r="B8172" i="3"/>
  <c r="AC8172" i="3" s="1"/>
  <c r="B8173" i="3"/>
  <c r="AC8173" i="3" s="1"/>
  <c r="B8174" i="3"/>
  <c r="AC8174" i="3" s="1"/>
  <c r="B8175" i="3"/>
  <c r="AC8175" i="3" s="1"/>
  <c r="B8176" i="3"/>
  <c r="AC8176" i="3" s="1"/>
  <c r="B8177" i="3"/>
  <c r="AC8177" i="3" s="1"/>
  <c r="B8178" i="3"/>
  <c r="AC8178" i="3" s="1"/>
  <c r="B8179" i="3"/>
  <c r="AC8179" i="3" s="1"/>
  <c r="B8180" i="3"/>
  <c r="AC8180" i="3" s="1"/>
  <c r="B8181" i="3"/>
  <c r="AC8181" i="3" s="1"/>
  <c r="B8182" i="3"/>
  <c r="AC8182" i="3" s="1"/>
  <c r="B8183" i="3"/>
  <c r="AC8183" i="3" s="1"/>
  <c r="B8184" i="3"/>
  <c r="AC8184" i="3" s="1"/>
  <c r="B8185" i="3"/>
  <c r="AC8185" i="3" s="1"/>
  <c r="B8186" i="3"/>
  <c r="AC8186" i="3" s="1"/>
  <c r="B8187" i="3"/>
  <c r="AC8187" i="3" s="1"/>
  <c r="B8188" i="3"/>
  <c r="AC8188" i="3" s="1"/>
  <c r="B8189" i="3"/>
  <c r="AC8189" i="3" s="1"/>
  <c r="B8190" i="3"/>
  <c r="AC8190" i="3" s="1"/>
  <c r="B8191" i="3"/>
  <c r="AC8191" i="3" s="1"/>
  <c r="B8192" i="3"/>
  <c r="AC8192" i="3" s="1"/>
  <c r="B8193" i="3"/>
  <c r="AC8193" i="3" s="1"/>
  <c r="B8194" i="3"/>
  <c r="AC8194" i="3" s="1"/>
  <c r="B8195" i="3"/>
  <c r="AC8195" i="3" s="1"/>
  <c r="B8196" i="3"/>
  <c r="AC8196" i="3" s="1"/>
  <c r="B8197" i="3"/>
  <c r="AC8197" i="3" s="1"/>
  <c r="B8198" i="3"/>
  <c r="AC8198" i="3" s="1"/>
  <c r="B8199" i="3"/>
  <c r="AC8199" i="3" s="1"/>
  <c r="B8200" i="3"/>
  <c r="AC8200" i="3" s="1"/>
  <c r="B8201" i="3"/>
  <c r="AC8201" i="3" s="1"/>
  <c r="B8202" i="3"/>
  <c r="AC8202" i="3" s="1"/>
  <c r="B8203" i="3"/>
  <c r="AC8203" i="3" s="1"/>
  <c r="B8204" i="3"/>
  <c r="AC8204" i="3" s="1"/>
  <c r="B8205" i="3"/>
  <c r="AC8205" i="3" s="1"/>
  <c r="B8206" i="3"/>
  <c r="AC8206" i="3" s="1"/>
  <c r="B8207" i="3"/>
  <c r="AC8207" i="3" s="1"/>
  <c r="B8208" i="3"/>
  <c r="AC8208" i="3" s="1"/>
  <c r="B8209" i="3"/>
  <c r="AC8209" i="3" s="1"/>
  <c r="B8210" i="3"/>
  <c r="AC8210" i="3" s="1"/>
  <c r="B8211" i="3"/>
  <c r="AC8211" i="3" s="1"/>
  <c r="B8212" i="3"/>
  <c r="AC8212" i="3" s="1"/>
  <c r="B8213" i="3"/>
  <c r="AC8213" i="3" s="1"/>
  <c r="B8214" i="3"/>
  <c r="AC8214" i="3" s="1"/>
  <c r="B8215" i="3"/>
  <c r="AC8215" i="3" s="1"/>
  <c r="B8216" i="3"/>
  <c r="AC8216" i="3" s="1"/>
  <c r="B8217" i="3"/>
  <c r="AC8217" i="3" s="1"/>
  <c r="B8218" i="3"/>
  <c r="AC8218" i="3" s="1"/>
  <c r="B8219" i="3"/>
  <c r="AC8219" i="3" s="1"/>
  <c r="B8220" i="3"/>
  <c r="AC8220" i="3" s="1"/>
  <c r="B8221" i="3"/>
  <c r="AC8221" i="3" s="1"/>
  <c r="B8222" i="3"/>
  <c r="AC8222" i="3" s="1"/>
  <c r="B8223" i="3"/>
  <c r="AC8223" i="3" s="1"/>
  <c r="B8224" i="3"/>
  <c r="AC8224" i="3" s="1"/>
  <c r="B8225" i="3"/>
  <c r="AC8225" i="3" s="1"/>
  <c r="B8226" i="3"/>
  <c r="AC8226" i="3" s="1"/>
  <c r="B8227" i="3"/>
  <c r="AC8227" i="3" s="1"/>
  <c r="B8228" i="3"/>
  <c r="AC8228" i="3" s="1"/>
  <c r="B8229" i="3"/>
  <c r="AC8229" i="3" s="1"/>
  <c r="B8230" i="3"/>
  <c r="AC8230" i="3" s="1"/>
  <c r="B8231" i="3"/>
  <c r="AC8231" i="3" s="1"/>
  <c r="B8232" i="3"/>
  <c r="AC8232" i="3" s="1"/>
  <c r="B8233" i="3"/>
  <c r="AC8233" i="3" s="1"/>
  <c r="B8234" i="3"/>
  <c r="AC8234" i="3" s="1"/>
  <c r="B8235" i="3"/>
  <c r="AC8235" i="3" s="1"/>
  <c r="B8236" i="3"/>
  <c r="AC8236" i="3" s="1"/>
  <c r="B8237" i="3"/>
  <c r="AC8237" i="3" s="1"/>
  <c r="B8238" i="3"/>
  <c r="AC8238" i="3" s="1"/>
  <c r="B8239" i="3"/>
  <c r="AC8239" i="3" s="1"/>
  <c r="B8240" i="3"/>
  <c r="AC8240" i="3" s="1"/>
  <c r="B8241" i="3"/>
  <c r="AC8241" i="3" s="1"/>
  <c r="B8242" i="3"/>
  <c r="AC8242" i="3" s="1"/>
  <c r="B8243" i="3"/>
  <c r="AC8243" i="3" s="1"/>
  <c r="B8244" i="3"/>
  <c r="AC8244" i="3" s="1"/>
  <c r="B8245" i="3"/>
  <c r="AC8245" i="3" s="1"/>
  <c r="B8246" i="3"/>
  <c r="AC8246" i="3" s="1"/>
  <c r="B8247" i="3"/>
  <c r="AC8247" i="3" s="1"/>
  <c r="B8248" i="3"/>
  <c r="AC8248" i="3" s="1"/>
  <c r="B8249" i="3"/>
  <c r="AC8249" i="3" s="1"/>
  <c r="B8250" i="3"/>
  <c r="AC8250" i="3" s="1"/>
  <c r="B8251" i="3"/>
  <c r="AC8251" i="3" s="1"/>
  <c r="B8252" i="3"/>
  <c r="AC8252" i="3" s="1"/>
  <c r="B8253" i="3"/>
  <c r="AC8253" i="3" s="1"/>
  <c r="B8254" i="3"/>
  <c r="AC8254" i="3" s="1"/>
  <c r="B8255" i="3"/>
  <c r="AC8255" i="3" s="1"/>
  <c r="B8256" i="3"/>
  <c r="AC8256" i="3" s="1"/>
  <c r="B8257" i="3"/>
  <c r="AC8257" i="3" s="1"/>
  <c r="B8258" i="3"/>
  <c r="AC8258" i="3" s="1"/>
  <c r="B8259" i="3"/>
  <c r="AC8259" i="3" s="1"/>
  <c r="B8260" i="3"/>
  <c r="AC8260" i="3" s="1"/>
  <c r="B8261" i="3"/>
  <c r="AC8261" i="3" s="1"/>
  <c r="B8262" i="3"/>
  <c r="AC8262" i="3" s="1"/>
  <c r="B8263" i="3"/>
  <c r="AC8263" i="3" s="1"/>
  <c r="B8264" i="3"/>
  <c r="AC8264" i="3" s="1"/>
  <c r="B8265" i="3"/>
  <c r="AC8265" i="3" s="1"/>
  <c r="B8266" i="3"/>
  <c r="AC8266" i="3" s="1"/>
  <c r="B8267" i="3"/>
  <c r="AC8267" i="3" s="1"/>
  <c r="B8268" i="3"/>
  <c r="AC8268" i="3" s="1"/>
  <c r="B8269" i="3"/>
  <c r="AC8269" i="3" s="1"/>
  <c r="B8270" i="3"/>
  <c r="AC8270" i="3" s="1"/>
  <c r="B8271" i="3"/>
  <c r="AC8271" i="3" s="1"/>
  <c r="B8272" i="3"/>
  <c r="AC8272" i="3" s="1"/>
  <c r="B8273" i="3"/>
  <c r="AC8273" i="3" s="1"/>
  <c r="B8274" i="3"/>
  <c r="AC8274" i="3" s="1"/>
  <c r="B8275" i="3"/>
  <c r="AC8275" i="3" s="1"/>
  <c r="B8276" i="3"/>
  <c r="AC8276" i="3" s="1"/>
  <c r="B8277" i="3"/>
  <c r="AC8277" i="3" s="1"/>
  <c r="B8278" i="3"/>
  <c r="AC8278" i="3" s="1"/>
  <c r="B8279" i="3"/>
  <c r="AC8279" i="3" s="1"/>
  <c r="B8280" i="3"/>
  <c r="AC8280" i="3" s="1"/>
  <c r="B8281" i="3"/>
  <c r="AC8281" i="3" s="1"/>
  <c r="B8282" i="3"/>
  <c r="AC8282" i="3" s="1"/>
  <c r="B8283" i="3"/>
  <c r="AC8283" i="3" s="1"/>
  <c r="B8284" i="3"/>
  <c r="AC8284" i="3" s="1"/>
  <c r="B8285" i="3"/>
  <c r="AC8285" i="3" s="1"/>
  <c r="B8286" i="3"/>
  <c r="AC8286" i="3" s="1"/>
  <c r="B8287" i="3"/>
  <c r="AC8287" i="3" s="1"/>
  <c r="B8288" i="3"/>
  <c r="AC8288" i="3" s="1"/>
  <c r="B8289" i="3"/>
  <c r="AC8289" i="3" s="1"/>
  <c r="B8290" i="3"/>
  <c r="AC8290" i="3" s="1"/>
  <c r="B8291" i="3"/>
  <c r="AC8291" i="3" s="1"/>
  <c r="B8292" i="3"/>
  <c r="AC8292" i="3" s="1"/>
  <c r="B8293" i="3"/>
  <c r="AC8293" i="3" s="1"/>
  <c r="B8294" i="3"/>
  <c r="AC8294" i="3" s="1"/>
  <c r="B8295" i="3"/>
  <c r="AC8295" i="3" s="1"/>
  <c r="B8296" i="3"/>
  <c r="AC8296" i="3" s="1"/>
  <c r="B8297" i="3"/>
  <c r="AC8297" i="3" s="1"/>
  <c r="B8298" i="3"/>
  <c r="AC8298" i="3" s="1"/>
  <c r="B8299" i="3"/>
  <c r="AC8299" i="3" s="1"/>
  <c r="B8300" i="3"/>
  <c r="AC8300" i="3" s="1"/>
  <c r="B8301" i="3"/>
  <c r="AC8301" i="3" s="1"/>
  <c r="B8302" i="3"/>
  <c r="AC8302" i="3" s="1"/>
  <c r="B8303" i="3"/>
  <c r="AC8303" i="3" s="1"/>
  <c r="B8304" i="3"/>
  <c r="AC8304" i="3" s="1"/>
  <c r="B8305" i="3"/>
  <c r="AC8305" i="3" s="1"/>
  <c r="B8306" i="3"/>
  <c r="AC8306" i="3" s="1"/>
  <c r="B8307" i="3"/>
  <c r="AC8307" i="3" s="1"/>
  <c r="B8308" i="3"/>
  <c r="AC8308" i="3" s="1"/>
  <c r="B8309" i="3"/>
  <c r="AC8309" i="3" s="1"/>
  <c r="B8310" i="3"/>
  <c r="AC8310" i="3" s="1"/>
  <c r="B8311" i="3"/>
  <c r="AC8311" i="3" s="1"/>
  <c r="B8312" i="3"/>
  <c r="AC8312" i="3" s="1"/>
  <c r="B8313" i="3"/>
  <c r="AC8313" i="3" s="1"/>
  <c r="B8314" i="3"/>
  <c r="AC8314" i="3" s="1"/>
  <c r="B8315" i="3"/>
  <c r="AC8315" i="3" s="1"/>
  <c r="B8316" i="3"/>
  <c r="AC8316" i="3" s="1"/>
  <c r="B8317" i="3"/>
  <c r="AC8317" i="3" s="1"/>
  <c r="B8318" i="3"/>
  <c r="AC8318" i="3" s="1"/>
  <c r="B8319" i="3"/>
  <c r="AC8319" i="3" s="1"/>
  <c r="B8320" i="3"/>
  <c r="AC8320" i="3" s="1"/>
  <c r="B8321" i="3"/>
  <c r="AC8321" i="3" s="1"/>
  <c r="B8322" i="3"/>
  <c r="AC8322" i="3" s="1"/>
  <c r="B8323" i="3"/>
  <c r="AC8323" i="3" s="1"/>
  <c r="B8324" i="3"/>
  <c r="AC8324" i="3" s="1"/>
  <c r="B8325" i="3"/>
  <c r="AC8325" i="3" s="1"/>
  <c r="B8326" i="3"/>
  <c r="AC8326" i="3" s="1"/>
  <c r="B8327" i="3"/>
  <c r="AC8327" i="3" s="1"/>
  <c r="B8328" i="3"/>
  <c r="AC8328" i="3" s="1"/>
  <c r="B8329" i="3"/>
  <c r="AC8329" i="3" s="1"/>
  <c r="B8330" i="3"/>
  <c r="AC8330" i="3" s="1"/>
  <c r="B8331" i="3"/>
  <c r="AC8331" i="3" s="1"/>
  <c r="B8332" i="3"/>
  <c r="AC8332" i="3" s="1"/>
  <c r="B8333" i="3"/>
  <c r="AC8333" i="3" s="1"/>
  <c r="B8334" i="3"/>
  <c r="AC8334" i="3" s="1"/>
  <c r="B8335" i="3"/>
  <c r="AC8335" i="3" s="1"/>
  <c r="B8336" i="3"/>
  <c r="AC8336" i="3" s="1"/>
  <c r="B8337" i="3"/>
  <c r="AC8337" i="3" s="1"/>
  <c r="B8338" i="3"/>
  <c r="AC8338" i="3" s="1"/>
  <c r="B8339" i="3"/>
  <c r="AC8339" i="3" s="1"/>
  <c r="B8340" i="3"/>
  <c r="AC8340" i="3" s="1"/>
  <c r="B8341" i="3"/>
  <c r="AC8341" i="3" s="1"/>
  <c r="B8342" i="3"/>
  <c r="AC8342" i="3" s="1"/>
  <c r="B8343" i="3"/>
  <c r="AC8343" i="3" s="1"/>
  <c r="B8344" i="3"/>
  <c r="AC8344" i="3" s="1"/>
  <c r="B8345" i="3"/>
  <c r="AC8345" i="3" s="1"/>
  <c r="B8346" i="3"/>
  <c r="AC8346" i="3" s="1"/>
  <c r="B8347" i="3"/>
  <c r="AC8347" i="3" s="1"/>
  <c r="B8348" i="3"/>
  <c r="AC8348" i="3" s="1"/>
  <c r="B8349" i="3"/>
  <c r="AC8349" i="3" s="1"/>
  <c r="B8350" i="3"/>
  <c r="AC8350" i="3" s="1"/>
  <c r="B8351" i="3"/>
  <c r="AC8351" i="3" s="1"/>
  <c r="B8352" i="3"/>
  <c r="AC8352" i="3" s="1"/>
  <c r="B8353" i="3"/>
  <c r="AC8353" i="3" s="1"/>
  <c r="B8354" i="3"/>
  <c r="AC8354" i="3" s="1"/>
  <c r="B8355" i="3"/>
  <c r="AC8355" i="3" s="1"/>
  <c r="B8356" i="3"/>
  <c r="AC8356" i="3" s="1"/>
  <c r="B8357" i="3"/>
  <c r="AC8357" i="3" s="1"/>
  <c r="B8358" i="3"/>
  <c r="AC8358" i="3" s="1"/>
  <c r="B8359" i="3"/>
  <c r="AC8359" i="3" s="1"/>
  <c r="B8360" i="3"/>
  <c r="AC8360" i="3" s="1"/>
  <c r="B8361" i="3"/>
  <c r="AC8361" i="3" s="1"/>
  <c r="B8362" i="3"/>
  <c r="AC8362" i="3" s="1"/>
  <c r="B8363" i="3"/>
  <c r="AC8363" i="3" s="1"/>
  <c r="B8364" i="3"/>
  <c r="AC8364" i="3" s="1"/>
  <c r="B8365" i="3"/>
  <c r="AC8365" i="3" s="1"/>
  <c r="B8366" i="3"/>
  <c r="AC8366" i="3" s="1"/>
  <c r="B8367" i="3"/>
  <c r="AC8367" i="3" s="1"/>
  <c r="B8368" i="3"/>
  <c r="AC8368" i="3" s="1"/>
  <c r="B8369" i="3"/>
  <c r="AC8369" i="3" s="1"/>
  <c r="B8370" i="3"/>
  <c r="AC8370" i="3" s="1"/>
  <c r="B8371" i="3"/>
  <c r="AC8371" i="3" s="1"/>
  <c r="B8372" i="3"/>
  <c r="AC8372" i="3" s="1"/>
  <c r="B8373" i="3"/>
  <c r="AC8373" i="3" s="1"/>
  <c r="B8374" i="3"/>
  <c r="AC8374" i="3" s="1"/>
  <c r="B8375" i="3"/>
  <c r="AC8375" i="3" s="1"/>
  <c r="B8376" i="3"/>
  <c r="AC8376" i="3" s="1"/>
  <c r="B8377" i="3"/>
  <c r="AC8377" i="3" s="1"/>
  <c r="B8378" i="3"/>
  <c r="AC8378" i="3" s="1"/>
  <c r="B8379" i="3"/>
  <c r="AC8379" i="3" s="1"/>
  <c r="B8380" i="3"/>
  <c r="AC8380" i="3" s="1"/>
  <c r="B8381" i="3"/>
  <c r="AC8381" i="3" s="1"/>
  <c r="B8382" i="3"/>
  <c r="AC8382" i="3" s="1"/>
  <c r="B8383" i="3"/>
  <c r="AC8383" i="3" s="1"/>
  <c r="B8384" i="3"/>
  <c r="AC8384" i="3" s="1"/>
  <c r="B8385" i="3"/>
  <c r="AC8385" i="3" s="1"/>
  <c r="B8386" i="3"/>
  <c r="AC8386" i="3" s="1"/>
  <c r="B8387" i="3"/>
  <c r="AC8387" i="3" s="1"/>
  <c r="B8388" i="3"/>
  <c r="AC8388" i="3" s="1"/>
  <c r="B8389" i="3"/>
  <c r="AC8389" i="3" s="1"/>
  <c r="B8390" i="3"/>
  <c r="AC8390" i="3" s="1"/>
  <c r="B8391" i="3"/>
  <c r="AC8391" i="3" s="1"/>
  <c r="B8392" i="3"/>
  <c r="AC8392" i="3" s="1"/>
  <c r="B8393" i="3"/>
  <c r="AC8393" i="3" s="1"/>
  <c r="B8394" i="3"/>
  <c r="AC8394" i="3" s="1"/>
  <c r="B8395" i="3"/>
  <c r="AC8395" i="3" s="1"/>
  <c r="B8396" i="3"/>
  <c r="AC8396" i="3" s="1"/>
  <c r="B8397" i="3"/>
  <c r="AC8397" i="3" s="1"/>
  <c r="B8398" i="3"/>
  <c r="AC8398" i="3" s="1"/>
  <c r="B8399" i="3"/>
  <c r="AC8399" i="3" s="1"/>
  <c r="B8400" i="3"/>
  <c r="AC8400" i="3" s="1"/>
  <c r="B8401" i="3"/>
  <c r="AC8401" i="3" s="1"/>
  <c r="B8402" i="3"/>
  <c r="AC8402" i="3" s="1"/>
  <c r="B8403" i="3"/>
  <c r="AC8403" i="3" s="1"/>
  <c r="B8404" i="3"/>
  <c r="AC8404" i="3" s="1"/>
  <c r="B8405" i="3"/>
  <c r="AC8405" i="3" s="1"/>
  <c r="B8406" i="3"/>
  <c r="AC8406" i="3" s="1"/>
  <c r="B8407" i="3"/>
  <c r="AC8407" i="3" s="1"/>
  <c r="B8408" i="3"/>
  <c r="AC8408" i="3" s="1"/>
  <c r="B8409" i="3"/>
  <c r="AC8409" i="3" s="1"/>
  <c r="B8410" i="3"/>
  <c r="AC8410" i="3" s="1"/>
  <c r="B8411" i="3"/>
  <c r="AC8411" i="3" s="1"/>
  <c r="B8412" i="3"/>
  <c r="AC8412" i="3" s="1"/>
  <c r="B8413" i="3"/>
  <c r="AC8413" i="3" s="1"/>
  <c r="B8414" i="3"/>
  <c r="AC8414" i="3" s="1"/>
  <c r="B8415" i="3"/>
  <c r="AC8415" i="3" s="1"/>
  <c r="B8416" i="3"/>
  <c r="AC8416" i="3" s="1"/>
  <c r="B8417" i="3"/>
  <c r="AC8417" i="3" s="1"/>
  <c r="B8418" i="3"/>
  <c r="AC8418" i="3" s="1"/>
  <c r="B8419" i="3"/>
  <c r="AC8419" i="3" s="1"/>
  <c r="B8420" i="3"/>
  <c r="AC8420" i="3" s="1"/>
  <c r="B8421" i="3"/>
  <c r="AC8421" i="3" s="1"/>
  <c r="B8422" i="3"/>
  <c r="AC8422" i="3" s="1"/>
  <c r="B8423" i="3"/>
  <c r="AC8423" i="3" s="1"/>
  <c r="B8424" i="3"/>
  <c r="AC8424" i="3" s="1"/>
  <c r="B8425" i="3"/>
  <c r="AC8425" i="3" s="1"/>
  <c r="B8426" i="3"/>
  <c r="AC8426" i="3" s="1"/>
  <c r="B8427" i="3"/>
  <c r="AC8427" i="3" s="1"/>
  <c r="B8428" i="3"/>
  <c r="AC8428" i="3" s="1"/>
  <c r="B8429" i="3"/>
  <c r="AC8429" i="3" s="1"/>
  <c r="B8430" i="3"/>
  <c r="AC8430" i="3" s="1"/>
  <c r="B8431" i="3"/>
  <c r="AC8431" i="3" s="1"/>
  <c r="B8432" i="3"/>
  <c r="AC8432" i="3" s="1"/>
  <c r="B8433" i="3"/>
  <c r="AC8433" i="3" s="1"/>
  <c r="B8434" i="3"/>
  <c r="AC8434" i="3" s="1"/>
  <c r="B8435" i="3"/>
  <c r="AC8435" i="3" s="1"/>
  <c r="B8436" i="3"/>
  <c r="AC8436" i="3" s="1"/>
  <c r="B8437" i="3"/>
  <c r="AC8437" i="3" s="1"/>
  <c r="B8438" i="3"/>
  <c r="AC8438" i="3" s="1"/>
  <c r="B8439" i="3"/>
  <c r="AC8439" i="3" s="1"/>
  <c r="B8440" i="3"/>
  <c r="AC8440" i="3" s="1"/>
  <c r="B8441" i="3"/>
  <c r="AC8441" i="3" s="1"/>
  <c r="B8442" i="3"/>
  <c r="AC8442" i="3" s="1"/>
  <c r="B8443" i="3"/>
  <c r="AC8443" i="3" s="1"/>
  <c r="B8444" i="3"/>
  <c r="AC8444" i="3" s="1"/>
  <c r="B8445" i="3"/>
  <c r="AC8445" i="3" s="1"/>
  <c r="B8446" i="3"/>
  <c r="AC8446" i="3" s="1"/>
  <c r="B8447" i="3"/>
  <c r="AC8447" i="3" s="1"/>
  <c r="B8448" i="3"/>
  <c r="AC8448" i="3" s="1"/>
  <c r="B8449" i="3"/>
  <c r="AC8449" i="3" s="1"/>
  <c r="B8450" i="3"/>
  <c r="AC8450" i="3" s="1"/>
  <c r="B8451" i="3"/>
  <c r="AC8451" i="3" s="1"/>
  <c r="B8452" i="3"/>
  <c r="AC8452" i="3" s="1"/>
  <c r="B8453" i="3"/>
  <c r="AC8453" i="3" s="1"/>
  <c r="B8454" i="3"/>
  <c r="AC8454" i="3" s="1"/>
  <c r="B8455" i="3"/>
  <c r="AC8455" i="3" s="1"/>
  <c r="B8456" i="3"/>
  <c r="AC8456" i="3" s="1"/>
  <c r="B8457" i="3"/>
  <c r="AC8457" i="3" s="1"/>
  <c r="B8458" i="3"/>
  <c r="AC8458" i="3" s="1"/>
  <c r="B8459" i="3"/>
  <c r="AC8459" i="3" s="1"/>
  <c r="B8460" i="3"/>
  <c r="AC8460" i="3" s="1"/>
  <c r="B8461" i="3"/>
  <c r="AC8461" i="3" s="1"/>
  <c r="B8462" i="3"/>
  <c r="AC8462" i="3" s="1"/>
  <c r="B8463" i="3"/>
  <c r="AC8463" i="3" s="1"/>
  <c r="B8464" i="3"/>
  <c r="AC8464" i="3" s="1"/>
  <c r="B8465" i="3"/>
  <c r="AC8465" i="3" s="1"/>
  <c r="B8466" i="3"/>
  <c r="AC8466" i="3" s="1"/>
  <c r="B8467" i="3"/>
  <c r="AC8467" i="3" s="1"/>
  <c r="B8468" i="3"/>
  <c r="AC8468" i="3" s="1"/>
  <c r="B8469" i="3"/>
  <c r="AC8469" i="3" s="1"/>
  <c r="B8470" i="3"/>
  <c r="AC8470" i="3" s="1"/>
  <c r="B8471" i="3"/>
  <c r="AC8471" i="3" s="1"/>
  <c r="B8472" i="3"/>
  <c r="AC8472" i="3" s="1"/>
  <c r="B8473" i="3"/>
  <c r="AC8473" i="3" s="1"/>
  <c r="B8474" i="3"/>
  <c r="AC8474" i="3" s="1"/>
  <c r="B8475" i="3"/>
  <c r="AC8475" i="3" s="1"/>
  <c r="B8476" i="3"/>
  <c r="AC8476" i="3" s="1"/>
  <c r="B8477" i="3"/>
  <c r="AC8477" i="3" s="1"/>
  <c r="B8478" i="3"/>
  <c r="AC8478" i="3" s="1"/>
  <c r="B8479" i="3"/>
  <c r="AC8479" i="3" s="1"/>
  <c r="B8480" i="3"/>
  <c r="AC8480" i="3" s="1"/>
  <c r="B8481" i="3"/>
  <c r="AC8481" i="3" s="1"/>
  <c r="B8482" i="3"/>
  <c r="AC8482" i="3" s="1"/>
  <c r="B8483" i="3"/>
  <c r="AC8483" i="3" s="1"/>
  <c r="B8484" i="3"/>
  <c r="AC8484" i="3" s="1"/>
  <c r="B8485" i="3"/>
  <c r="AC8485" i="3" s="1"/>
  <c r="B8486" i="3"/>
  <c r="AC8486" i="3" s="1"/>
  <c r="B8487" i="3"/>
  <c r="AC8487" i="3" s="1"/>
  <c r="B8488" i="3"/>
  <c r="AC8488" i="3" s="1"/>
  <c r="B8489" i="3"/>
  <c r="AC8489" i="3" s="1"/>
  <c r="B8490" i="3"/>
  <c r="AC8490" i="3" s="1"/>
  <c r="B8491" i="3"/>
  <c r="AC8491" i="3" s="1"/>
  <c r="B8492" i="3"/>
  <c r="AC8492" i="3" s="1"/>
  <c r="B8493" i="3"/>
  <c r="AC8493" i="3" s="1"/>
  <c r="B8494" i="3"/>
  <c r="AC8494" i="3" s="1"/>
  <c r="B8495" i="3"/>
  <c r="AC8495" i="3" s="1"/>
  <c r="B8496" i="3"/>
  <c r="AC8496" i="3" s="1"/>
  <c r="B8497" i="3"/>
  <c r="AC8497" i="3" s="1"/>
  <c r="B8498" i="3"/>
  <c r="AC8498" i="3" s="1"/>
  <c r="B8499" i="3"/>
  <c r="AC8499" i="3" s="1"/>
  <c r="B8500" i="3"/>
  <c r="AC8500" i="3" s="1"/>
  <c r="B8501" i="3"/>
  <c r="AC8501" i="3" s="1"/>
  <c r="B8502" i="3"/>
  <c r="AC8502" i="3" s="1"/>
  <c r="B8503" i="3"/>
  <c r="AC8503" i="3" s="1"/>
  <c r="B8504" i="3"/>
  <c r="AC8504" i="3" s="1"/>
  <c r="B8505" i="3"/>
  <c r="AC8505" i="3" s="1"/>
  <c r="B8506" i="3"/>
  <c r="AC8506" i="3" s="1"/>
  <c r="B8507" i="3"/>
  <c r="AC8507" i="3" s="1"/>
  <c r="B8508" i="3"/>
  <c r="AC8508" i="3" s="1"/>
  <c r="B8509" i="3"/>
  <c r="AC8509" i="3" s="1"/>
  <c r="B8510" i="3"/>
  <c r="AC8510" i="3" s="1"/>
  <c r="B8511" i="3"/>
  <c r="AC8511" i="3" s="1"/>
  <c r="B8512" i="3"/>
  <c r="AC8512" i="3" s="1"/>
  <c r="B8513" i="3"/>
  <c r="AC8513" i="3" s="1"/>
  <c r="B8514" i="3"/>
  <c r="AC8514" i="3" s="1"/>
  <c r="B8515" i="3"/>
  <c r="AC8515" i="3" s="1"/>
  <c r="B8516" i="3"/>
  <c r="AC8516" i="3" s="1"/>
  <c r="B8517" i="3"/>
  <c r="AC8517" i="3" s="1"/>
  <c r="B8518" i="3"/>
  <c r="AC8518" i="3" s="1"/>
  <c r="B8519" i="3"/>
  <c r="AC8519" i="3" s="1"/>
  <c r="B8520" i="3"/>
  <c r="AC8520" i="3" s="1"/>
  <c r="B8521" i="3"/>
  <c r="AC8521" i="3" s="1"/>
  <c r="B8522" i="3"/>
  <c r="AC8522" i="3" s="1"/>
  <c r="B8523" i="3"/>
  <c r="AC8523" i="3" s="1"/>
  <c r="B8524" i="3"/>
  <c r="AC8524" i="3" s="1"/>
  <c r="B8525" i="3"/>
  <c r="AC8525" i="3" s="1"/>
  <c r="B8526" i="3"/>
  <c r="AC8526" i="3" s="1"/>
  <c r="B8527" i="3"/>
  <c r="AC8527" i="3" s="1"/>
  <c r="B8528" i="3"/>
  <c r="AC8528" i="3" s="1"/>
  <c r="B8529" i="3"/>
  <c r="AC8529" i="3" s="1"/>
  <c r="B8530" i="3"/>
  <c r="AC8530" i="3" s="1"/>
  <c r="B8531" i="3"/>
  <c r="AC8531" i="3" s="1"/>
  <c r="B8532" i="3"/>
  <c r="AC8532" i="3" s="1"/>
  <c r="B8533" i="3"/>
  <c r="AC8533" i="3" s="1"/>
  <c r="B8534" i="3"/>
  <c r="AC8534" i="3" s="1"/>
  <c r="B8535" i="3"/>
  <c r="AC8535" i="3" s="1"/>
  <c r="B8536" i="3"/>
  <c r="AC8536" i="3" s="1"/>
  <c r="B8537" i="3"/>
  <c r="AC8537" i="3" s="1"/>
  <c r="B8538" i="3"/>
  <c r="AC8538" i="3" s="1"/>
  <c r="B8539" i="3"/>
  <c r="AC8539" i="3" s="1"/>
  <c r="B8540" i="3"/>
  <c r="AC8540" i="3" s="1"/>
  <c r="B8541" i="3"/>
  <c r="AC8541" i="3" s="1"/>
  <c r="B8542" i="3"/>
  <c r="AC8542" i="3" s="1"/>
  <c r="B8543" i="3"/>
  <c r="AC8543" i="3" s="1"/>
  <c r="B8544" i="3"/>
  <c r="AC8544" i="3" s="1"/>
  <c r="B8545" i="3"/>
  <c r="AC8545" i="3" s="1"/>
  <c r="B8546" i="3"/>
  <c r="AC8546" i="3" s="1"/>
  <c r="B8547" i="3"/>
  <c r="AC8547" i="3" s="1"/>
  <c r="B8548" i="3"/>
  <c r="AC8548" i="3" s="1"/>
  <c r="B8549" i="3"/>
  <c r="AC8549" i="3" s="1"/>
  <c r="B8550" i="3"/>
  <c r="AC8550" i="3" s="1"/>
  <c r="B8551" i="3"/>
  <c r="AC8551" i="3" s="1"/>
  <c r="B8552" i="3"/>
  <c r="AC8552" i="3" s="1"/>
  <c r="B8553" i="3"/>
  <c r="AC8553" i="3" s="1"/>
  <c r="B8554" i="3"/>
  <c r="AC8554" i="3" s="1"/>
  <c r="B8555" i="3"/>
  <c r="AC8555" i="3" s="1"/>
  <c r="B8556" i="3"/>
  <c r="AC8556" i="3" s="1"/>
  <c r="B8557" i="3"/>
  <c r="AC8557" i="3" s="1"/>
  <c r="B8558" i="3"/>
  <c r="AC8558" i="3" s="1"/>
  <c r="B8559" i="3"/>
  <c r="AC8559" i="3" s="1"/>
  <c r="B8560" i="3"/>
  <c r="AC8560" i="3" s="1"/>
  <c r="B8561" i="3"/>
  <c r="AC8561" i="3" s="1"/>
  <c r="B8562" i="3"/>
  <c r="AC8562" i="3" s="1"/>
  <c r="B8563" i="3"/>
  <c r="AC8563" i="3" s="1"/>
  <c r="B8564" i="3"/>
  <c r="AC8564" i="3" s="1"/>
  <c r="B8565" i="3"/>
  <c r="AC8565" i="3" s="1"/>
  <c r="B8566" i="3"/>
  <c r="AC8566" i="3" s="1"/>
  <c r="B8567" i="3"/>
  <c r="AC8567" i="3" s="1"/>
  <c r="B8568" i="3"/>
  <c r="AC8568" i="3" s="1"/>
  <c r="B8569" i="3"/>
  <c r="AC8569" i="3" s="1"/>
  <c r="B8570" i="3"/>
  <c r="AC8570" i="3" s="1"/>
  <c r="B8571" i="3"/>
  <c r="AC8571" i="3" s="1"/>
  <c r="B8572" i="3"/>
  <c r="AC8572" i="3" s="1"/>
  <c r="B8573" i="3"/>
  <c r="AC8573" i="3" s="1"/>
  <c r="B8574" i="3"/>
  <c r="AC8574" i="3" s="1"/>
  <c r="B8575" i="3"/>
  <c r="AC8575" i="3" s="1"/>
  <c r="B8576" i="3"/>
  <c r="AC8576" i="3" s="1"/>
  <c r="B8577" i="3"/>
  <c r="AC8577" i="3" s="1"/>
  <c r="B8578" i="3"/>
  <c r="AC8578" i="3" s="1"/>
  <c r="B8579" i="3"/>
  <c r="AC8579" i="3" s="1"/>
  <c r="B8580" i="3"/>
  <c r="AC8580" i="3" s="1"/>
  <c r="B8581" i="3"/>
  <c r="AC8581" i="3" s="1"/>
  <c r="B8582" i="3"/>
  <c r="AC8582" i="3" s="1"/>
  <c r="B8583" i="3"/>
  <c r="AC8583" i="3" s="1"/>
  <c r="B8584" i="3"/>
  <c r="AC8584" i="3" s="1"/>
  <c r="B8585" i="3"/>
  <c r="AC8585" i="3" s="1"/>
  <c r="B8586" i="3"/>
  <c r="AC8586" i="3" s="1"/>
  <c r="B8587" i="3"/>
  <c r="AC8587" i="3" s="1"/>
  <c r="B8588" i="3"/>
  <c r="AC8588" i="3" s="1"/>
  <c r="B8589" i="3"/>
  <c r="AC8589" i="3" s="1"/>
  <c r="B8590" i="3"/>
  <c r="AC8590" i="3" s="1"/>
  <c r="B8591" i="3"/>
  <c r="AC8591" i="3" s="1"/>
  <c r="B8592" i="3"/>
  <c r="AC8592" i="3" s="1"/>
  <c r="B8593" i="3"/>
  <c r="AC8593" i="3" s="1"/>
  <c r="B8594" i="3"/>
  <c r="AC8594" i="3" s="1"/>
  <c r="B8595" i="3"/>
  <c r="AC8595" i="3" s="1"/>
  <c r="B8596" i="3"/>
  <c r="AC8596" i="3" s="1"/>
  <c r="B8597" i="3"/>
  <c r="AC8597" i="3" s="1"/>
  <c r="B8598" i="3"/>
  <c r="AC8598" i="3" s="1"/>
  <c r="B8599" i="3"/>
  <c r="AC8599" i="3" s="1"/>
  <c r="B8600" i="3"/>
  <c r="AC8600" i="3" s="1"/>
  <c r="B8601" i="3"/>
  <c r="AC8601" i="3" s="1"/>
  <c r="B8602" i="3"/>
  <c r="AC8602" i="3" s="1"/>
  <c r="B8603" i="3"/>
  <c r="AC8603" i="3" s="1"/>
  <c r="B8604" i="3"/>
  <c r="AC8604" i="3" s="1"/>
  <c r="B8605" i="3"/>
  <c r="AC8605" i="3" s="1"/>
  <c r="B8606" i="3"/>
  <c r="AC8606" i="3" s="1"/>
  <c r="B8607" i="3"/>
  <c r="AC8607" i="3" s="1"/>
  <c r="B8608" i="3"/>
  <c r="AC8608" i="3" s="1"/>
  <c r="B8609" i="3"/>
  <c r="AC8609" i="3" s="1"/>
  <c r="B8610" i="3"/>
  <c r="AC8610" i="3" s="1"/>
  <c r="B8611" i="3"/>
  <c r="AC8611" i="3" s="1"/>
  <c r="B8612" i="3"/>
  <c r="AC8612" i="3" s="1"/>
  <c r="B8613" i="3"/>
  <c r="AC8613" i="3" s="1"/>
  <c r="B8614" i="3"/>
  <c r="AC8614" i="3" s="1"/>
  <c r="B8615" i="3"/>
  <c r="AC8615" i="3" s="1"/>
  <c r="B8616" i="3"/>
  <c r="AC8616" i="3" s="1"/>
  <c r="B8617" i="3"/>
  <c r="AC8617" i="3" s="1"/>
  <c r="B8618" i="3"/>
  <c r="AC8618" i="3" s="1"/>
  <c r="B8619" i="3"/>
  <c r="AC8619" i="3" s="1"/>
  <c r="B8620" i="3"/>
  <c r="AC8620" i="3" s="1"/>
  <c r="B8621" i="3"/>
  <c r="AC8621" i="3" s="1"/>
  <c r="B8622" i="3"/>
  <c r="AC8622" i="3" s="1"/>
  <c r="B8623" i="3"/>
  <c r="AC8623" i="3" s="1"/>
  <c r="B8624" i="3"/>
  <c r="AC8624" i="3" s="1"/>
  <c r="B8625" i="3"/>
  <c r="AC8625" i="3" s="1"/>
  <c r="B8626" i="3"/>
  <c r="AC8626" i="3" s="1"/>
  <c r="B8627" i="3"/>
  <c r="AC8627" i="3" s="1"/>
  <c r="B8628" i="3"/>
  <c r="AC8628" i="3" s="1"/>
  <c r="B8629" i="3"/>
  <c r="AC8629" i="3" s="1"/>
  <c r="B8630" i="3"/>
  <c r="AC8630" i="3" s="1"/>
  <c r="B8631" i="3"/>
  <c r="AC8631" i="3" s="1"/>
  <c r="B8632" i="3"/>
  <c r="AC8632" i="3" s="1"/>
  <c r="B8633" i="3"/>
  <c r="AC8633" i="3" s="1"/>
  <c r="B8634" i="3"/>
  <c r="AC8634" i="3" s="1"/>
  <c r="B8635" i="3"/>
  <c r="AC8635" i="3" s="1"/>
  <c r="B8636" i="3"/>
  <c r="AC8636" i="3" s="1"/>
  <c r="B8637" i="3"/>
  <c r="AC8637" i="3" s="1"/>
  <c r="B8638" i="3"/>
  <c r="AC8638" i="3" s="1"/>
  <c r="B8639" i="3"/>
  <c r="AC8639" i="3" s="1"/>
  <c r="B8640" i="3"/>
  <c r="AC8640" i="3" s="1"/>
  <c r="B8641" i="3"/>
  <c r="AC8641" i="3" s="1"/>
  <c r="B8642" i="3"/>
  <c r="AC8642" i="3" s="1"/>
  <c r="B8643" i="3"/>
  <c r="AC8643" i="3" s="1"/>
  <c r="B8644" i="3"/>
  <c r="AC8644" i="3" s="1"/>
  <c r="B8645" i="3"/>
  <c r="AC8645" i="3" s="1"/>
  <c r="B8646" i="3"/>
  <c r="AC8646" i="3" s="1"/>
  <c r="B8647" i="3"/>
  <c r="AC8647" i="3" s="1"/>
  <c r="B8648" i="3"/>
  <c r="AC8648" i="3" s="1"/>
  <c r="B8649" i="3"/>
  <c r="AC8649" i="3" s="1"/>
  <c r="B8650" i="3"/>
  <c r="AC8650" i="3" s="1"/>
  <c r="B8651" i="3"/>
  <c r="AC8651" i="3" s="1"/>
  <c r="B8652" i="3"/>
  <c r="AC8652" i="3" s="1"/>
  <c r="B8653" i="3"/>
  <c r="AC8653" i="3" s="1"/>
  <c r="B8654" i="3"/>
  <c r="AC8654" i="3" s="1"/>
  <c r="B8655" i="3"/>
  <c r="AC8655" i="3" s="1"/>
  <c r="B8656" i="3"/>
  <c r="AC8656" i="3" s="1"/>
  <c r="B8657" i="3"/>
  <c r="AC8657" i="3" s="1"/>
  <c r="B8658" i="3"/>
  <c r="AC8658" i="3" s="1"/>
  <c r="B8659" i="3"/>
  <c r="AC8659" i="3" s="1"/>
  <c r="B8660" i="3"/>
  <c r="AC8660" i="3" s="1"/>
  <c r="B8661" i="3"/>
  <c r="AC8661" i="3" s="1"/>
  <c r="B8662" i="3"/>
  <c r="AC8662" i="3" s="1"/>
  <c r="B8663" i="3"/>
  <c r="AC8663" i="3" s="1"/>
  <c r="B8664" i="3"/>
  <c r="AC8664" i="3" s="1"/>
  <c r="B8665" i="3"/>
  <c r="AC8665" i="3" s="1"/>
  <c r="B8666" i="3"/>
  <c r="AC8666" i="3" s="1"/>
  <c r="B8667" i="3"/>
  <c r="AC8667" i="3" s="1"/>
  <c r="B8668" i="3"/>
  <c r="AC8668" i="3" s="1"/>
  <c r="B8669" i="3"/>
  <c r="AC8669" i="3" s="1"/>
  <c r="B8670" i="3"/>
  <c r="AC8670" i="3" s="1"/>
  <c r="B8671" i="3"/>
  <c r="AC8671" i="3" s="1"/>
  <c r="B8672" i="3"/>
  <c r="AC8672" i="3" s="1"/>
  <c r="B8673" i="3"/>
  <c r="AC8673" i="3" s="1"/>
  <c r="B8674" i="3"/>
  <c r="AC8674" i="3" s="1"/>
  <c r="B8675" i="3"/>
  <c r="AC8675" i="3" s="1"/>
  <c r="B8676" i="3"/>
  <c r="AC8676" i="3" s="1"/>
  <c r="B8677" i="3"/>
  <c r="AC8677" i="3" s="1"/>
  <c r="B8678" i="3"/>
  <c r="AC8678" i="3" s="1"/>
  <c r="B8679" i="3"/>
  <c r="AC8679" i="3" s="1"/>
  <c r="B8680" i="3"/>
  <c r="AC8680" i="3" s="1"/>
  <c r="B8681" i="3"/>
  <c r="AC8681" i="3" s="1"/>
  <c r="B8682" i="3"/>
  <c r="AC8682" i="3" s="1"/>
  <c r="B8683" i="3"/>
  <c r="AC8683" i="3" s="1"/>
  <c r="B8684" i="3"/>
  <c r="AC8684" i="3" s="1"/>
  <c r="B8685" i="3"/>
  <c r="AC8685" i="3" s="1"/>
  <c r="B8686" i="3"/>
  <c r="AC8686" i="3" s="1"/>
  <c r="B8687" i="3"/>
  <c r="AC8687" i="3" s="1"/>
  <c r="B8688" i="3"/>
  <c r="AC8688" i="3" s="1"/>
  <c r="B8689" i="3"/>
  <c r="AC8689" i="3" s="1"/>
  <c r="B8690" i="3"/>
  <c r="AC8690" i="3" s="1"/>
  <c r="B8691" i="3"/>
  <c r="AC8691" i="3" s="1"/>
  <c r="B8692" i="3"/>
  <c r="AC8692" i="3" s="1"/>
  <c r="B8693" i="3"/>
  <c r="AC8693" i="3" s="1"/>
  <c r="B8694" i="3"/>
  <c r="AC8694" i="3" s="1"/>
  <c r="B8695" i="3"/>
  <c r="AC8695" i="3" s="1"/>
  <c r="B8696" i="3"/>
  <c r="AC8696" i="3" s="1"/>
  <c r="B8697" i="3"/>
  <c r="AC8697" i="3" s="1"/>
  <c r="B8698" i="3"/>
  <c r="AC8698" i="3" s="1"/>
  <c r="B8699" i="3"/>
  <c r="AC8699" i="3" s="1"/>
  <c r="B8700" i="3"/>
  <c r="AC8700" i="3" s="1"/>
  <c r="B8701" i="3"/>
  <c r="AC8701" i="3" s="1"/>
  <c r="B8702" i="3"/>
  <c r="AC8702" i="3" s="1"/>
  <c r="B8703" i="3"/>
  <c r="AC8703" i="3" s="1"/>
  <c r="B8704" i="3"/>
  <c r="AC8704" i="3" s="1"/>
  <c r="B8705" i="3"/>
  <c r="AC8705" i="3" s="1"/>
  <c r="B8706" i="3"/>
  <c r="AC8706" i="3" s="1"/>
  <c r="B8707" i="3"/>
  <c r="AC8707" i="3" s="1"/>
  <c r="B8708" i="3"/>
  <c r="AC8708" i="3" s="1"/>
  <c r="B8709" i="3"/>
  <c r="AC8709" i="3" s="1"/>
  <c r="B8710" i="3"/>
  <c r="AC8710" i="3" s="1"/>
  <c r="B8711" i="3"/>
  <c r="AC8711" i="3" s="1"/>
  <c r="B8712" i="3"/>
  <c r="AC8712" i="3" s="1"/>
  <c r="B8713" i="3"/>
  <c r="AC8713" i="3" s="1"/>
  <c r="B8714" i="3"/>
  <c r="AC8714" i="3" s="1"/>
  <c r="B8715" i="3"/>
  <c r="AC8715" i="3" s="1"/>
  <c r="B8716" i="3"/>
  <c r="AC8716" i="3" s="1"/>
  <c r="B8717" i="3"/>
  <c r="AC8717" i="3" s="1"/>
  <c r="B8718" i="3"/>
  <c r="AC8718" i="3" s="1"/>
  <c r="B8719" i="3"/>
  <c r="AC8719" i="3" s="1"/>
  <c r="B8720" i="3"/>
  <c r="AC8720" i="3" s="1"/>
  <c r="B8721" i="3"/>
  <c r="AC8721" i="3" s="1"/>
  <c r="B8722" i="3"/>
  <c r="AC8722" i="3" s="1"/>
  <c r="B8723" i="3"/>
  <c r="AC8723" i="3" s="1"/>
  <c r="B8724" i="3"/>
  <c r="AC8724" i="3" s="1"/>
  <c r="B8725" i="3"/>
  <c r="AC8725" i="3" s="1"/>
  <c r="B8726" i="3"/>
  <c r="AC8726" i="3" s="1"/>
  <c r="B8727" i="3"/>
  <c r="AC8727" i="3" s="1"/>
  <c r="B8728" i="3"/>
  <c r="AC8728" i="3" s="1"/>
  <c r="B8729" i="3"/>
  <c r="AC8729" i="3" s="1"/>
  <c r="B8730" i="3"/>
  <c r="AC8730" i="3" s="1"/>
  <c r="B8731" i="3"/>
  <c r="AC8731" i="3" s="1"/>
  <c r="B8732" i="3"/>
  <c r="AC8732" i="3" s="1"/>
  <c r="B8733" i="3"/>
  <c r="AC8733" i="3" s="1"/>
  <c r="B8734" i="3"/>
  <c r="AC8734" i="3" s="1"/>
  <c r="B8735" i="3"/>
  <c r="AC8735" i="3" s="1"/>
  <c r="B8736" i="3"/>
  <c r="AC8736" i="3" s="1"/>
  <c r="B8737" i="3"/>
  <c r="AC8737" i="3" s="1"/>
  <c r="B8738" i="3"/>
  <c r="AC8738" i="3" s="1"/>
  <c r="B8739" i="3"/>
  <c r="AC8739" i="3" s="1"/>
  <c r="B8740" i="3"/>
  <c r="AC8740" i="3" s="1"/>
  <c r="B8741" i="3"/>
  <c r="AC8741" i="3" s="1"/>
  <c r="B8742" i="3"/>
  <c r="AC8742" i="3" s="1"/>
  <c r="B8743" i="3"/>
  <c r="AC8743" i="3" s="1"/>
  <c r="B8744" i="3"/>
  <c r="AC8744" i="3" s="1"/>
  <c r="B8745" i="3"/>
  <c r="AC8745" i="3" s="1"/>
  <c r="B8746" i="3"/>
  <c r="AC8746" i="3" s="1"/>
  <c r="B8747" i="3"/>
  <c r="AC8747" i="3" s="1"/>
  <c r="B8748" i="3"/>
  <c r="AC8748" i="3" s="1"/>
  <c r="B8749" i="3"/>
  <c r="AC8749" i="3" s="1"/>
  <c r="B8750" i="3"/>
  <c r="AC8750" i="3" s="1"/>
  <c r="B8751" i="3"/>
  <c r="AC8751" i="3" s="1"/>
  <c r="B8752" i="3"/>
  <c r="AC8752" i="3" s="1"/>
  <c r="B8753" i="3"/>
  <c r="AC8753" i="3" s="1"/>
  <c r="B8754" i="3"/>
  <c r="AC8754" i="3" s="1"/>
  <c r="B8755" i="3"/>
  <c r="AC8755" i="3" s="1"/>
  <c r="B8756" i="3"/>
  <c r="AC8756" i="3" s="1"/>
  <c r="B8757" i="3"/>
  <c r="AC8757" i="3" s="1"/>
  <c r="B8758" i="3"/>
  <c r="AC8758" i="3" s="1"/>
  <c r="B8759" i="3"/>
  <c r="AC8759" i="3" s="1"/>
  <c r="B8760" i="3"/>
  <c r="AC8760" i="3" s="1"/>
  <c r="B8761" i="3"/>
  <c r="AC8761" i="3" s="1"/>
  <c r="B8762" i="3"/>
  <c r="AC8762" i="3" s="1"/>
  <c r="B8763" i="3"/>
  <c r="AC8763" i="3" s="1"/>
  <c r="B8764" i="3"/>
  <c r="AC8764" i="3" s="1"/>
  <c r="B8765" i="3"/>
  <c r="AC8765" i="3" s="1"/>
  <c r="B8766" i="3"/>
  <c r="AC8766" i="3" s="1"/>
  <c r="B8767" i="3"/>
  <c r="AC8767" i="3" s="1"/>
  <c r="B8768" i="3"/>
  <c r="AC8768" i="3" s="1"/>
  <c r="B8769" i="3"/>
  <c r="AC8769" i="3" s="1"/>
  <c r="B8770" i="3"/>
  <c r="AC8770" i="3" s="1"/>
  <c r="B8771" i="3"/>
  <c r="AC8771" i="3" s="1"/>
  <c r="B8772" i="3"/>
  <c r="AC8772" i="3" s="1"/>
  <c r="B8773" i="3"/>
  <c r="AC8773" i="3" s="1"/>
  <c r="B8774" i="3"/>
  <c r="AC8774" i="3" s="1"/>
  <c r="B8775" i="3"/>
  <c r="AC8775" i="3" s="1"/>
  <c r="B8776" i="3"/>
  <c r="AC8776" i="3" s="1"/>
  <c r="B8777" i="3"/>
  <c r="AC8777" i="3" s="1"/>
  <c r="B8778" i="3"/>
  <c r="AC8778" i="3" s="1"/>
  <c r="B8779" i="3"/>
  <c r="AC8779" i="3" s="1"/>
  <c r="B8780" i="3"/>
  <c r="AC8780" i="3" s="1"/>
  <c r="B8781" i="3"/>
  <c r="AC8781" i="3" s="1"/>
  <c r="B8782" i="3"/>
  <c r="AC8782" i="3" s="1"/>
  <c r="B8783" i="3"/>
  <c r="AC8783" i="3" s="1"/>
  <c r="B8784" i="3"/>
  <c r="AC8784" i="3" s="1"/>
  <c r="B8785" i="3"/>
  <c r="AC8785" i="3" s="1"/>
  <c r="B8786" i="3"/>
  <c r="AC8786" i="3" s="1"/>
  <c r="B8787" i="3"/>
  <c r="AC8787" i="3" s="1"/>
  <c r="B8788" i="3"/>
  <c r="AC8788" i="3" s="1"/>
  <c r="B8789" i="3"/>
  <c r="AC8789" i="3" s="1"/>
  <c r="B8790" i="3"/>
  <c r="AC8790" i="3" s="1"/>
  <c r="B8791" i="3"/>
  <c r="AC8791" i="3" s="1"/>
  <c r="B8792" i="3"/>
  <c r="AC8792" i="3" s="1"/>
  <c r="B8793" i="3"/>
  <c r="AC8793" i="3" s="1"/>
  <c r="B8794" i="3"/>
  <c r="AC8794" i="3" s="1"/>
  <c r="B8795" i="3"/>
  <c r="AC8795" i="3" s="1"/>
  <c r="B8796" i="3"/>
  <c r="AC8796" i="3" s="1"/>
  <c r="B8797" i="3"/>
  <c r="AC8797" i="3" s="1"/>
  <c r="B8798" i="3"/>
  <c r="AC8798" i="3" s="1"/>
  <c r="B8799" i="3"/>
  <c r="AC8799" i="3" s="1"/>
  <c r="B8800" i="3"/>
  <c r="AC8800" i="3" s="1"/>
  <c r="B8801" i="3"/>
  <c r="AC8801" i="3" s="1"/>
  <c r="B8802" i="3"/>
  <c r="AC8802" i="3" s="1"/>
  <c r="B8803" i="3"/>
  <c r="AC8803" i="3" s="1"/>
  <c r="B8804" i="3"/>
  <c r="AC8804" i="3" s="1"/>
  <c r="B8805" i="3"/>
  <c r="AC8805" i="3" s="1"/>
  <c r="B8806" i="3"/>
  <c r="AC8806" i="3" s="1"/>
  <c r="B8807" i="3"/>
  <c r="AC8807" i="3" s="1"/>
  <c r="B8808" i="3"/>
  <c r="AC8808" i="3" s="1"/>
  <c r="B8809" i="3"/>
  <c r="AC8809" i="3" s="1"/>
  <c r="B8810" i="3"/>
  <c r="AC8810" i="3" s="1"/>
  <c r="B8811" i="3"/>
  <c r="AC8811" i="3" s="1"/>
  <c r="B8812" i="3"/>
  <c r="AC8812" i="3" s="1"/>
  <c r="B8813" i="3"/>
  <c r="AC8813" i="3" s="1"/>
  <c r="B8814" i="3"/>
  <c r="AC8814" i="3" s="1"/>
  <c r="B8815" i="3"/>
  <c r="AC8815" i="3" s="1"/>
  <c r="B8816" i="3"/>
  <c r="AC8816" i="3" s="1"/>
  <c r="B8817" i="3"/>
  <c r="AC8817" i="3" s="1"/>
  <c r="B8818" i="3"/>
  <c r="AC8818" i="3" s="1"/>
  <c r="B8819" i="3"/>
  <c r="AC8819" i="3" s="1"/>
  <c r="B8820" i="3"/>
  <c r="AC8820" i="3" s="1"/>
  <c r="B8821" i="3"/>
  <c r="AC8821" i="3" s="1"/>
  <c r="B8822" i="3"/>
  <c r="AC8822" i="3" s="1"/>
  <c r="B8823" i="3"/>
  <c r="AC8823" i="3" s="1"/>
  <c r="B8824" i="3"/>
  <c r="AC8824" i="3" s="1"/>
  <c r="B8825" i="3"/>
  <c r="AC8825" i="3" s="1"/>
  <c r="B8826" i="3"/>
  <c r="AC8826" i="3" s="1"/>
  <c r="B8827" i="3"/>
  <c r="AC8827" i="3" s="1"/>
  <c r="B8828" i="3"/>
  <c r="AC8828" i="3" s="1"/>
  <c r="B8829" i="3"/>
  <c r="AC8829" i="3" s="1"/>
  <c r="B8830" i="3"/>
  <c r="AC8830" i="3" s="1"/>
  <c r="B8831" i="3"/>
  <c r="AC8831" i="3" s="1"/>
  <c r="B8832" i="3"/>
  <c r="AC8832" i="3" s="1"/>
  <c r="B8833" i="3"/>
  <c r="AC8833" i="3" s="1"/>
  <c r="B8834" i="3"/>
  <c r="AC8834" i="3" s="1"/>
  <c r="B8835" i="3"/>
  <c r="AC8835" i="3" s="1"/>
  <c r="B8836" i="3"/>
  <c r="AC8836" i="3" s="1"/>
  <c r="B8837" i="3"/>
  <c r="AC8837" i="3" s="1"/>
  <c r="B8838" i="3"/>
  <c r="AC8838" i="3" s="1"/>
  <c r="B8839" i="3"/>
  <c r="AC8839" i="3" s="1"/>
  <c r="B8840" i="3"/>
  <c r="AC8840" i="3" s="1"/>
  <c r="B8841" i="3"/>
  <c r="AC8841" i="3" s="1"/>
  <c r="B8842" i="3"/>
  <c r="AC8842" i="3" s="1"/>
  <c r="B8843" i="3"/>
  <c r="AC8843" i="3" s="1"/>
  <c r="B8844" i="3"/>
  <c r="AC8844" i="3" s="1"/>
  <c r="B8845" i="3"/>
  <c r="AC8845" i="3" s="1"/>
  <c r="B8846" i="3"/>
  <c r="AC8846" i="3" s="1"/>
  <c r="B8847" i="3"/>
  <c r="AC8847" i="3" s="1"/>
  <c r="B8848" i="3"/>
  <c r="AC8848" i="3" s="1"/>
  <c r="B8849" i="3"/>
  <c r="AC8849" i="3" s="1"/>
  <c r="B8850" i="3"/>
  <c r="AC8850" i="3" s="1"/>
  <c r="B8851" i="3"/>
  <c r="AC8851" i="3" s="1"/>
  <c r="B8852" i="3"/>
  <c r="AC8852" i="3" s="1"/>
  <c r="B8853" i="3"/>
  <c r="AC8853" i="3" s="1"/>
  <c r="B8854" i="3"/>
  <c r="AC8854" i="3" s="1"/>
  <c r="B8855" i="3"/>
  <c r="AC8855" i="3" s="1"/>
  <c r="B8856" i="3"/>
  <c r="AC8856" i="3" s="1"/>
  <c r="B8857" i="3"/>
  <c r="AC8857" i="3" s="1"/>
  <c r="B8858" i="3"/>
  <c r="AC8858" i="3" s="1"/>
  <c r="B8859" i="3"/>
  <c r="AC8859" i="3" s="1"/>
  <c r="B8860" i="3"/>
  <c r="AC8860" i="3" s="1"/>
  <c r="B8861" i="3"/>
  <c r="AC8861" i="3" s="1"/>
  <c r="B8862" i="3"/>
  <c r="AC8862" i="3" s="1"/>
  <c r="B8863" i="3"/>
  <c r="AC8863" i="3" s="1"/>
  <c r="B8864" i="3"/>
  <c r="AC8864" i="3" s="1"/>
  <c r="B8865" i="3"/>
  <c r="AC8865" i="3" s="1"/>
  <c r="B8866" i="3"/>
  <c r="AC8866" i="3" s="1"/>
  <c r="B8867" i="3"/>
  <c r="AC8867" i="3" s="1"/>
  <c r="B8868" i="3"/>
  <c r="AC8868" i="3" s="1"/>
  <c r="B8869" i="3"/>
  <c r="AC8869" i="3" s="1"/>
  <c r="B8870" i="3"/>
  <c r="AC8870" i="3" s="1"/>
  <c r="B8871" i="3"/>
  <c r="AC8871" i="3" s="1"/>
  <c r="B8872" i="3"/>
  <c r="AC8872" i="3" s="1"/>
  <c r="B8873" i="3"/>
  <c r="AC8873" i="3" s="1"/>
  <c r="B8874" i="3"/>
  <c r="AC8874" i="3" s="1"/>
  <c r="B8875" i="3"/>
  <c r="AC8875" i="3" s="1"/>
  <c r="B8876" i="3"/>
  <c r="AC8876" i="3" s="1"/>
  <c r="B8877" i="3"/>
  <c r="AC8877" i="3" s="1"/>
  <c r="B8878" i="3"/>
  <c r="AC8878" i="3" s="1"/>
  <c r="B8879" i="3"/>
  <c r="AC8879" i="3" s="1"/>
  <c r="B8880" i="3"/>
  <c r="AC8880" i="3" s="1"/>
  <c r="B8881" i="3"/>
  <c r="AC8881" i="3" s="1"/>
  <c r="B8882" i="3"/>
  <c r="AC8882" i="3" s="1"/>
  <c r="B8883" i="3"/>
  <c r="AC8883" i="3" s="1"/>
  <c r="B8884" i="3"/>
  <c r="AC8884" i="3" s="1"/>
  <c r="B8885" i="3"/>
  <c r="AC8885" i="3" s="1"/>
  <c r="B8886" i="3"/>
  <c r="AC8886" i="3" s="1"/>
  <c r="B8887" i="3"/>
  <c r="AC8887" i="3" s="1"/>
  <c r="B8888" i="3"/>
  <c r="AC8888" i="3" s="1"/>
  <c r="B8889" i="3"/>
  <c r="AC8889" i="3" s="1"/>
  <c r="B8890" i="3"/>
  <c r="AC8890" i="3" s="1"/>
  <c r="B8891" i="3"/>
  <c r="AC8891" i="3" s="1"/>
  <c r="B8892" i="3"/>
  <c r="AC8892" i="3" s="1"/>
  <c r="B8893" i="3"/>
  <c r="AC8893" i="3" s="1"/>
  <c r="B8894" i="3"/>
  <c r="AC8894" i="3" s="1"/>
  <c r="B8895" i="3"/>
  <c r="AC8895" i="3" s="1"/>
  <c r="B8896" i="3"/>
  <c r="AC8896" i="3" s="1"/>
  <c r="B8897" i="3"/>
  <c r="AC8897" i="3" s="1"/>
  <c r="B8898" i="3"/>
  <c r="AC8898" i="3" s="1"/>
  <c r="B8899" i="3"/>
  <c r="AC8899" i="3" s="1"/>
  <c r="B8900" i="3"/>
  <c r="AC8900" i="3" s="1"/>
  <c r="B8901" i="3"/>
  <c r="AC8901" i="3" s="1"/>
  <c r="B8902" i="3"/>
  <c r="AC8902" i="3" s="1"/>
  <c r="B8903" i="3"/>
  <c r="AC8903" i="3" s="1"/>
  <c r="B8904" i="3"/>
  <c r="AC8904" i="3" s="1"/>
  <c r="B8905" i="3"/>
  <c r="AC8905" i="3" s="1"/>
  <c r="B8906" i="3"/>
  <c r="AC8906" i="3" s="1"/>
  <c r="B8907" i="3"/>
  <c r="AC8907" i="3" s="1"/>
  <c r="B8908" i="3"/>
  <c r="AC8908" i="3" s="1"/>
  <c r="B8909" i="3"/>
  <c r="AC8909" i="3" s="1"/>
  <c r="B8910" i="3"/>
  <c r="AC8910" i="3" s="1"/>
  <c r="B8911" i="3"/>
  <c r="AC8911" i="3" s="1"/>
  <c r="B8912" i="3"/>
  <c r="AC8912" i="3" s="1"/>
  <c r="B8913" i="3"/>
  <c r="AC8913" i="3" s="1"/>
  <c r="B8914" i="3"/>
  <c r="AC8914" i="3" s="1"/>
  <c r="B8915" i="3"/>
  <c r="AC8915" i="3" s="1"/>
  <c r="B8916" i="3"/>
  <c r="AC8916" i="3" s="1"/>
  <c r="B8917" i="3"/>
  <c r="AC8917" i="3" s="1"/>
  <c r="B8918" i="3"/>
  <c r="AC8918" i="3" s="1"/>
  <c r="B8919" i="3"/>
  <c r="AC8919" i="3" s="1"/>
  <c r="B8920" i="3"/>
  <c r="AC8920" i="3" s="1"/>
  <c r="B8921" i="3"/>
  <c r="AC8921" i="3" s="1"/>
  <c r="B8922" i="3"/>
  <c r="AC8922" i="3" s="1"/>
  <c r="B8923" i="3"/>
  <c r="AC8923" i="3" s="1"/>
  <c r="B8924" i="3"/>
  <c r="AC8924" i="3" s="1"/>
  <c r="B8925" i="3"/>
  <c r="AC8925" i="3" s="1"/>
  <c r="B8926" i="3"/>
  <c r="AC8926" i="3" s="1"/>
  <c r="B8927" i="3"/>
  <c r="AC8927" i="3" s="1"/>
  <c r="B8928" i="3"/>
  <c r="AC8928" i="3" s="1"/>
  <c r="B8929" i="3"/>
  <c r="AC8929" i="3" s="1"/>
  <c r="B8930" i="3"/>
  <c r="AC8930" i="3" s="1"/>
  <c r="B8931" i="3"/>
  <c r="AC8931" i="3" s="1"/>
  <c r="B8932" i="3"/>
  <c r="AC8932" i="3" s="1"/>
  <c r="B8933" i="3"/>
  <c r="AC8933" i="3" s="1"/>
  <c r="B8934" i="3"/>
  <c r="AC8934" i="3" s="1"/>
  <c r="B8935" i="3"/>
  <c r="AC8935" i="3" s="1"/>
  <c r="B8936" i="3"/>
  <c r="AC8936" i="3" s="1"/>
  <c r="B8937" i="3"/>
  <c r="AC8937" i="3" s="1"/>
  <c r="B8938" i="3"/>
  <c r="AC8938" i="3" s="1"/>
  <c r="B8939" i="3"/>
  <c r="AC8939" i="3" s="1"/>
  <c r="B8940" i="3"/>
  <c r="AC8940" i="3" s="1"/>
  <c r="B8941" i="3"/>
  <c r="AC8941" i="3" s="1"/>
  <c r="B8942" i="3"/>
  <c r="AC8942" i="3" s="1"/>
  <c r="B8943" i="3"/>
  <c r="AC8943" i="3" s="1"/>
  <c r="B8944" i="3"/>
  <c r="AC8944" i="3" s="1"/>
  <c r="B8945" i="3"/>
  <c r="AC8945" i="3" s="1"/>
  <c r="B8946" i="3"/>
  <c r="AC8946" i="3" s="1"/>
  <c r="B8947" i="3"/>
  <c r="AC8947" i="3" s="1"/>
  <c r="B8948" i="3"/>
  <c r="AC8948" i="3" s="1"/>
  <c r="B8949" i="3"/>
  <c r="AC8949" i="3" s="1"/>
  <c r="B8950" i="3"/>
  <c r="AC8950" i="3" s="1"/>
  <c r="B8951" i="3"/>
  <c r="AC8951" i="3" s="1"/>
  <c r="B8952" i="3"/>
  <c r="AC8952" i="3" s="1"/>
  <c r="B8953" i="3"/>
  <c r="AC8953" i="3" s="1"/>
  <c r="B8954" i="3"/>
  <c r="AC8954" i="3" s="1"/>
  <c r="B8955" i="3"/>
  <c r="AC8955" i="3" s="1"/>
  <c r="B8956" i="3"/>
  <c r="AC8956" i="3" s="1"/>
  <c r="B8957" i="3"/>
  <c r="AC8957" i="3" s="1"/>
  <c r="B8958" i="3"/>
  <c r="AC8958" i="3" s="1"/>
  <c r="B8959" i="3"/>
  <c r="AC8959" i="3" s="1"/>
  <c r="B8960" i="3"/>
  <c r="AC8960" i="3" s="1"/>
  <c r="B8961" i="3"/>
  <c r="AC8961" i="3" s="1"/>
  <c r="B8962" i="3"/>
  <c r="AC8962" i="3" s="1"/>
  <c r="B8963" i="3"/>
  <c r="AC8963" i="3" s="1"/>
  <c r="B8964" i="3"/>
  <c r="AC8964" i="3" s="1"/>
  <c r="B8965" i="3"/>
  <c r="AC8965" i="3" s="1"/>
  <c r="B8966" i="3"/>
  <c r="AC8966" i="3" s="1"/>
  <c r="B8967" i="3"/>
  <c r="AC8967" i="3" s="1"/>
  <c r="B8968" i="3"/>
  <c r="AC8968" i="3" s="1"/>
  <c r="B8969" i="3"/>
  <c r="AC8969" i="3" s="1"/>
  <c r="B8970" i="3"/>
  <c r="AC8970" i="3" s="1"/>
  <c r="B8971" i="3"/>
  <c r="AC8971" i="3" s="1"/>
  <c r="B8972" i="3"/>
  <c r="AC8972" i="3" s="1"/>
  <c r="B8973" i="3"/>
  <c r="AC8973" i="3" s="1"/>
  <c r="B8974" i="3"/>
  <c r="AC8974" i="3" s="1"/>
  <c r="B8975" i="3"/>
  <c r="AC8975" i="3" s="1"/>
  <c r="B8976" i="3"/>
  <c r="AC8976" i="3" s="1"/>
  <c r="B8977" i="3"/>
  <c r="AC8977" i="3" s="1"/>
  <c r="B8978" i="3"/>
  <c r="AC8978" i="3" s="1"/>
  <c r="B8979" i="3"/>
  <c r="AC8979" i="3" s="1"/>
  <c r="B8980" i="3"/>
  <c r="AC8980" i="3" s="1"/>
  <c r="B8981" i="3"/>
  <c r="AC8981" i="3" s="1"/>
  <c r="B8982" i="3"/>
  <c r="AC8982" i="3" s="1"/>
  <c r="B8983" i="3"/>
  <c r="AC8983" i="3" s="1"/>
  <c r="B8984" i="3"/>
  <c r="AC8984" i="3" s="1"/>
  <c r="B8985" i="3"/>
  <c r="AC8985" i="3" s="1"/>
  <c r="B8986" i="3"/>
  <c r="AC8986" i="3" s="1"/>
  <c r="B8987" i="3"/>
  <c r="AC8987" i="3" s="1"/>
  <c r="B8988" i="3"/>
  <c r="AC8988" i="3" s="1"/>
  <c r="B8989" i="3"/>
  <c r="AC8989" i="3" s="1"/>
  <c r="B8990" i="3"/>
  <c r="AC8990" i="3" s="1"/>
  <c r="B8991" i="3"/>
  <c r="AC8991" i="3" s="1"/>
  <c r="B8992" i="3"/>
  <c r="AC8992" i="3" s="1"/>
  <c r="B8993" i="3"/>
  <c r="AC8993" i="3" s="1"/>
  <c r="B8994" i="3"/>
  <c r="AC8994" i="3" s="1"/>
  <c r="B8995" i="3"/>
  <c r="AC8995" i="3" s="1"/>
  <c r="B8996" i="3"/>
  <c r="AC8996" i="3" s="1"/>
  <c r="B8997" i="3"/>
  <c r="AC8997" i="3" s="1"/>
  <c r="B8998" i="3"/>
  <c r="AC8998" i="3" s="1"/>
  <c r="B8999" i="3"/>
  <c r="AC8999" i="3" s="1"/>
  <c r="B9000" i="3"/>
  <c r="AC9000" i="3" s="1"/>
  <c r="B9001" i="3"/>
  <c r="AC9001" i="3" s="1"/>
  <c r="B9002" i="3"/>
  <c r="AC9002" i="3" s="1"/>
  <c r="B9003" i="3"/>
  <c r="AC9003" i="3" s="1"/>
  <c r="B9004" i="3"/>
  <c r="AC9004" i="3" s="1"/>
  <c r="B9005" i="3"/>
  <c r="AC9005" i="3" s="1"/>
  <c r="B9006" i="3"/>
  <c r="AC9006" i="3" s="1"/>
  <c r="B9007" i="3"/>
  <c r="AC9007" i="3" s="1"/>
  <c r="B9008" i="3"/>
  <c r="AC9008" i="3" s="1"/>
  <c r="B9009" i="3"/>
  <c r="AC9009" i="3" s="1"/>
  <c r="B9010" i="3"/>
  <c r="AC9010" i="3" s="1"/>
  <c r="B9011" i="3"/>
  <c r="AC9011" i="3" s="1"/>
  <c r="B9012" i="3"/>
  <c r="AC9012" i="3" s="1"/>
  <c r="B9013" i="3"/>
  <c r="AC9013" i="3" s="1"/>
  <c r="B9014" i="3"/>
  <c r="AC9014" i="3" s="1"/>
  <c r="B9015" i="3"/>
  <c r="AC9015" i="3" s="1"/>
  <c r="B9016" i="3"/>
  <c r="AC9016" i="3" s="1"/>
  <c r="B9017" i="3"/>
  <c r="AC9017" i="3" s="1"/>
  <c r="B9018" i="3"/>
  <c r="AC9018" i="3" s="1"/>
  <c r="B9019" i="3"/>
  <c r="AC9019" i="3" s="1"/>
  <c r="B9020" i="3"/>
  <c r="AC9020" i="3" s="1"/>
  <c r="B9021" i="3"/>
  <c r="AC9021" i="3" s="1"/>
  <c r="B9022" i="3"/>
  <c r="AC9022" i="3" s="1"/>
  <c r="B9023" i="3"/>
  <c r="AC9023" i="3" s="1"/>
  <c r="B9024" i="3"/>
  <c r="AC9024" i="3" s="1"/>
  <c r="B9025" i="3"/>
  <c r="AC9025" i="3" s="1"/>
  <c r="B9026" i="3"/>
  <c r="AC9026" i="3" s="1"/>
  <c r="B9027" i="3"/>
  <c r="AC9027" i="3" s="1"/>
  <c r="B9028" i="3"/>
  <c r="AC9028" i="3" s="1"/>
  <c r="B9029" i="3"/>
  <c r="AC9029" i="3" s="1"/>
  <c r="B9030" i="3"/>
  <c r="AC9030" i="3" s="1"/>
  <c r="B9031" i="3"/>
  <c r="AC9031" i="3" s="1"/>
  <c r="B9032" i="3"/>
  <c r="AC9032" i="3" s="1"/>
  <c r="B9033" i="3"/>
  <c r="AC9033" i="3" s="1"/>
  <c r="B9034" i="3"/>
  <c r="AC9034" i="3" s="1"/>
  <c r="B9035" i="3"/>
  <c r="AC9035" i="3" s="1"/>
  <c r="B9036" i="3"/>
  <c r="AC9036" i="3" s="1"/>
  <c r="B9037" i="3"/>
  <c r="AC9037" i="3" s="1"/>
  <c r="B9038" i="3"/>
  <c r="AC9038" i="3" s="1"/>
  <c r="B9039" i="3"/>
  <c r="AC9039" i="3" s="1"/>
  <c r="B9040" i="3"/>
  <c r="AC9040" i="3" s="1"/>
  <c r="B9041" i="3"/>
  <c r="AC9041" i="3" s="1"/>
  <c r="B9042" i="3"/>
  <c r="AC9042" i="3" s="1"/>
  <c r="B9043" i="3"/>
  <c r="AC9043" i="3" s="1"/>
  <c r="B9044" i="3"/>
  <c r="AC9044" i="3" s="1"/>
  <c r="B9045" i="3"/>
  <c r="AC9045" i="3" s="1"/>
  <c r="B9046" i="3"/>
  <c r="AC9046" i="3" s="1"/>
  <c r="B9047" i="3"/>
  <c r="AC9047" i="3" s="1"/>
  <c r="B9048" i="3"/>
  <c r="AC9048" i="3" s="1"/>
  <c r="B9049" i="3"/>
  <c r="AC9049" i="3" s="1"/>
  <c r="B9050" i="3"/>
  <c r="AC9050" i="3" s="1"/>
  <c r="B9051" i="3"/>
  <c r="AC9051" i="3" s="1"/>
  <c r="B9052" i="3"/>
  <c r="AC9052" i="3" s="1"/>
  <c r="B9053" i="3"/>
  <c r="AC9053" i="3" s="1"/>
  <c r="B9054" i="3"/>
  <c r="AC9054" i="3" s="1"/>
  <c r="B9055" i="3"/>
  <c r="AC9055" i="3" s="1"/>
  <c r="B9056" i="3"/>
  <c r="AC9056" i="3" s="1"/>
  <c r="B9057" i="3"/>
  <c r="AC9057" i="3" s="1"/>
  <c r="B9058" i="3"/>
  <c r="AC9058" i="3" s="1"/>
  <c r="B9059" i="3"/>
  <c r="AC9059" i="3" s="1"/>
  <c r="B9060" i="3"/>
  <c r="AC9060" i="3" s="1"/>
  <c r="B9061" i="3"/>
  <c r="AC9061" i="3" s="1"/>
  <c r="B9062" i="3"/>
  <c r="AC9062" i="3" s="1"/>
  <c r="B9063" i="3"/>
  <c r="AC9063" i="3" s="1"/>
  <c r="B9064" i="3"/>
  <c r="AC9064" i="3" s="1"/>
  <c r="B9065" i="3"/>
  <c r="AC9065" i="3" s="1"/>
  <c r="B9066" i="3"/>
  <c r="AC9066" i="3" s="1"/>
  <c r="B9067" i="3"/>
  <c r="AC9067" i="3" s="1"/>
  <c r="B9068" i="3"/>
  <c r="AC9068" i="3" s="1"/>
  <c r="B9069" i="3"/>
  <c r="AC9069" i="3" s="1"/>
  <c r="B9070" i="3"/>
  <c r="AC9070" i="3" s="1"/>
  <c r="B9071" i="3"/>
  <c r="AC9071" i="3" s="1"/>
  <c r="B9072" i="3"/>
  <c r="AC9072" i="3" s="1"/>
  <c r="B9073" i="3"/>
  <c r="AC9073" i="3" s="1"/>
  <c r="B9074" i="3"/>
  <c r="AC9074" i="3" s="1"/>
  <c r="B9075" i="3"/>
  <c r="AC9075" i="3" s="1"/>
  <c r="B9076" i="3"/>
  <c r="AC9076" i="3" s="1"/>
  <c r="B9077" i="3"/>
  <c r="AC9077" i="3" s="1"/>
  <c r="B9078" i="3"/>
  <c r="AC9078" i="3" s="1"/>
  <c r="B9079" i="3"/>
  <c r="AC9079" i="3" s="1"/>
  <c r="B9080" i="3"/>
  <c r="AC9080" i="3" s="1"/>
  <c r="B9081" i="3"/>
  <c r="AC9081" i="3" s="1"/>
  <c r="B9082" i="3"/>
  <c r="AC9082" i="3" s="1"/>
  <c r="B9083" i="3"/>
  <c r="AC9083" i="3" s="1"/>
  <c r="B9084" i="3"/>
  <c r="AC9084" i="3" s="1"/>
  <c r="B9085" i="3"/>
  <c r="AC9085" i="3" s="1"/>
  <c r="B9086" i="3"/>
  <c r="AC9086" i="3" s="1"/>
  <c r="B9087" i="3"/>
  <c r="AC9087" i="3" s="1"/>
  <c r="B9088" i="3"/>
  <c r="AC9088" i="3" s="1"/>
  <c r="B9089" i="3"/>
  <c r="AC9089" i="3" s="1"/>
  <c r="B9090" i="3"/>
  <c r="AC9090" i="3" s="1"/>
  <c r="B9091" i="3"/>
  <c r="AC9091" i="3" s="1"/>
  <c r="B9092" i="3"/>
  <c r="AC9092" i="3" s="1"/>
  <c r="B9093" i="3"/>
  <c r="AC9093" i="3" s="1"/>
  <c r="B9094" i="3"/>
  <c r="AC9094" i="3" s="1"/>
  <c r="B9095" i="3"/>
  <c r="AC9095" i="3" s="1"/>
  <c r="B9096" i="3"/>
  <c r="AC9096" i="3" s="1"/>
  <c r="B9097" i="3"/>
  <c r="AC9097" i="3" s="1"/>
  <c r="B9098" i="3"/>
  <c r="AC9098" i="3" s="1"/>
  <c r="B9099" i="3"/>
  <c r="AC9099" i="3" s="1"/>
  <c r="B9100" i="3"/>
  <c r="AC9100" i="3" s="1"/>
  <c r="B9101" i="3"/>
  <c r="AC9101" i="3" s="1"/>
  <c r="B9102" i="3"/>
  <c r="AC9102" i="3" s="1"/>
  <c r="B9103" i="3"/>
  <c r="AC9103" i="3" s="1"/>
  <c r="B9104" i="3"/>
  <c r="AC9104" i="3" s="1"/>
  <c r="B9105" i="3"/>
  <c r="AC9105" i="3" s="1"/>
  <c r="B9106" i="3"/>
  <c r="AC9106" i="3" s="1"/>
  <c r="B9107" i="3"/>
  <c r="AC9107" i="3" s="1"/>
  <c r="B9108" i="3"/>
  <c r="AC9108" i="3" s="1"/>
  <c r="B9109" i="3"/>
  <c r="AC9109" i="3" s="1"/>
  <c r="B9110" i="3"/>
  <c r="AC9110" i="3" s="1"/>
  <c r="B9111" i="3"/>
  <c r="AC9111" i="3" s="1"/>
  <c r="B9112" i="3"/>
  <c r="AC9112" i="3" s="1"/>
  <c r="B9113" i="3"/>
  <c r="AC9113" i="3" s="1"/>
  <c r="B9114" i="3"/>
  <c r="AC9114" i="3" s="1"/>
  <c r="B9115" i="3"/>
  <c r="AC9115" i="3" s="1"/>
  <c r="B9116" i="3"/>
  <c r="AC9116" i="3" s="1"/>
  <c r="B9117" i="3"/>
  <c r="AC9117" i="3" s="1"/>
  <c r="B9118" i="3"/>
  <c r="AC9118" i="3" s="1"/>
  <c r="B9119" i="3"/>
  <c r="AC9119" i="3" s="1"/>
  <c r="B9120" i="3"/>
  <c r="AC9120" i="3" s="1"/>
  <c r="B9121" i="3"/>
  <c r="AC9121" i="3" s="1"/>
  <c r="B9122" i="3"/>
  <c r="AC9122" i="3" s="1"/>
  <c r="B9123" i="3"/>
  <c r="AC9123" i="3" s="1"/>
  <c r="B9124" i="3"/>
  <c r="AC9124" i="3" s="1"/>
  <c r="B9125" i="3"/>
  <c r="AC9125" i="3" s="1"/>
  <c r="B9126" i="3"/>
  <c r="AC9126" i="3" s="1"/>
  <c r="B9127" i="3"/>
  <c r="AC9127" i="3" s="1"/>
  <c r="B9128" i="3"/>
  <c r="AC9128" i="3" s="1"/>
  <c r="B9129" i="3"/>
  <c r="AC9129" i="3" s="1"/>
  <c r="B9130" i="3"/>
  <c r="AC9130" i="3" s="1"/>
  <c r="B9131" i="3"/>
  <c r="AC9131" i="3" s="1"/>
  <c r="B9132" i="3"/>
  <c r="AC9132" i="3" s="1"/>
  <c r="B9133" i="3"/>
  <c r="AC9133" i="3" s="1"/>
  <c r="B9134" i="3"/>
  <c r="AC9134" i="3" s="1"/>
  <c r="B9135" i="3"/>
  <c r="AC9135" i="3" s="1"/>
  <c r="B9136" i="3"/>
  <c r="AC9136" i="3" s="1"/>
  <c r="B9137" i="3"/>
  <c r="AC9137" i="3" s="1"/>
  <c r="B9138" i="3"/>
  <c r="AC9138" i="3" s="1"/>
  <c r="B9139" i="3"/>
  <c r="AC9139" i="3" s="1"/>
  <c r="B9140" i="3"/>
  <c r="AC9140" i="3" s="1"/>
  <c r="B9141" i="3"/>
  <c r="AC9141" i="3" s="1"/>
  <c r="B9142" i="3"/>
  <c r="AC9142" i="3" s="1"/>
  <c r="B9143" i="3"/>
  <c r="AC9143" i="3" s="1"/>
  <c r="B9144" i="3"/>
  <c r="AC9144" i="3" s="1"/>
  <c r="B9145" i="3"/>
  <c r="AC9145" i="3" s="1"/>
  <c r="B9146" i="3"/>
  <c r="AC9146" i="3" s="1"/>
  <c r="B9147" i="3"/>
  <c r="AC9147" i="3" s="1"/>
  <c r="B9148" i="3"/>
  <c r="AC9148" i="3" s="1"/>
  <c r="B9149" i="3"/>
  <c r="AC9149" i="3" s="1"/>
  <c r="B9150" i="3"/>
  <c r="AC9150" i="3" s="1"/>
  <c r="B9151" i="3"/>
  <c r="AC9151" i="3" s="1"/>
  <c r="B9152" i="3"/>
  <c r="AC9152" i="3" s="1"/>
  <c r="B9153" i="3"/>
  <c r="AC9153" i="3" s="1"/>
  <c r="B9154" i="3"/>
  <c r="AC9154" i="3" s="1"/>
  <c r="B9155" i="3"/>
  <c r="AC9155" i="3" s="1"/>
  <c r="B9156" i="3"/>
  <c r="AC9156" i="3" s="1"/>
  <c r="B9157" i="3"/>
  <c r="AC9157" i="3" s="1"/>
  <c r="B9158" i="3"/>
  <c r="AC9158" i="3" s="1"/>
  <c r="B9159" i="3"/>
  <c r="AC9159" i="3" s="1"/>
  <c r="B9160" i="3"/>
  <c r="AC9160" i="3" s="1"/>
  <c r="B9161" i="3"/>
  <c r="AC9161" i="3" s="1"/>
  <c r="B9162" i="3"/>
  <c r="AC9162" i="3" s="1"/>
  <c r="B9163" i="3"/>
  <c r="AC9163" i="3" s="1"/>
  <c r="B9164" i="3"/>
  <c r="AC9164" i="3" s="1"/>
  <c r="B9165" i="3"/>
  <c r="AC9165" i="3" s="1"/>
  <c r="B9166" i="3"/>
  <c r="AC9166" i="3" s="1"/>
  <c r="B9167" i="3"/>
  <c r="AC9167" i="3" s="1"/>
  <c r="B9168" i="3"/>
  <c r="AC9168" i="3" s="1"/>
  <c r="B9169" i="3"/>
  <c r="AC9169" i="3" s="1"/>
  <c r="B9170" i="3"/>
  <c r="AC9170" i="3" s="1"/>
  <c r="B9171" i="3"/>
  <c r="AC9171" i="3" s="1"/>
  <c r="B9172" i="3"/>
  <c r="AC9172" i="3" s="1"/>
  <c r="B9173" i="3"/>
  <c r="AC9173" i="3" s="1"/>
  <c r="B9174" i="3"/>
  <c r="AC9174" i="3" s="1"/>
  <c r="B9175" i="3"/>
  <c r="AC9175" i="3" s="1"/>
  <c r="B9176" i="3"/>
  <c r="AC9176" i="3" s="1"/>
  <c r="B9177" i="3"/>
  <c r="AC9177" i="3" s="1"/>
  <c r="B9178" i="3"/>
  <c r="AC9178" i="3" s="1"/>
  <c r="B9179" i="3"/>
  <c r="AC9179" i="3" s="1"/>
  <c r="B9180" i="3"/>
  <c r="AC9180" i="3" s="1"/>
  <c r="B9181" i="3"/>
  <c r="AC9181" i="3" s="1"/>
  <c r="B9182" i="3"/>
  <c r="AC9182" i="3" s="1"/>
  <c r="B9183" i="3"/>
  <c r="AC9183" i="3" s="1"/>
  <c r="B9184" i="3"/>
  <c r="AC9184" i="3" s="1"/>
  <c r="B9185" i="3"/>
  <c r="AC9185" i="3" s="1"/>
  <c r="B9186" i="3"/>
  <c r="AC9186" i="3" s="1"/>
  <c r="B9187" i="3"/>
  <c r="AC9187" i="3" s="1"/>
  <c r="B9188" i="3"/>
  <c r="AC9188" i="3" s="1"/>
  <c r="B9189" i="3"/>
  <c r="AC9189" i="3" s="1"/>
  <c r="B9190" i="3"/>
  <c r="AC9190" i="3" s="1"/>
  <c r="B9191" i="3"/>
  <c r="AC9191" i="3" s="1"/>
  <c r="B9192" i="3"/>
  <c r="AC9192" i="3" s="1"/>
  <c r="B9193" i="3"/>
  <c r="AC9193" i="3" s="1"/>
  <c r="B9194" i="3"/>
  <c r="AC9194" i="3" s="1"/>
  <c r="B9195" i="3"/>
  <c r="AC9195" i="3" s="1"/>
  <c r="B9196" i="3"/>
  <c r="AC9196" i="3" s="1"/>
  <c r="B9197" i="3"/>
  <c r="AC9197" i="3" s="1"/>
  <c r="B9198" i="3"/>
  <c r="AC9198" i="3" s="1"/>
  <c r="B9199" i="3"/>
  <c r="AC9199" i="3" s="1"/>
  <c r="B9200" i="3"/>
  <c r="AC9200" i="3" s="1"/>
  <c r="B9201" i="3"/>
  <c r="AC9201" i="3" s="1"/>
  <c r="B9202" i="3"/>
  <c r="AC9202" i="3" s="1"/>
  <c r="B9203" i="3"/>
  <c r="AC9203" i="3" s="1"/>
  <c r="B9204" i="3"/>
  <c r="AC9204" i="3" s="1"/>
  <c r="B9205" i="3"/>
  <c r="AC9205" i="3" s="1"/>
  <c r="B9206" i="3"/>
  <c r="AC9206" i="3" s="1"/>
  <c r="B9207" i="3"/>
  <c r="AC9207" i="3" s="1"/>
  <c r="B9208" i="3"/>
  <c r="AC9208" i="3" s="1"/>
  <c r="B9209" i="3"/>
  <c r="AC9209" i="3" s="1"/>
  <c r="B9210" i="3"/>
  <c r="AC9210" i="3" s="1"/>
  <c r="B9211" i="3"/>
  <c r="AC9211" i="3" s="1"/>
  <c r="B9212" i="3"/>
  <c r="AC9212" i="3" s="1"/>
  <c r="B9213" i="3"/>
  <c r="AC9213" i="3" s="1"/>
  <c r="B9214" i="3"/>
  <c r="AC9214" i="3" s="1"/>
  <c r="B9215" i="3"/>
  <c r="AC9215" i="3" s="1"/>
  <c r="B9216" i="3"/>
  <c r="AC9216" i="3" s="1"/>
  <c r="B9217" i="3"/>
  <c r="AC9217" i="3" s="1"/>
  <c r="B9218" i="3"/>
  <c r="AC9218" i="3" s="1"/>
  <c r="B9219" i="3"/>
  <c r="AC9219" i="3" s="1"/>
  <c r="B9220" i="3"/>
  <c r="AC9220" i="3" s="1"/>
  <c r="B9221" i="3"/>
  <c r="AC9221" i="3" s="1"/>
  <c r="B9222" i="3"/>
  <c r="AC9222" i="3" s="1"/>
  <c r="B9223" i="3"/>
  <c r="AC9223" i="3" s="1"/>
  <c r="B9224" i="3"/>
  <c r="AC9224" i="3" s="1"/>
  <c r="B9225" i="3"/>
  <c r="AC9225" i="3" s="1"/>
  <c r="B9226" i="3"/>
  <c r="AC9226" i="3" s="1"/>
  <c r="B9227" i="3"/>
  <c r="AC9227" i="3" s="1"/>
  <c r="B9228" i="3"/>
  <c r="AC9228" i="3" s="1"/>
  <c r="B9229" i="3"/>
  <c r="AC9229" i="3" s="1"/>
  <c r="B9230" i="3"/>
  <c r="AC9230" i="3" s="1"/>
  <c r="B9231" i="3"/>
  <c r="AC9231" i="3" s="1"/>
  <c r="B9232" i="3"/>
  <c r="AC9232" i="3" s="1"/>
  <c r="B9233" i="3"/>
  <c r="AC9233" i="3" s="1"/>
  <c r="B9234" i="3"/>
  <c r="AC9234" i="3" s="1"/>
  <c r="B9235" i="3"/>
  <c r="AC9235" i="3" s="1"/>
  <c r="B9236" i="3"/>
  <c r="AC9236" i="3" s="1"/>
  <c r="B9237" i="3"/>
  <c r="AC9237" i="3" s="1"/>
  <c r="B9238" i="3"/>
  <c r="AC9238" i="3" s="1"/>
  <c r="B9239" i="3"/>
  <c r="AC9239" i="3" s="1"/>
  <c r="B9240" i="3"/>
  <c r="AC9240" i="3" s="1"/>
  <c r="B9241" i="3"/>
  <c r="AC9241" i="3" s="1"/>
  <c r="B9242" i="3"/>
  <c r="AC9242" i="3" s="1"/>
  <c r="B9243" i="3"/>
  <c r="AC9243" i="3" s="1"/>
  <c r="B9244" i="3"/>
  <c r="AC9244" i="3" s="1"/>
  <c r="B9245" i="3"/>
  <c r="AC9245" i="3" s="1"/>
  <c r="B9246" i="3"/>
  <c r="AC9246" i="3" s="1"/>
  <c r="B9247" i="3"/>
  <c r="AC9247" i="3" s="1"/>
  <c r="B9248" i="3"/>
  <c r="AC9248" i="3" s="1"/>
  <c r="B9249" i="3"/>
  <c r="AC9249" i="3" s="1"/>
  <c r="B9250" i="3"/>
  <c r="AC9250" i="3" s="1"/>
  <c r="B9251" i="3"/>
  <c r="AC9251" i="3" s="1"/>
  <c r="B9252" i="3"/>
  <c r="AC9252" i="3" s="1"/>
  <c r="B9253" i="3"/>
  <c r="AC9253" i="3" s="1"/>
  <c r="B9254" i="3"/>
  <c r="AC9254" i="3" s="1"/>
  <c r="B9255" i="3"/>
  <c r="AC9255" i="3" s="1"/>
  <c r="B9256" i="3"/>
  <c r="AC9256" i="3" s="1"/>
  <c r="B9257" i="3"/>
  <c r="AC9257" i="3" s="1"/>
  <c r="B9258" i="3"/>
  <c r="AC9258" i="3" s="1"/>
  <c r="B9259" i="3"/>
  <c r="AC9259" i="3" s="1"/>
  <c r="B9260" i="3"/>
  <c r="AC9260" i="3" s="1"/>
  <c r="B9261" i="3"/>
  <c r="AC9261" i="3" s="1"/>
  <c r="B9262" i="3"/>
  <c r="AC9262" i="3" s="1"/>
  <c r="B9263" i="3"/>
  <c r="AC9263" i="3" s="1"/>
  <c r="B9264" i="3"/>
  <c r="AC9264" i="3" s="1"/>
  <c r="B9265" i="3"/>
  <c r="AC9265" i="3" s="1"/>
  <c r="B9266" i="3"/>
  <c r="AC9266" i="3" s="1"/>
  <c r="B9267" i="3"/>
  <c r="AC9267" i="3" s="1"/>
  <c r="B9268" i="3"/>
  <c r="AC9268" i="3" s="1"/>
  <c r="B9269" i="3"/>
  <c r="AC9269" i="3" s="1"/>
  <c r="B9270" i="3"/>
  <c r="AC9270" i="3" s="1"/>
  <c r="B9271" i="3"/>
  <c r="AC9271" i="3" s="1"/>
  <c r="B9272" i="3"/>
  <c r="AC9272" i="3" s="1"/>
  <c r="B9273" i="3"/>
  <c r="AC9273" i="3" s="1"/>
  <c r="B9274" i="3"/>
  <c r="AC9274" i="3" s="1"/>
  <c r="B9275" i="3"/>
  <c r="AC9275" i="3" s="1"/>
  <c r="B9276" i="3"/>
  <c r="AC9276" i="3" s="1"/>
  <c r="B9277" i="3"/>
  <c r="AC9277" i="3" s="1"/>
  <c r="B9278" i="3"/>
  <c r="AC9278" i="3" s="1"/>
  <c r="B9279" i="3"/>
  <c r="AC9279" i="3" s="1"/>
  <c r="B9280" i="3"/>
  <c r="AC9280" i="3" s="1"/>
  <c r="B9281" i="3"/>
  <c r="AC9281" i="3" s="1"/>
  <c r="B9282" i="3"/>
  <c r="AC9282" i="3" s="1"/>
  <c r="B9283" i="3"/>
  <c r="AC9283" i="3" s="1"/>
  <c r="B9284" i="3"/>
  <c r="AC9284" i="3" s="1"/>
  <c r="B9285" i="3"/>
  <c r="AC9285" i="3" s="1"/>
  <c r="B9286" i="3"/>
  <c r="AC9286" i="3" s="1"/>
  <c r="B9287" i="3"/>
  <c r="AC9287" i="3" s="1"/>
  <c r="B9288" i="3"/>
  <c r="AC9288" i="3" s="1"/>
  <c r="B9289" i="3"/>
  <c r="AC9289" i="3" s="1"/>
  <c r="B9290" i="3"/>
  <c r="AC9290" i="3" s="1"/>
  <c r="B9291" i="3"/>
  <c r="AC9291" i="3" s="1"/>
  <c r="B9292" i="3"/>
  <c r="AC9292" i="3" s="1"/>
  <c r="B9293" i="3"/>
  <c r="AC9293" i="3" s="1"/>
  <c r="B9294" i="3"/>
  <c r="AC9294" i="3" s="1"/>
  <c r="B9295" i="3"/>
  <c r="AC9295" i="3" s="1"/>
  <c r="B9296" i="3"/>
  <c r="AC9296" i="3" s="1"/>
  <c r="B9297" i="3"/>
  <c r="AC9297" i="3" s="1"/>
  <c r="B9298" i="3"/>
  <c r="AC9298" i="3" s="1"/>
  <c r="B9299" i="3"/>
  <c r="AC9299" i="3" s="1"/>
  <c r="B9300" i="3"/>
  <c r="AC9300" i="3" s="1"/>
  <c r="B9301" i="3"/>
  <c r="AC9301" i="3" s="1"/>
  <c r="B9302" i="3"/>
  <c r="AC9302" i="3" s="1"/>
  <c r="B9303" i="3"/>
  <c r="AC9303" i="3" s="1"/>
  <c r="B9304" i="3"/>
  <c r="AC9304" i="3" s="1"/>
  <c r="B9305" i="3"/>
  <c r="AC9305" i="3" s="1"/>
  <c r="B9306" i="3"/>
  <c r="AC9306" i="3" s="1"/>
  <c r="B9307" i="3"/>
  <c r="AC9307" i="3" s="1"/>
  <c r="B9308" i="3"/>
  <c r="AC9308" i="3" s="1"/>
  <c r="B9309" i="3"/>
  <c r="AC9309" i="3" s="1"/>
  <c r="B9310" i="3"/>
  <c r="AC9310" i="3" s="1"/>
  <c r="B9311" i="3"/>
  <c r="AC9311" i="3" s="1"/>
  <c r="B9312" i="3"/>
  <c r="AC9312" i="3" s="1"/>
  <c r="B9313" i="3"/>
  <c r="AC9313" i="3" s="1"/>
  <c r="B9314" i="3"/>
  <c r="AC9314" i="3" s="1"/>
  <c r="B9315" i="3"/>
  <c r="AC9315" i="3" s="1"/>
  <c r="B9316" i="3"/>
  <c r="AC9316" i="3" s="1"/>
  <c r="B9317" i="3"/>
  <c r="AC9317" i="3" s="1"/>
  <c r="B9318" i="3"/>
  <c r="AC9318" i="3" s="1"/>
  <c r="B9319" i="3"/>
  <c r="AC9319" i="3" s="1"/>
  <c r="B9320" i="3"/>
  <c r="AC9320" i="3" s="1"/>
  <c r="B9321" i="3"/>
  <c r="AC9321" i="3" s="1"/>
  <c r="B9322" i="3"/>
  <c r="AC9322" i="3" s="1"/>
  <c r="B9323" i="3"/>
  <c r="AC9323" i="3" s="1"/>
  <c r="B9324" i="3"/>
  <c r="AC9324" i="3" s="1"/>
  <c r="B9325" i="3"/>
  <c r="AC9325" i="3" s="1"/>
  <c r="B9326" i="3"/>
  <c r="AC9326" i="3" s="1"/>
  <c r="B9327" i="3"/>
  <c r="AC9327" i="3" s="1"/>
  <c r="B9328" i="3"/>
  <c r="AC9328" i="3" s="1"/>
  <c r="B9329" i="3"/>
  <c r="AC9329" i="3" s="1"/>
  <c r="B9330" i="3"/>
  <c r="AC9330" i="3" s="1"/>
  <c r="B9331" i="3"/>
  <c r="AC9331" i="3" s="1"/>
  <c r="B9332" i="3"/>
  <c r="AC9332" i="3" s="1"/>
  <c r="B9333" i="3"/>
  <c r="AC9333" i="3" s="1"/>
  <c r="B9334" i="3"/>
  <c r="AC9334" i="3" s="1"/>
  <c r="B9335" i="3"/>
  <c r="AC9335" i="3" s="1"/>
  <c r="B9336" i="3"/>
  <c r="AC9336" i="3" s="1"/>
  <c r="B9337" i="3"/>
  <c r="AC9337" i="3" s="1"/>
  <c r="B9338" i="3"/>
  <c r="AC9338" i="3" s="1"/>
  <c r="B9339" i="3"/>
  <c r="AC9339" i="3" s="1"/>
  <c r="B9340" i="3"/>
  <c r="AC9340" i="3" s="1"/>
  <c r="B9341" i="3"/>
  <c r="AC9341" i="3" s="1"/>
  <c r="B9342" i="3"/>
  <c r="AC9342" i="3" s="1"/>
  <c r="B9343" i="3"/>
  <c r="AC9343" i="3" s="1"/>
  <c r="B9344" i="3"/>
  <c r="AC9344" i="3" s="1"/>
  <c r="B9345" i="3"/>
  <c r="AC9345" i="3" s="1"/>
  <c r="B9346" i="3"/>
  <c r="AC9346" i="3" s="1"/>
  <c r="B9347" i="3"/>
  <c r="AC9347" i="3" s="1"/>
  <c r="B9348" i="3"/>
  <c r="AC9348" i="3" s="1"/>
  <c r="B9349" i="3"/>
  <c r="AC9349" i="3" s="1"/>
  <c r="B9350" i="3"/>
  <c r="AC9350" i="3" s="1"/>
  <c r="B9351" i="3"/>
  <c r="AC9351" i="3" s="1"/>
  <c r="B9352" i="3"/>
  <c r="AC9352" i="3" s="1"/>
  <c r="B9353" i="3"/>
  <c r="AC9353" i="3" s="1"/>
  <c r="B9354" i="3"/>
  <c r="AC9354" i="3" s="1"/>
  <c r="B9355" i="3"/>
  <c r="AC9355" i="3" s="1"/>
  <c r="B9356" i="3"/>
  <c r="AC9356" i="3" s="1"/>
  <c r="B9357" i="3"/>
  <c r="AC9357" i="3" s="1"/>
  <c r="B9358" i="3"/>
  <c r="AC9358" i="3" s="1"/>
  <c r="B9359" i="3"/>
  <c r="AC9359" i="3" s="1"/>
  <c r="B9360" i="3"/>
  <c r="AC9360" i="3" s="1"/>
  <c r="B9361" i="3"/>
  <c r="AC9361" i="3" s="1"/>
  <c r="B9362" i="3"/>
  <c r="AC9362" i="3" s="1"/>
  <c r="B9363" i="3"/>
  <c r="AC9363" i="3" s="1"/>
  <c r="B9364" i="3"/>
  <c r="AC9364" i="3" s="1"/>
  <c r="B9365" i="3"/>
  <c r="AC9365" i="3" s="1"/>
  <c r="B9366" i="3"/>
  <c r="AC9366" i="3" s="1"/>
  <c r="B9367" i="3"/>
  <c r="AC9367" i="3" s="1"/>
  <c r="B9368" i="3"/>
  <c r="AC9368" i="3" s="1"/>
  <c r="B9369" i="3"/>
  <c r="AC9369" i="3" s="1"/>
  <c r="B9370" i="3"/>
  <c r="AC9370" i="3" s="1"/>
  <c r="B9371" i="3"/>
  <c r="AC9371" i="3" s="1"/>
  <c r="B9372" i="3"/>
  <c r="AC9372" i="3" s="1"/>
  <c r="B9373" i="3"/>
  <c r="AC9373" i="3" s="1"/>
  <c r="B9374" i="3"/>
  <c r="AC9374" i="3" s="1"/>
  <c r="B9375" i="3"/>
  <c r="AC9375" i="3" s="1"/>
  <c r="B9376" i="3"/>
  <c r="AC9376" i="3" s="1"/>
  <c r="B9377" i="3"/>
  <c r="AC9377" i="3" s="1"/>
  <c r="B9378" i="3"/>
  <c r="AC9378" i="3" s="1"/>
  <c r="B9379" i="3"/>
  <c r="AC9379" i="3" s="1"/>
  <c r="B9380" i="3"/>
  <c r="AC9380" i="3" s="1"/>
  <c r="B9381" i="3"/>
  <c r="AC9381" i="3" s="1"/>
  <c r="B9382" i="3"/>
  <c r="AC9382" i="3" s="1"/>
  <c r="B9383" i="3"/>
  <c r="AC9383" i="3" s="1"/>
  <c r="B9384" i="3"/>
  <c r="AC9384" i="3" s="1"/>
  <c r="B9385" i="3"/>
  <c r="AC9385" i="3" s="1"/>
  <c r="B9386" i="3"/>
  <c r="AC9386" i="3" s="1"/>
  <c r="B9387" i="3"/>
  <c r="AC9387" i="3" s="1"/>
  <c r="B9388" i="3"/>
  <c r="AC9388" i="3" s="1"/>
  <c r="B9389" i="3"/>
  <c r="AC9389" i="3" s="1"/>
  <c r="B9390" i="3"/>
  <c r="AC9390" i="3" s="1"/>
  <c r="B9391" i="3"/>
  <c r="AC9391" i="3" s="1"/>
  <c r="B9392" i="3"/>
  <c r="AC9392" i="3" s="1"/>
  <c r="B9393" i="3"/>
  <c r="AC9393" i="3" s="1"/>
  <c r="B9394" i="3"/>
  <c r="AC9394" i="3" s="1"/>
  <c r="B9395" i="3"/>
  <c r="AC9395" i="3" s="1"/>
  <c r="B9396" i="3"/>
  <c r="AC9396" i="3" s="1"/>
  <c r="B9397" i="3"/>
  <c r="AC9397" i="3" s="1"/>
  <c r="B9398" i="3"/>
  <c r="AC9398" i="3" s="1"/>
  <c r="B9399" i="3"/>
  <c r="AC9399" i="3" s="1"/>
  <c r="B9400" i="3"/>
  <c r="AC9400" i="3" s="1"/>
  <c r="B9401" i="3"/>
  <c r="AC9401" i="3" s="1"/>
  <c r="B9402" i="3"/>
  <c r="AC9402" i="3" s="1"/>
  <c r="B9403" i="3"/>
  <c r="AC9403" i="3" s="1"/>
  <c r="B9404" i="3"/>
  <c r="AC9404" i="3" s="1"/>
  <c r="B9405" i="3"/>
  <c r="AC9405" i="3" s="1"/>
  <c r="B9406" i="3"/>
  <c r="AC9406" i="3" s="1"/>
  <c r="B9407" i="3"/>
  <c r="AC9407" i="3" s="1"/>
  <c r="B9408" i="3"/>
  <c r="AC9408" i="3" s="1"/>
  <c r="B9409" i="3"/>
  <c r="AC9409" i="3" s="1"/>
  <c r="B9410" i="3"/>
  <c r="AC9410" i="3" s="1"/>
  <c r="B9411" i="3"/>
  <c r="AC9411" i="3" s="1"/>
  <c r="B9412" i="3"/>
  <c r="AC9412" i="3" s="1"/>
  <c r="B9413" i="3"/>
  <c r="AC9413" i="3" s="1"/>
  <c r="B9414" i="3"/>
  <c r="AC9414" i="3" s="1"/>
  <c r="B9415" i="3"/>
  <c r="AC9415" i="3" s="1"/>
  <c r="B9416" i="3"/>
  <c r="AC9416" i="3" s="1"/>
  <c r="B9417" i="3"/>
  <c r="AC9417" i="3" s="1"/>
  <c r="B9418" i="3"/>
  <c r="AC9418" i="3" s="1"/>
  <c r="B9419" i="3"/>
  <c r="AC9419" i="3" s="1"/>
  <c r="B9420" i="3"/>
  <c r="AC9420" i="3" s="1"/>
  <c r="B9421" i="3"/>
  <c r="AC9421" i="3" s="1"/>
  <c r="B9422" i="3"/>
  <c r="AC9422" i="3" s="1"/>
  <c r="B9423" i="3"/>
  <c r="AC9423" i="3" s="1"/>
  <c r="B9424" i="3"/>
  <c r="AC9424" i="3" s="1"/>
  <c r="B9425" i="3"/>
  <c r="AC9425" i="3" s="1"/>
  <c r="B9426" i="3"/>
  <c r="AC9426" i="3" s="1"/>
  <c r="B9427" i="3"/>
  <c r="AC9427" i="3" s="1"/>
  <c r="B9428" i="3"/>
  <c r="AC9428" i="3" s="1"/>
  <c r="B9429" i="3"/>
  <c r="AC9429" i="3" s="1"/>
  <c r="B9430" i="3"/>
  <c r="AC9430" i="3" s="1"/>
  <c r="B9431" i="3"/>
  <c r="AC9431" i="3" s="1"/>
  <c r="B9432" i="3"/>
  <c r="AC9432" i="3" s="1"/>
  <c r="B9433" i="3"/>
  <c r="AC9433" i="3" s="1"/>
  <c r="B9434" i="3"/>
  <c r="AC9434" i="3" s="1"/>
  <c r="B9435" i="3"/>
  <c r="AC9435" i="3" s="1"/>
  <c r="B9436" i="3"/>
  <c r="AC9436" i="3" s="1"/>
  <c r="B9437" i="3"/>
  <c r="AC9437" i="3" s="1"/>
  <c r="B9438" i="3"/>
  <c r="AC9438" i="3" s="1"/>
  <c r="B9439" i="3"/>
  <c r="AC9439" i="3" s="1"/>
  <c r="B9440" i="3"/>
  <c r="AC9440" i="3" s="1"/>
  <c r="B9441" i="3"/>
  <c r="AC9441" i="3" s="1"/>
  <c r="B9442" i="3"/>
  <c r="AC9442" i="3" s="1"/>
  <c r="B9443" i="3"/>
  <c r="AC9443" i="3" s="1"/>
  <c r="B9444" i="3"/>
  <c r="AC9444" i="3" s="1"/>
  <c r="B9445" i="3"/>
  <c r="AC9445" i="3" s="1"/>
  <c r="B9446" i="3"/>
  <c r="AC9446" i="3" s="1"/>
  <c r="B9447" i="3"/>
  <c r="AC9447" i="3" s="1"/>
  <c r="B9448" i="3"/>
  <c r="AC9448" i="3" s="1"/>
  <c r="B9449" i="3"/>
  <c r="AC9449" i="3" s="1"/>
  <c r="B9450" i="3"/>
  <c r="AC9450" i="3" s="1"/>
  <c r="B9451" i="3"/>
  <c r="AC9451" i="3" s="1"/>
  <c r="B9452" i="3"/>
  <c r="AC9452" i="3" s="1"/>
  <c r="B9453" i="3"/>
  <c r="AC9453" i="3" s="1"/>
  <c r="B9454" i="3"/>
  <c r="AC9454" i="3" s="1"/>
  <c r="B9455" i="3"/>
  <c r="AC9455" i="3" s="1"/>
  <c r="B9456" i="3"/>
  <c r="AC9456" i="3" s="1"/>
  <c r="B9457" i="3"/>
  <c r="AC9457" i="3" s="1"/>
  <c r="B9458" i="3"/>
  <c r="AC9458" i="3" s="1"/>
  <c r="B9459" i="3"/>
  <c r="AC9459" i="3" s="1"/>
  <c r="B9460" i="3"/>
  <c r="AC9460" i="3" s="1"/>
  <c r="B9461" i="3"/>
  <c r="AC9461" i="3" s="1"/>
  <c r="B9462" i="3"/>
  <c r="AC9462" i="3" s="1"/>
  <c r="B9463" i="3"/>
  <c r="AC9463" i="3" s="1"/>
  <c r="B9464" i="3"/>
  <c r="AC9464" i="3" s="1"/>
  <c r="B9465" i="3"/>
  <c r="AC9465" i="3" s="1"/>
  <c r="B9466" i="3"/>
  <c r="AC9466" i="3" s="1"/>
  <c r="B9467" i="3"/>
  <c r="AC9467" i="3" s="1"/>
  <c r="B9468" i="3"/>
  <c r="AC9468" i="3" s="1"/>
  <c r="B9469" i="3"/>
  <c r="AC9469" i="3" s="1"/>
  <c r="B9470" i="3"/>
  <c r="AC9470" i="3" s="1"/>
  <c r="B9471" i="3"/>
  <c r="AC9471" i="3" s="1"/>
  <c r="B9472" i="3"/>
  <c r="AC9472" i="3" s="1"/>
  <c r="B9473" i="3"/>
  <c r="AC9473" i="3" s="1"/>
  <c r="B9474" i="3"/>
  <c r="AC9474" i="3" s="1"/>
  <c r="B9475" i="3"/>
  <c r="AC9475" i="3" s="1"/>
  <c r="B9476" i="3"/>
  <c r="AC9476" i="3" s="1"/>
  <c r="B9477" i="3"/>
  <c r="AC9477" i="3" s="1"/>
  <c r="B9478" i="3"/>
  <c r="AC9478" i="3" s="1"/>
  <c r="B9479" i="3"/>
  <c r="AC9479" i="3" s="1"/>
  <c r="B9480" i="3"/>
  <c r="AC9480" i="3" s="1"/>
  <c r="B9481" i="3"/>
  <c r="AC9481" i="3" s="1"/>
  <c r="B9482" i="3"/>
  <c r="AC9482" i="3" s="1"/>
  <c r="B9483" i="3"/>
  <c r="AC9483" i="3" s="1"/>
  <c r="B9484" i="3"/>
  <c r="AC9484" i="3" s="1"/>
  <c r="B9485" i="3"/>
  <c r="AC9485" i="3" s="1"/>
  <c r="B9486" i="3"/>
  <c r="AC9486" i="3" s="1"/>
  <c r="B9487" i="3"/>
  <c r="AC9487" i="3" s="1"/>
  <c r="B9488" i="3"/>
  <c r="AC9488" i="3" s="1"/>
  <c r="B9489" i="3"/>
  <c r="AC9489" i="3" s="1"/>
  <c r="B9490" i="3"/>
  <c r="AC9490" i="3" s="1"/>
  <c r="B9491" i="3"/>
  <c r="AC9491" i="3" s="1"/>
  <c r="B9492" i="3"/>
  <c r="AC9492" i="3" s="1"/>
  <c r="B9493" i="3"/>
  <c r="AC9493" i="3" s="1"/>
  <c r="B9494" i="3"/>
  <c r="AC9494" i="3" s="1"/>
  <c r="B9495" i="3"/>
  <c r="AC9495" i="3" s="1"/>
  <c r="B9496" i="3"/>
  <c r="AC9496" i="3" s="1"/>
  <c r="B9497" i="3"/>
  <c r="AC9497" i="3" s="1"/>
  <c r="B9498" i="3"/>
  <c r="AC9498" i="3" s="1"/>
  <c r="B9499" i="3"/>
  <c r="AC9499" i="3" s="1"/>
  <c r="B9500" i="3"/>
  <c r="AC9500" i="3" s="1"/>
  <c r="B9501" i="3"/>
  <c r="AC9501" i="3" s="1"/>
  <c r="B9502" i="3"/>
  <c r="AC9502" i="3" s="1"/>
  <c r="B9503" i="3"/>
  <c r="AC9503" i="3" s="1"/>
  <c r="B9504" i="3"/>
  <c r="AC9504" i="3" s="1"/>
  <c r="B9505" i="3"/>
  <c r="AC9505" i="3" s="1"/>
  <c r="B9506" i="3"/>
  <c r="AC9506" i="3" s="1"/>
  <c r="B9507" i="3"/>
  <c r="AC9507" i="3" s="1"/>
  <c r="B9508" i="3"/>
  <c r="AC9508" i="3" s="1"/>
  <c r="B9509" i="3"/>
  <c r="AC9509" i="3" s="1"/>
  <c r="B9510" i="3"/>
  <c r="AC9510" i="3" s="1"/>
  <c r="B9511" i="3"/>
  <c r="AC9511" i="3" s="1"/>
  <c r="B9512" i="3"/>
  <c r="AC9512" i="3" s="1"/>
  <c r="B9513" i="3"/>
  <c r="AC9513" i="3" s="1"/>
  <c r="B9514" i="3"/>
  <c r="AC9514" i="3" s="1"/>
  <c r="B9515" i="3"/>
  <c r="AC9515" i="3" s="1"/>
  <c r="B9516" i="3"/>
  <c r="AC9516" i="3" s="1"/>
  <c r="B9517" i="3"/>
  <c r="AC9517" i="3" s="1"/>
  <c r="B9518" i="3"/>
  <c r="AC9518" i="3" s="1"/>
  <c r="B9519" i="3"/>
  <c r="AC9519" i="3" s="1"/>
  <c r="B9520" i="3"/>
  <c r="AC9520" i="3" s="1"/>
  <c r="B9521" i="3"/>
  <c r="AC9521" i="3" s="1"/>
  <c r="B9522" i="3"/>
  <c r="AC9522" i="3" s="1"/>
  <c r="B9523" i="3"/>
  <c r="AC9523" i="3" s="1"/>
  <c r="B9524" i="3"/>
  <c r="AC9524" i="3" s="1"/>
  <c r="B9525" i="3"/>
  <c r="AC9525" i="3" s="1"/>
  <c r="B9526" i="3"/>
  <c r="AC9526" i="3" s="1"/>
  <c r="B9527" i="3"/>
  <c r="AC9527" i="3" s="1"/>
  <c r="B9528" i="3"/>
  <c r="AC9528" i="3" s="1"/>
  <c r="B9529" i="3"/>
  <c r="AC9529" i="3" s="1"/>
  <c r="B9530" i="3"/>
  <c r="AC9530" i="3" s="1"/>
  <c r="B9531" i="3"/>
  <c r="AC9531" i="3" s="1"/>
  <c r="B9532" i="3"/>
  <c r="AC9532" i="3" s="1"/>
  <c r="B9533" i="3"/>
  <c r="AC9533" i="3" s="1"/>
  <c r="B9534" i="3"/>
  <c r="AC9534" i="3" s="1"/>
  <c r="B9535" i="3"/>
  <c r="AC9535" i="3" s="1"/>
  <c r="B9536" i="3"/>
  <c r="AC9536" i="3" s="1"/>
  <c r="B9537" i="3"/>
  <c r="AC9537" i="3" s="1"/>
  <c r="B9538" i="3"/>
  <c r="AC9538" i="3" s="1"/>
  <c r="B9539" i="3"/>
  <c r="AC9539" i="3" s="1"/>
  <c r="B9540" i="3"/>
  <c r="AC9540" i="3" s="1"/>
  <c r="B9541" i="3"/>
  <c r="AC9541" i="3" s="1"/>
  <c r="B9542" i="3"/>
  <c r="AC9542" i="3" s="1"/>
  <c r="B9543" i="3"/>
  <c r="AC9543" i="3" s="1"/>
  <c r="B9544" i="3"/>
  <c r="AC9544" i="3" s="1"/>
  <c r="B9545" i="3"/>
  <c r="AC9545" i="3" s="1"/>
  <c r="B9546" i="3"/>
  <c r="AC9546" i="3" s="1"/>
  <c r="B9547" i="3"/>
  <c r="AC9547" i="3" s="1"/>
  <c r="B9548" i="3"/>
  <c r="AC9548" i="3" s="1"/>
  <c r="B9549" i="3"/>
  <c r="AC9549" i="3" s="1"/>
  <c r="B9550" i="3"/>
  <c r="AC9550" i="3" s="1"/>
  <c r="B9551" i="3"/>
  <c r="AC9551" i="3" s="1"/>
  <c r="B9552" i="3"/>
  <c r="AC9552" i="3" s="1"/>
  <c r="B9553" i="3"/>
  <c r="AC9553" i="3" s="1"/>
  <c r="B9554" i="3"/>
  <c r="AC9554" i="3" s="1"/>
  <c r="B9555" i="3"/>
  <c r="AC9555" i="3" s="1"/>
  <c r="B9556" i="3"/>
  <c r="AC9556" i="3" s="1"/>
  <c r="B9557" i="3"/>
  <c r="AC9557" i="3" s="1"/>
  <c r="B9558" i="3"/>
  <c r="AC9558" i="3" s="1"/>
  <c r="B9559" i="3"/>
  <c r="AC9559" i="3" s="1"/>
  <c r="B9560" i="3"/>
  <c r="AC9560" i="3" s="1"/>
  <c r="B9561" i="3"/>
  <c r="AC9561" i="3" s="1"/>
  <c r="B9562" i="3"/>
  <c r="AC9562" i="3" s="1"/>
  <c r="B9563" i="3"/>
  <c r="AC9563" i="3" s="1"/>
  <c r="B9564" i="3"/>
  <c r="AC9564" i="3" s="1"/>
  <c r="B9565" i="3"/>
  <c r="AC9565" i="3" s="1"/>
  <c r="B9566" i="3"/>
  <c r="AC9566" i="3" s="1"/>
  <c r="B9567" i="3"/>
  <c r="AC9567" i="3" s="1"/>
  <c r="B9568" i="3"/>
  <c r="AC9568" i="3" s="1"/>
  <c r="B9569" i="3"/>
  <c r="AC9569" i="3" s="1"/>
  <c r="B9570" i="3"/>
  <c r="AC9570" i="3" s="1"/>
  <c r="B9571" i="3"/>
  <c r="AC9571" i="3" s="1"/>
  <c r="B9572" i="3"/>
  <c r="AC9572" i="3" s="1"/>
  <c r="B9573" i="3"/>
  <c r="AC9573" i="3" s="1"/>
  <c r="B9574" i="3"/>
  <c r="AC9574" i="3" s="1"/>
  <c r="B9575" i="3"/>
  <c r="AC9575" i="3" s="1"/>
  <c r="B9576" i="3"/>
  <c r="AC9576" i="3" s="1"/>
  <c r="B9577" i="3"/>
  <c r="AC9577" i="3" s="1"/>
  <c r="B9578" i="3"/>
  <c r="AC9578" i="3" s="1"/>
  <c r="B9579" i="3"/>
  <c r="AC9579" i="3" s="1"/>
  <c r="B9580" i="3"/>
  <c r="AC9580" i="3" s="1"/>
  <c r="B9581" i="3"/>
  <c r="AC9581" i="3" s="1"/>
  <c r="B9582" i="3"/>
  <c r="AC9582" i="3" s="1"/>
  <c r="B9583" i="3"/>
  <c r="AC9583" i="3" s="1"/>
  <c r="B9584" i="3"/>
  <c r="AC9584" i="3" s="1"/>
  <c r="B9585" i="3"/>
  <c r="AC9585" i="3" s="1"/>
  <c r="B9586" i="3"/>
  <c r="AC9586" i="3" s="1"/>
  <c r="B9587" i="3"/>
  <c r="AC9587" i="3" s="1"/>
  <c r="B9588" i="3"/>
  <c r="AC9588" i="3" s="1"/>
  <c r="B9589" i="3"/>
  <c r="AC9589" i="3" s="1"/>
  <c r="B9590" i="3"/>
  <c r="AC9590" i="3" s="1"/>
  <c r="B9591" i="3"/>
  <c r="AC9591" i="3" s="1"/>
  <c r="B9592" i="3"/>
  <c r="AC9592" i="3" s="1"/>
  <c r="B9593" i="3"/>
  <c r="AC9593" i="3" s="1"/>
  <c r="B9594" i="3"/>
  <c r="AC9594" i="3" s="1"/>
  <c r="B9595" i="3"/>
  <c r="AC9595" i="3" s="1"/>
  <c r="B9596" i="3"/>
  <c r="AC9596" i="3" s="1"/>
  <c r="B9597" i="3"/>
  <c r="AC9597" i="3" s="1"/>
  <c r="B9598" i="3"/>
  <c r="AC9598" i="3" s="1"/>
  <c r="B9599" i="3"/>
  <c r="AC9599" i="3" s="1"/>
  <c r="B9600" i="3"/>
  <c r="AC9600" i="3" s="1"/>
  <c r="B9601" i="3"/>
  <c r="AC9601" i="3" s="1"/>
  <c r="B9602" i="3"/>
  <c r="AC9602" i="3" s="1"/>
  <c r="B9603" i="3"/>
  <c r="AC9603" i="3" s="1"/>
  <c r="B9604" i="3"/>
  <c r="AC9604" i="3" s="1"/>
  <c r="B9605" i="3"/>
  <c r="AC9605" i="3" s="1"/>
  <c r="B9606" i="3"/>
  <c r="AC9606" i="3" s="1"/>
  <c r="B9607" i="3"/>
  <c r="AC9607" i="3" s="1"/>
  <c r="B9608" i="3"/>
  <c r="AC9608" i="3" s="1"/>
  <c r="B9609" i="3"/>
  <c r="AC9609" i="3" s="1"/>
  <c r="B9610" i="3"/>
  <c r="AC9610" i="3" s="1"/>
  <c r="B9611" i="3"/>
  <c r="AC9611" i="3" s="1"/>
  <c r="B9612" i="3"/>
  <c r="AC9612" i="3" s="1"/>
  <c r="B9613" i="3"/>
  <c r="AC9613" i="3" s="1"/>
  <c r="B9614" i="3"/>
  <c r="AC9614" i="3" s="1"/>
  <c r="B9615" i="3"/>
  <c r="AC9615" i="3" s="1"/>
  <c r="B9616" i="3"/>
  <c r="AC9616" i="3" s="1"/>
  <c r="B9617" i="3"/>
  <c r="AC9617" i="3" s="1"/>
  <c r="B9618" i="3"/>
  <c r="AC9618" i="3" s="1"/>
  <c r="B9619" i="3"/>
  <c r="AC9619" i="3" s="1"/>
  <c r="B9620" i="3"/>
  <c r="AC9620" i="3" s="1"/>
  <c r="B9621" i="3"/>
  <c r="AC9621" i="3" s="1"/>
  <c r="B9622" i="3"/>
  <c r="AC9622" i="3" s="1"/>
  <c r="B9623" i="3"/>
  <c r="AC9623" i="3" s="1"/>
  <c r="B9624" i="3"/>
  <c r="AC9624" i="3" s="1"/>
  <c r="B9625" i="3"/>
  <c r="AC9625" i="3" s="1"/>
  <c r="B9626" i="3"/>
  <c r="AC9626" i="3" s="1"/>
  <c r="B9627" i="3"/>
  <c r="AC9627" i="3" s="1"/>
  <c r="B9628" i="3"/>
  <c r="AC9628" i="3" s="1"/>
  <c r="B9629" i="3"/>
  <c r="AC9629" i="3" s="1"/>
  <c r="B9630" i="3"/>
  <c r="AC9630" i="3" s="1"/>
  <c r="B9631" i="3"/>
  <c r="AC9631" i="3" s="1"/>
  <c r="B9632" i="3"/>
  <c r="AC9632" i="3" s="1"/>
  <c r="B9633" i="3"/>
  <c r="AC9633" i="3" s="1"/>
  <c r="B9634" i="3"/>
  <c r="AC9634" i="3" s="1"/>
  <c r="B9635" i="3"/>
  <c r="AC9635" i="3" s="1"/>
  <c r="B9636" i="3"/>
  <c r="AC9636" i="3" s="1"/>
  <c r="B9637" i="3"/>
  <c r="AC9637" i="3" s="1"/>
  <c r="B9638" i="3"/>
  <c r="AC9638" i="3" s="1"/>
  <c r="B9639" i="3"/>
  <c r="AC9639" i="3" s="1"/>
  <c r="B9640" i="3"/>
  <c r="AC9640" i="3" s="1"/>
  <c r="B9641" i="3"/>
  <c r="AC9641" i="3" s="1"/>
  <c r="B9642" i="3"/>
  <c r="AC9642" i="3" s="1"/>
  <c r="B9643" i="3"/>
  <c r="AC9643" i="3" s="1"/>
  <c r="B9644" i="3"/>
  <c r="AC9644" i="3" s="1"/>
  <c r="B9645" i="3"/>
  <c r="AC9645" i="3" s="1"/>
  <c r="B9646" i="3"/>
  <c r="AC9646" i="3" s="1"/>
  <c r="B9647" i="3"/>
  <c r="AC9647" i="3" s="1"/>
  <c r="B9648" i="3"/>
  <c r="AC9648" i="3" s="1"/>
  <c r="B9649" i="3"/>
  <c r="AC9649" i="3" s="1"/>
  <c r="B9650" i="3"/>
  <c r="AC9650" i="3" s="1"/>
  <c r="B9651" i="3"/>
  <c r="AC9651" i="3" s="1"/>
  <c r="B9652" i="3"/>
  <c r="AC9652" i="3" s="1"/>
  <c r="B9653" i="3"/>
  <c r="AC9653" i="3" s="1"/>
  <c r="B9654" i="3"/>
  <c r="AC9654" i="3" s="1"/>
  <c r="B9655" i="3"/>
  <c r="AC9655" i="3" s="1"/>
  <c r="B9656" i="3"/>
  <c r="AC9656" i="3" s="1"/>
  <c r="B9657" i="3"/>
  <c r="AC9657" i="3" s="1"/>
  <c r="B9658" i="3"/>
  <c r="AC9658" i="3" s="1"/>
  <c r="B9659" i="3"/>
  <c r="AC9659" i="3" s="1"/>
  <c r="B9660" i="3"/>
  <c r="AC9660" i="3" s="1"/>
  <c r="B9661" i="3"/>
  <c r="AC9661" i="3" s="1"/>
  <c r="B9662" i="3"/>
  <c r="AC9662" i="3" s="1"/>
  <c r="B9663" i="3"/>
  <c r="AC9663" i="3" s="1"/>
  <c r="B9664" i="3"/>
  <c r="AC9664" i="3" s="1"/>
  <c r="B9665" i="3"/>
  <c r="AC9665" i="3" s="1"/>
  <c r="B9666" i="3"/>
  <c r="AC9666" i="3" s="1"/>
  <c r="B9667" i="3"/>
  <c r="AC9667" i="3" s="1"/>
  <c r="B9668" i="3"/>
  <c r="AC9668" i="3" s="1"/>
  <c r="B9669" i="3"/>
  <c r="AC9669" i="3" s="1"/>
  <c r="B9670" i="3"/>
  <c r="AC9670" i="3" s="1"/>
  <c r="B9671" i="3"/>
  <c r="AC9671" i="3" s="1"/>
  <c r="B9672" i="3"/>
  <c r="AC9672" i="3" s="1"/>
  <c r="B9673" i="3"/>
  <c r="AC9673" i="3" s="1"/>
  <c r="B9674" i="3"/>
  <c r="AC9674" i="3" s="1"/>
  <c r="B9675" i="3"/>
  <c r="AC9675" i="3" s="1"/>
  <c r="B9676" i="3"/>
  <c r="AC9676" i="3" s="1"/>
  <c r="B9677" i="3"/>
  <c r="AC9677" i="3" s="1"/>
  <c r="B9678" i="3"/>
  <c r="AC9678" i="3" s="1"/>
  <c r="B9679" i="3"/>
  <c r="AC9679" i="3" s="1"/>
  <c r="B9680" i="3"/>
  <c r="AC9680" i="3" s="1"/>
  <c r="B9681" i="3"/>
  <c r="AC9681" i="3" s="1"/>
  <c r="B9682" i="3"/>
  <c r="AC9682" i="3" s="1"/>
  <c r="B9683" i="3"/>
  <c r="AC9683" i="3" s="1"/>
  <c r="B9684" i="3"/>
  <c r="AC9684" i="3" s="1"/>
  <c r="B9685" i="3"/>
  <c r="AC9685" i="3" s="1"/>
  <c r="B9686" i="3"/>
  <c r="AC9686" i="3" s="1"/>
  <c r="B9687" i="3"/>
  <c r="AC9687" i="3" s="1"/>
  <c r="B9688" i="3"/>
  <c r="AC9688" i="3" s="1"/>
  <c r="B9689" i="3"/>
  <c r="AC9689" i="3" s="1"/>
  <c r="B9690" i="3"/>
  <c r="AC9690" i="3" s="1"/>
  <c r="B9691" i="3"/>
  <c r="AC9691" i="3" s="1"/>
  <c r="B9692" i="3"/>
  <c r="AC9692" i="3" s="1"/>
  <c r="B9693" i="3"/>
  <c r="AC9693" i="3" s="1"/>
  <c r="B9694" i="3"/>
  <c r="AC9694" i="3" s="1"/>
  <c r="B9695" i="3"/>
  <c r="AC9695" i="3" s="1"/>
  <c r="B9696" i="3"/>
  <c r="AC9696" i="3" s="1"/>
  <c r="B9697" i="3"/>
  <c r="AC9697" i="3" s="1"/>
  <c r="B9698" i="3"/>
  <c r="AC9698" i="3" s="1"/>
  <c r="B9699" i="3"/>
  <c r="AC9699" i="3" s="1"/>
  <c r="B9700" i="3"/>
  <c r="AC9700" i="3" s="1"/>
  <c r="B9701" i="3"/>
  <c r="AC9701" i="3" s="1"/>
  <c r="B9702" i="3"/>
  <c r="AC9702" i="3" s="1"/>
  <c r="B9703" i="3"/>
  <c r="AC9703" i="3" s="1"/>
  <c r="B9704" i="3"/>
  <c r="AC9704" i="3" s="1"/>
  <c r="B9705" i="3"/>
  <c r="AC9705" i="3" s="1"/>
  <c r="B9706" i="3"/>
  <c r="AC9706" i="3" s="1"/>
  <c r="B9707" i="3"/>
  <c r="AC9707" i="3" s="1"/>
  <c r="B9708" i="3"/>
  <c r="AC9708" i="3" s="1"/>
  <c r="B9709" i="3"/>
  <c r="AC9709" i="3" s="1"/>
  <c r="B9710" i="3"/>
  <c r="AC9710" i="3" s="1"/>
  <c r="B9711" i="3"/>
  <c r="AC9711" i="3" s="1"/>
  <c r="B9712" i="3"/>
  <c r="AC9712" i="3" s="1"/>
  <c r="B9713" i="3"/>
  <c r="AC9713" i="3" s="1"/>
  <c r="B9714" i="3"/>
  <c r="AC9714" i="3" s="1"/>
  <c r="B9715" i="3"/>
  <c r="AC9715" i="3" s="1"/>
  <c r="B9716" i="3"/>
  <c r="AC9716" i="3" s="1"/>
  <c r="B9717" i="3"/>
  <c r="AC9717" i="3" s="1"/>
  <c r="B9718" i="3"/>
  <c r="AC9718" i="3" s="1"/>
  <c r="B9719" i="3"/>
  <c r="AC9719" i="3" s="1"/>
  <c r="B9720" i="3"/>
  <c r="AC9720" i="3" s="1"/>
  <c r="B9721" i="3"/>
  <c r="AC9721" i="3" s="1"/>
  <c r="B9722" i="3"/>
  <c r="AC9722" i="3" s="1"/>
  <c r="B9723" i="3"/>
  <c r="AC9723" i="3" s="1"/>
  <c r="B9724" i="3"/>
  <c r="AC9724" i="3" s="1"/>
  <c r="B9725" i="3"/>
  <c r="AC9725" i="3" s="1"/>
  <c r="B9726" i="3"/>
  <c r="AC9726" i="3" s="1"/>
  <c r="B9727" i="3"/>
  <c r="AC9727" i="3" s="1"/>
  <c r="B9728" i="3"/>
  <c r="AC9728" i="3" s="1"/>
  <c r="B9729" i="3"/>
  <c r="AC9729" i="3" s="1"/>
  <c r="B9730" i="3"/>
  <c r="AC9730" i="3" s="1"/>
  <c r="B9731" i="3"/>
  <c r="AC9731" i="3" s="1"/>
  <c r="B9732" i="3"/>
  <c r="AC9732" i="3" s="1"/>
  <c r="B9733" i="3"/>
  <c r="AC9733" i="3" s="1"/>
  <c r="B9734" i="3"/>
  <c r="AC9734" i="3" s="1"/>
  <c r="B9735" i="3"/>
  <c r="AC9735" i="3" s="1"/>
  <c r="B9736" i="3"/>
  <c r="AC9736" i="3" s="1"/>
  <c r="B9737" i="3"/>
  <c r="AC9737" i="3" s="1"/>
  <c r="B9738" i="3"/>
  <c r="AC9738" i="3" s="1"/>
  <c r="B9739" i="3"/>
  <c r="AC9739" i="3" s="1"/>
  <c r="B9740" i="3"/>
  <c r="AC9740" i="3" s="1"/>
  <c r="B9741" i="3"/>
  <c r="AC9741" i="3" s="1"/>
  <c r="B9742" i="3"/>
  <c r="AC9742" i="3" s="1"/>
  <c r="B9743" i="3"/>
  <c r="AC9743" i="3" s="1"/>
  <c r="B9744" i="3"/>
  <c r="AC9744" i="3" s="1"/>
  <c r="B9745" i="3"/>
  <c r="AC9745" i="3" s="1"/>
  <c r="B9746" i="3"/>
  <c r="AC9746" i="3" s="1"/>
  <c r="B9747" i="3"/>
  <c r="AC9747" i="3" s="1"/>
  <c r="B9748" i="3"/>
  <c r="AC9748" i="3" s="1"/>
  <c r="B9749" i="3"/>
  <c r="AC9749" i="3" s="1"/>
  <c r="B9750" i="3"/>
  <c r="AC9750" i="3" s="1"/>
  <c r="B9751" i="3"/>
  <c r="AC9751" i="3" s="1"/>
  <c r="B9752" i="3"/>
  <c r="AC9752" i="3" s="1"/>
  <c r="B9753" i="3"/>
  <c r="AC9753" i="3" s="1"/>
  <c r="B9754" i="3"/>
  <c r="AC9754" i="3" s="1"/>
  <c r="B9755" i="3"/>
  <c r="AC9755" i="3" s="1"/>
  <c r="B9756" i="3"/>
  <c r="AC9756" i="3" s="1"/>
  <c r="B9757" i="3"/>
  <c r="AC9757" i="3" s="1"/>
  <c r="B9758" i="3"/>
  <c r="AC9758" i="3" s="1"/>
  <c r="B9759" i="3"/>
  <c r="AC9759" i="3" s="1"/>
  <c r="B9760" i="3"/>
  <c r="AC9760" i="3" s="1"/>
  <c r="B9761" i="3"/>
  <c r="AC9761" i="3" s="1"/>
  <c r="B9762" i="3"/>
  <c r="AC9762" i="3" s="1"/>
  <c r="B9763" i="3"/>
  <c r="AC9763" i="3" s="1"/>
  <c r="B9764" i="3"/>
  <c r="AC9764" i="3" s="1"/>
  <c r="B9765" i="3"/>
  <c r="AC9765" i="3" s="1"/>
  <c r="B9766" i="3"/>
  <c r="AC9766" i="3" s="1"/>
  <c r="B9767" i="3"/>
  <c r="AC9767" i="3" s="1"/>
  <c r="B9768" i="3"/>
  <c r="AC9768" i="3" s="1"/>
  <c r="B9769" i="3"/>
  <c r="AC9769" i="3" s="1"/>
  <c r="B9770" i="3"/>
  <c r="AC9770" i="3" s="1"/>
  <c r="B9771" i="3"/>
  <c r="AC9771" i="3" s="1"/>
  <c r="B9772" i="3"/>
  <c r="AC9772" i="3" s="1"/>
  <c r="B9773" i="3"/>
  <c r="AC9773" i="3" s="1"/>
  <c r="B9774" i="3"/>
  <c r="AC9774" i="3" s="1"/>
  <c r="B9775" i="3"/>
  <c r="AC9775" i="3" s="1"/>
  <c r="B9776" i="3"/>
  <c r="AC9776" i="3" s="1"/>
  <c r="B9777" i="3"/>
  <c r="AC9777" i="3" s="1"/>
  <c r="B9778" i="3"/>
  <c r="AC9778" i="3" s="1"/>
  <c r="B9779" i="3"/>
  <c r="AC9779" i="3" s="1"/>
  <c r="B9780" i="3"/>
  <c r="AC9780" i="3" s="1"/>
  <c r="B9781" i="3"/>
  <c r="AC9781" i="3" s="1"/>
  <c r="B9782" i="3"/>
  <c r="AC9782" i="3" s="1"/>
  <c r="B9783" i="3"/>
  <c r="AC9783" i="3" s="1"/>
  <c r="B9784" i="3"/>
  <c r="AC9784" i="3" s="1"/>
  <c r="B9785" i="3"/>
  <c r="AC9785" i="3" s="1"/>
  <c r="B9786" i="3"/>
  <c r="AC9786" i="3" s="1"/>
  <c r="B9787" i="3"/>
  <c r="AC9787" i="3" s="1"/>
  <c r="B9788" i="3"/>
  <c r="AC9788" i="3" s="1"/>
  <c r="B9789" i="3"/>
  <c r="AC9789" i="3" s="1"/>
  <c r="B9790" i="3"/>
  <c r="AC9790" i="3" s="1"/>
  <c r="B9791" i="3"/>
  <c r="AC9791" i="3" s="1"/>
  <c r="B9792" i="3"/>
  <c r="AC9792" i="3" s="1"/>
  <c r="B9793" i="3"/>
  <c r="AC9793" i="3" s="1"/>
  <c r="B9794" i="3"/>
  <c r="AC9794" i="3" s="1"/>
  <c r="B9795" i="3"/>
  <c r="AC9795" i="3" s="1"/>
  <c r="B9796" i="3"/>
  <c r="AC9796" i="3" s="1"/>
  <c r="B9797" i="3"/>
  <c r="AC9797" i="3" s="1"/>
  <c r="B9798" i="3"/>
  <c r="AC9798" i="3" s="1"/>
  <c r="B9799" i="3"/>
  <c r="AC9799" i="3" s="1"/>
  <c r="B9800" i="3"/>
  <c r="AC9800" i="3" s="1"/>
  <c r="B9801" i="3"/>
  <c r="AC9801" i="3" s="1"/>
  <c r="B9802" i="3"/>
  <c r="AC9802" i="3" s="1"/>
  <c r="B9803" i="3"/>
  <c r="AC9803" i="3" s="1"/>
  <c r="B9804" i="3"/>
  <c r="AC9804" i="3" s="1"/>
  <c r="B9805" i="3"/>
  <c r="AC9805" i="3" s="1"/>
  <c r="B9806" i="3"/>
  <c r="AC9806" i="3" s="1"/>
  <c r="B9807" i="3"/>
  <c r="AC9807" i="3" s="1"/>
  <c r="B9808" i="3"/>
  <c r="AC9808" i="3" s="1"/>
  <c r="B9809" i="3"/>
  <c r="AC9809" i="3" s="1"/>
  <c r="B9810" i="3"/>
  <c r="AC9810" i="3" s="1"/>
  <c r="B9811" i="3"/>
  <c r="AC9811" i="3" s="1"/>
  <c r="B9812" i="3"/>
  <c r="AC9812" i="3" s="1"/>
  <c r="B9813" i="3"/>
  <c r="AC9813" i="3" s="1"/>
  <c r="B9814" i="3"/>
  <c r="AC9814" i="3" s="1"/>
  <c r="B9815" i="3"/>
  <c r="AC9815" i="3" s="1"/>
  <c r="B9816" i="3"/>
  <c r="AC9816" i="3" s="1"/>
  <c r="B9817" i="3"/>
  <c r="AC9817" i="3" s="1"/>
  <c r="B9818" i="3"/>
  <c r="AC9818" i="3" s="1"/>
  <c r="B9819" i="3"/>
  <c r="AC9819" i="3" s="1"/>
  <c r="B9820" i="3"/>
  <c r="AC9820" i="3" s="1"/>
  <c r="B9821" i="3"/>
  <c r="AC9821" i="3" s="1"/>
  <c r="B9822" i="3"/>
  <c r="AC9822" i="3" s="1"/>
  <c r="B9823" i="3"/>
  <c r="AC9823" i="3" s="1"/>
  <c r="B9824" i="3"/>
  <c r="AC9824" i="3" s="1"/>
  <c r="B9825" i="3"/>
  <c r="AC9825" i="3" s="1"/>
  <c r="B9826" i="3"/>
  <c r="AC9826" i="3" s="1"/>
  <c r="B9827" i="3"/>
  <c r="AC9827" i="3" s="1"/>
  <c r="B9828" i="3"/>
  <c r="AC9828" i="3" s="1"/>
  <c r="B9829" i="3"/>
  <c r="AC9829" i="3" s="1"/>
  <c r="B9830" i="3"/>
  <c r="AC9830" i="3" s="1"/>
  <c r="B9831" i="3"/>
  <c r="AC9831" i="3" s="1"/>
  <c r="B9832" i="3"/>
  <c r="AC9832" i="3" s="1"/>
  <c r="B9833" i="3"/>
  <c r="AC9833" i="3" s="1"/>
  <c r="B9834" i="3"/>
  <c r="AC9834" i="3" s="1"/>
  <c r="B9835" i="3"/>
  <c r="AC9835" i="3" s="1"/>
  <c r="B9836" i="3"/>
  <c r="AC9836" i="3" s="1"/>
  <c r="B9837" i="3"/>
  <c r="AC9837" i="3" s="1"/>
  <c r="B9838" i="3"/>
  <c r="AC9838" i="3" s="1"/>
  <c r="B9839" i="3"/>
  <c r="AC9839" i="3" s="1"/>
  <c r="B9840" i="3"/>
  <c r="AC9840" i="3" s="1"/>
  <c r="B9841" i="3"/>
  <c r="AC9841" i="3" s="1"/>
  <c r="B9842" i="3"/>
  <c r="AC9842" i="3" s="1"/>
  <c r="B9843" i="3"/>
  <c r="AC9843" i="3" s="1"/>
  <c r="B9844" i="3"/>
  <c r="AC9844" i="3" s="1"/>
  <c r="B9845" i="3"/>
  <c r="AC9845" i="3" s="1"/>
  <c r="B9846" i="3"/>
  <c r="AC9846" i="3" s="1"/>
  <c r="B9847" i="3"/>
  <c r="AC9847" i="3" s="1"/>
  <c r="B9848" i="3"/>
  <c r="AC9848" i="3" s="1"/>
  <c r="B9849" i="3"/>
  <c r="AC9849" i="3" s="1"/>
  <c r="B9850" i="3"/>
  <c r="AC9850" i="3" s="1"/>
  <c r="B9851" i="3"/>
  <c r="AC9851" i="3" s="1"/>
  <c r="B9852" i="3"/>
  <c r="AC9852" i="3" s="1"/>
  <c r="B9853" i="3"/>
  <c r="AC9853" i="3" s="1"/>
  <c r="B9854" i="3"/>
  <c r="AC9854" i="3" s="1"/>
  <c r="B9855" i="3"/>
  <c r="AC9855" i="3" s="1"/>
  <c r="B9856" i="3"/>
  <c r="AC9856" i="3" s="1"/>
  <c r="B9857" i="3"/>
  <c r="AC9857" i="3" s="1"/>
  <c r="B9858" i="3"/>
  <c r="AC9858" i="3" s="1"/>
  <c r="B9859" i="3"/>
  <c r="AC9859" i="3" s="1"/>
  <c r="B9860" i="3"/>
  <c r="AC9860" i="3" s="1"/>
  <c r="B9861" i="3"/>
  <c r="AC9861" i="3" s="1"/>
  <c r="B9862" i="3"/>
  <c r="AC9862" i="3" s="1"/>
  <c r="B9863" i="3"/>
  <c r="AC9863" i="3" s="1"/>
  <c r="B9864" i="3"/>
  <c r="AC9864" i="3" s="1"/>
  <c r="B9865" i="3"/>
  <c r="AC9865" i="3" s="1"/>
  <c r="B9866" i="3"/>
  <c r="AC9866" i="3" s="1"/>
  <c r="B9867" i="3"/>
  <c r="AC9867" i="3" s="1"/>
  <c r="B9868" i="3"/>
  <c r="AC9868" i="3" s="1"/>
  <c r="B9869" i="3"/>
  <c r="AC9869" i="3" s="1"/>
  <c r="B9870" i="3"/>
  <c r="AC9870" i="3" s="1"/>
  <c r="B9871" i="3"/>
  <c r="AC9871" i="3" s="1"/>
  <c r="B9872" i="3"/>
  <c r="AC9872" i="3" s="1"/>
  <c r="B9873" i="3"/>
  <c r="AC9873" i="3" s="1"/>
  <c r="B9874" i="3"/>
  <c r="AC9874" i="3" s="1"/>
  <c r="B9875" i="3"/>
  <c r="AC9875" i="3" s="1"/>
  <c r="B9876" i="3"/>
  <c r="AC9876" i="3" s="1"/>
  <c r="B9877" i="3"/>
  <c r="AC9877" i="3" s="1"/>
  <c r="B9878" i="3"/>
  <c r="AC9878" i="3" s="1"/>
  <c r="B9879" i="3"/>
  <c r="AC9879" i="3" s="1"/>
  <c r="B9880" i="3"/>
  <c r="AC9880" i="3" s="1"/>
  <c r="B9881" i="3"/>
  <c r="AC9881" i="3" s="1"/>
  <c r="B9882" i="3"/>
  <c r="AC9882" i="3" s="1"/>
  <c r="B9883" i="3"/>
  <c r="AC9883" i="3" s="1"/>
  <c r="B9884" i="3"/>
  <c r="AC9884" i="3" s="1"/>
  <c r="B9885" i="3"/>
  <c r="AC9885" i="3" s="1"/>
  <c r="B9886" i="3"/>
  <c r="AC9886" i="3" s="1"/>
  <c r="B9887" i="3"/>
  <c r="AC9887" i="3" s="1"/>
  <c r="B9888" i="3"/>
  <c r="AC9888" i="3" s="1"/>
  <c r="B9889" i="3"/>
  <c r="AC9889" i="3" s="1"/>
  <c r="B9890" i="3"/>
  <c r="AC9890" i="3" s="1"/>
  <c r="B9891" i="3"/>
  <c r="AC9891" i="3" s="1"/>
  <c r="B9892" i="3"/>
  <c r="AC9892" i="3" s="1"/>
  <c r="B9893" i="3"/>
  <c r="AC9893" i="3" s="1"/>
  <c r="B9894" i="3"/>
  <c r="AC9894" i="3" s="1"/>
  <c r="B9895" i="3"/>
  <c r="AC9895" i="3" s="1"/>
  <c r="B9896" i="3"/>
  <c r="AC9896" i="3" s="1"/>
  <c r="B9897" i="3"/>
  <c r="AC9897" i="3" s="1"/>
  <c r="B9898" i="3"/>
  <c r="AC9898" i="3" s="1"/>
  <c r="B9899" i="3"/>
  <c r="AC9899" i="3" s="1"/>
  <c r="B9900" i="3"/>
  <c r="AC9900" i="3" s="1"/>
  <c r="B9901" i="3"/>
  <c r="AC9901" i="3" s="1"/>
  <c r="B9902" i="3"/>
  <c r="AC9902" i="3" s="1"/>
  <c r="B9903" i="3"/>
  <c r="AC9903" i="3" s="1"/>
  <c r="B9904" i="3"/>
  <c r="AC9904" i="3" s="1"/>
  <c r="B9905" i="3"/>
  <c r="AC9905" i="3" s="1"/>
  <c r="B9906" i="3"/>
  <c r="AC9906" i="3" s="1"/>
  <c r="B9907" i="3"/>
  <c r="AC9907" i="3" s="1"/>
  <c r="B9908" i="3"/>
  <c r="AC9908" i="3" s="1"/>
  <c r="B9909" i="3"/>
  <c r="AC9909" i="3" s="1"/>
  <c r="B9910" i="3"/>
  <c r="AC9910" i="3" s="1"/>
  <c r="B9911" i="3"/>
  <c r="AC9911" i="3" s="1"/>
  <c r="B9912" i="3"/>
  <c r="AC9912" i="3" s="1"/>
  <c r="B9913" i="3"/>
  <c r="AC9913" i="3" s="1"/>
  <c r="B9914" i="3"/>
  <c r="AC9914" i="3" s="1"/>
  <c r="B9915" i="3"/>
  <c r="AC9915" i="3" s="1"/>
  <c r="B9916" i="3"/>
  <c r="AC9916" i="3" s="1"/>
  <c r="B9917" i="3"/>
  <c r="AC9917" i="3" s="1"/>
  <c r="B9918" i="3"/>
  <c r="AC9918" i="3" s="1"/>
  <c r="B9919" i="3"/>
  <c r="AC9919" i="3" s="1"/>
  <c r="B9920" i="3"/>
  <c r="AC9920" i="3" s="1"/>
  <c r="B9921" i="3"/>
  <c r="AC9921" i="3" s="1"/>
  <c r="B9922" i="3"/>
  <c r="AC9922" i="3" s="1"/>
  <c r="B9923" i="3"/>
  <c r="AC9923" i="3" s="1"/>
  <c r="B9924" i="3"/>
  <c r="AC9924" i="3" s="1"/>
  <c r="B9925" i="3"/>
  <c r="AC9925" i="3" s="1"/>
  <c r="B9926" i="3"/>
  <c r="AC9926" i="3" s="1"/>
  <c r="B9927" i="3"/>
  <c r="AC9927" i="3" s="1"/>
  <c r="B9928" i="3"/>
  <c r="AC9928" i="3" s="1"/>
  <c r="B9929" i="3"/>
  <c r="AC9929" i="3" s="1"/>
  <c r="B9930" i="3"/>
  <c r="AC9930" i="3" s="1"/>
  <c r="B9931" i="3"/>
  <c r="AC9931" i="3" s="1"/>
  <c r="B9932" i="3"/>
  <c r="AC9932" i="3" s="1"/>
  <c r="B9933" i="3"/>
  <c r="AC9933" i="3" s="1"/>
  <c r="B9934" i="3"/>
  <c r="AC9934" i="3" s="1"/>
  <c r="B9935" i="3"/>
  <c r="AC9935" i="3" s="1"/>
  <c r="B9936" i="3"/>
  <c r="AC9936" i="3" s="1"/>
  <c r="B9937" i="3"/>
  <c r="AC9937" i="3" s="1"/>
  <c r="B9938" i="3"/>
  <c r="AC9938" i="3" s="1"/>
  <c r="B9939" i="3"/>
  <c r="AC9939" i="3" s="1"/>
  <c r="B9940" i="3"/>
  <c r="AC9940" i="3" s="1"/>
  <c r="B9941" i="3"/>
  <c r="AC9941" i="3" s="1"/>
  <c r="B9942" i="3"/>
  <c r="AC9942" i="3" s="1"/>
  <c r="B9943" i="3"/>
  <c r="AC9943" i="3" s="1"/>
  <c r="B9944" i="3"/>
  <c r="AC9944" i="3" s="1"/>
  <c r="B9945" i="3"/>
  <c r="AC9945" i="3" s="1"/>
  <c r="B9946" i="3"/>
  <c r="AC9946" i="3" s="1"/>
  <c r="B9947" i="3"/>
  <c r="AC9947" i="3" s="1"/>
  <c r="B9948" i="3"/>
  <c r="AC9948" i="3" s="1"/>
  <c r="B9949" i="3"/>
  <c r="AC9949" i="3" s="1"/>
  <c r="B9950" i="3"/>
  <c r="AC9950" i="3" s="1"/>
  <c r="B9951" i="3"/>
  <c r="AC9951" i="3" s="1"/>
  <c r="B9952" i="3"/>
  <c r="AC9952" i="3" s="1"/>
  <c r="B9953" i="3"/>
  <c r="AC9953" i="3" s="1"/>
  <c r="B9954" i="3"/>
  <c r="AC9954" i="3" s="1"/>
  <c r="B9955" i="3"/>
  <c r="AC9955" i="3" s="1"/>
  <c r="B9956" i="3"/>
  <c r="AC9956" i="3" s="1"/>
  <c r="B9957" i="3"/>
  <c r="AC9957" i="3" s="1"/>
  <c r="B9958" i="3"/>
  <c r="AC9958" i="3" s="1"/>
  <c r="B9959" i="3"/>
  <c r="AC9959" i="3" s="1"/>
  <c r="B9960" i="3"/>
  <c r="AC9960" i="3" s="1"/>
  <c r="B9961" i="3"/>
  <c r="AC9961" i="3" s="1"/>
  <c r="B9962" i="3"/>
  <c r="AC9962" i="3" s="1"/>
  <c r="B9963" i="3"/>
  <c r="AC9963" i="3" s="1"/>
  <c r="B9964" i="3"/>
  <c r="AC9964" i="3" s="1"/>
  <c r="B9965" i="3"/>
  <c r="AC9965" i="3" s="1"/>
  <c r="B9966" i="3"/>
  <c r="AC9966" i="3" s="1"/>
  <c r="B9967" i="3"/>
  <c r="AC9967" i="3" s="1"/>
  <c r="B9968" i="3"/>
  <c r="AC9968" i="3" s="1"/>
  <c r="B9969" i="3"/>
  <c r="AC9969" i="3" s="1"/>
  <c r="B9970" i="3"/>
  <c r="AC9970" i="3" s="1"/>
  <c r="B9971" i="3"/>
  <c r="AC9971" i="3" s="1"/>
  <c r="B9972" i="3"/>
  <c r="AC9972" i="3" s="1"/>
  <c r="B9973" i="3"/>
  <c r="AC9973" i="3" s="1"/>
  <c r="B9974" i="3"/>
  <c r="AC9974" i="3" s="1"/>
  <c r="B9975" i="3"/>
  <c r="AC9975" i="3" s="1"/>
  <c r="B9976" i="3"/>
  <c r="AC9976" i="3" s="1"/>
  <c r="B9977" i="3"/>
  <c r="AC9977" i="3" s="1"/>
  <c r="B9978" i="3"/>
  <c r="AC9978" i="3" s="1"/>
  <c r="B9979" i="3"/>
  <c r="AC9979" i="3" s="1"/>
  <c r="B9980" i="3"/>
  <c r="AC9980" i="3" s="1"/>
  <c r="B9981" i="3"/>
  <c r="AC9981" i="3" s="1"/>
  <c r="B9982" i="3"/>
  <c r="AC9982" i="3" s="1"/>
  <c r="B9983" i="3"/>
  <c r="AC9983" i="3" s="1"/>
  <c r="B9984" i="3"/>
  <c r="AC9984" i="3" s="1"/>
  <c r="B9985" i="3"/>
  <c r="AC9985" i="3" s="1"/>
  <c r="B9986" i="3"/>
  <c r="AC9986" i="3" s="1"/>
  <c r="B9987" i="3"/>
  <c r="AC9987" i="3" s="1"/>
  <c r="B9988" i="3"/>
  <c r="AC9988" i="3" s="1"/>
  <c r="B9989" i="3"/>
  <c r="AC9989" i="3" s="1"/>
  <c r="B9990" i="3"/>
  <c r="AC9990" i="3" s="1"/>
  <c r="B9991" i="3"/>
  <c r="AC9991" i="3" s="1"/>
  <c r="B9992" i="3"/>
  <c r="AC9992" i="3" s="1"/>
  <c r="B9993" i="3"/>
  <c r="AC9993" i="3" s="1"/>
  <c r="B9994" i="3"/>
  <c r="AC9994" i="3" s="1"/>
  <c r="B9995" i="3"/>
  <c r="AC9995" i="3" s="1"/>
  <c r="B9996" i="3"/>
  <c r="AC9996" i="3" s="1"/>
  <c r="B9997" i="3"/>
  <c r="AC9997" i="3" s="1"/>
  <c r="B9998" i="3"/>
  <c r="AC9998" i="3" s="1"/>
  <c r="B9999" i="3"/>
  <c r="AC9999" i="3" s="1"/>
  <c r="B10000" i="3"/>
  <c r="AC10000" i="3" s="1"/>
  <c r="B10001" i="3"/>
  <c r="AC10001" i="3" s="1"/>
  <c r="B10002" i="3"/>
  <c r="AC10002" i="3" s="1"/>
  <c r="B10003" i="3"/>
  <c r="AC10003" i="3" s="1"/>
  <c r="B10004" i="3"/>
  <c r="AC10004" i="3" s="1"/>
  <c r="B10005" i="3"/>
  <c r="AC10005" i="3" s="1"/>
  <c r="B10006" i="3"/>
  <c r="AC10006" i="3" s="1"/>
  <c r="B10007" i="3"/>
  <c r="AC10007" i="3" s="1"/>
  <c r="B10008" i="3"/>
  <c r="AC10008" i="3" s="1"/>
  <c r="B10009" i="3"/>
  <c r="AC10009" i="3" s="1"/>
  <c r="B10010" i="3"/>
  <c r="AC10010" i="3" s="1"/>
  <c r="B10011" i="3"/>
  <c r="AC10011" i="3" s="1"/>
  <c r="B10012" i="3"/>
  <c r="AC10012" i="3" s="1"/>
  <c r="B10013" i="3"/>
  <c r="AC10013" i="3" s="1"/>
  <c r="B10014" i="3"/>
  <c r="AC10014" i="3" s="1"/>
  <c r="B10015" i="3"/>
  <c r="AC10015" i="3" s="1"/>
  <c r="B10016" i="3"/>
  <c r="AC10016" i="3" s="1"/>
  <c r="B10017" i="3"/>
  <c r="AC10017" i="3" s="1"/>
  <c r="B10018" i="3"/>
  <c r="AC10018" i="3" s="1"/>
  <c r="B10019" i="3"/>
  <c r="AC10019" i="3" s="1"/>
  <c r="B10020" i="3"/>
  <c r="AC10020" i="3" s="1"/>
  <c r="B10021" i="3"/>
  <c r="AC10021" i="3" s="1"/>
  <c r="B10022" i="3"/>
  <c r="AC10022" i="3" s="1"/>
  <c r="B10023" i="3"/>
  <c r="AC10023" i="3" s="1"/>
  <c r="B10024" i="3"/>
  <c r="AC10024" i="3" s="1"/>
  <c r="B10025" i="3"/>
  <c r="AC10025" i="3" s="1"/>
  <c r="B10026" i="3"/>
  <c r="AC10026" i="3" s="1"/>
  <c r="B10027" i="3"/>
  <c r="AC10027" i="3" s="1"/>
  <c r="B10028" i="3"/>
  <c r="AC10028" i="3" s="1"/>
  <c r="B10029" i="3"/>
  <c r="AC10029" i="3" s="1"/>
  <c r="B10030" i="3"/>
  <c r="AC10030" i="3" s="1"/>
  <c r="B10031" i="3"/>
  <c r="AC10031" i="3" s="1"/>
  <c r="B10032" i="3"/>
  <c r="AC10032" i="3" s="1"/>
  <c r="B10033" i="3"/>
  <c r="AC10033" i="3" s="1"/>
  <c r="B10034" i="3"/>
  <c r="AC10034" i="3" s="1"/>
  <c r="B10035" i="3"/>
  <c r="AC10035" i="3" s="1"/>
  <c r="B10036" i="3"/>
  <c r="AC10036" i="3" s="1"/>
  <c r="B10037" i="3"/>
  <c r="AC10037" i="3" s="1"/>
  <c r="B10038" i="3"/>
  <c r="AC10038" i="3" s="1"/>
  <c r="B10039" i="3"/>
  <c r="AC10039" i="3" s="1"/>
  <c r="B10040" i="3"/>
  <c r="AC10040" i="3" s="1"/>
  <c r="B10041" i="3"/>
  <c r="AC10041" i="3" s="1"/>
  <c r="B10042" i="3"/>
  <c r="AC10042" i="3" s="1"/>
  <c r="B10043" i="3"/>
  <c r="AC10043" i="3" s="1"/>
  <c r="B10044" i="3"/>
  <c r="AC10044" i="3" s="1"/>
  <c r="B10045" i="3"/>
  <c r="AC10045" i="3" s="1"/>
  <c r="B10046" i="3"/>
  <c r="AC10046" i="3" s="1"/>
  <c r="B10047" i="3"/>
  <c r="AC10047" i="3" s="1"/>
  <c r="B10048" i="3"/>
  <c r="AC10048" i="3" s="1"/>
  <c r="B10049" i="3"/>
  <c r="AC10049" i="3" s="1"/>
  <c r="B10050" i="3"/>
  <c r="AC10050" i="3" s="1"/>
  <c r="B10051" i="3"/>
  <c r="AC10051" i="3" s="1"/>
  <c r="B10052" i="3"/>
  <c r="AC10052" i="3" s="1"/>
  <c r="B10053" i="3"/>
  <c r="AC10053" i="3" s="1"/>
  <c r="B10054" i="3"/>
  <c r="AC10054" i="3" s="1"/>
  <c r="B10055" i="3"/>
  <c r="AC10055" i="3" s="1"/>
  <c r="B10056" i="3"/>
  <c r="AC10056" i="3" s="1"/>
  <c r="B10057" i="3"/>
  <c r="AC10057" i="3" s="1"/>
  <c r="B10058" i="3"/>
  <c r="AC10058" i="3" s="1"/>
  <c r="B10059" i="3"/>
  <c r="AC10059" i="3" s="1"/>
  <c r="B10060" i="3"/>
  <c r="AC10060" i="3" s="1"/>
  <c r="B10061" i="3"/>
  <c r="AC10061" i="3" s="1"/>
  <c r="B10062" i="3"/>
  <c r="AC10062" i="3" s="1"/>
  <c r="B10063" i="3"/>
  <c r="AC10063" i="3" s="1"/>
  <c r="B10064" i="3"/>
  <c r="AC10064" i="3" s="1"/>
  <c r="B10065" i="3"/>
  <c r="AC10065" i="3" s="1"/>
  <c r="B10066" i="3"/>
  <c r="AC10066" i="3" s="1"/>
  <c r="B10067" i="3"/>
  <c r="AC10067" i="3" s="1"/>
  <c r="B10068" i="3"/>
  <c r="AC10068" i="3" s="1"/>
  <c r="B10069" i="3"/>
  <c r="AC10069" i="3" s="1"/>
  <c r="B10070" i="3"/>
  <c r="AC10070" i="3" s="1"/>
  <c r="B10071" i="3"/>
  <c r="AC10071" i="3" s="1"/>
  <c r="B10072" i="3"/>
  <c r="AC10072" i="3" s="1"/>
  <c r="B10073" i="3"/>
  <c r="AC10073" i="3" s="1"/>
  <c r="B10074" i="3"/>
  <c r="AC10074" i="3" s="1"/>
  <c r="B10075" i="3"/>
  <c r="AC10075" i="3" s="1"/>
  <c r="B10076" i="3"/>
  <c r="AC10076" i="3" s="1"/>
  <c r="B10077" i="3"/>
  <c r="AC10077" i="3" s="1"/>
  <c r="B10078" i="3"/>
  <c r="AC10078" i="3" s="1"/>
  <c r="B10079" i="3"/>
  <c r="AC10079" i="3" s="1"/>
  <c r="B10080" i="3"/>
  <c r="AC10080" i="3" s="1"/>
  <c r="B10081" i="3"/>
  <c r="AC10081" i="3" s="1"/>
  <c r="B10082" i="3"/>
  <c r="AC10082" i="3" s="1"/>
  <c r="B10083" i="3"/>
  <c r="AC10083" i="3" s="1"/>
  <c r="B10084" i="3"/>
  <c r="AC10084" i="3" s="1"/>
  <c r="B10085" i="3"/>
  <c r="AC10085" i="3" s="1"/>
  <c r="B10086" i="3"/>
  <c r="AC10086" i="3" s="1"/>
  <c r="B10087" i="3"/>
  <c r="AC10087" i="3" s="1"/>
  <c r="B10088" i="3"/>
  <c r="AC10088" i="3" s="1"/>
  <c r="B10089" i="3"/>
  <c r="AC10089" i="3" s="1"/>
  <c r="B10090" i="3"/>
  <c r="AC10090" i="3" s="1"/>
  <c r="B10091" i="3"/>
  <c r="AC10091" i="3" s="1"/>
  <c r="B10092" i="3"/>
  <c r="AC10092" i="3" s="1"/>
  <c r="B10093" i="3"/>
  <c r="AC10093" i="3" s="1"/>
  <c r="B10094" i="3"/>
  <c r="AC10094" i="3" s="1"/>
  <c r="B10095" i="3"/>
  <c r="AC10095" i="3" s="1"/>
  <c r="B10096" i="3"/>
  <c r="AC10096" i="3" s="1"/>
  <c r="B10097" i="3"/>
  <c r="AC10097" i="3" s="1"/>
  <c r="B10098" i="3"/>
  <c r="AC10098" i="3" s="1"/>
  <c r="B10099" i="3"/>
  <c r="AC10099" i="3" s="1"/>
  <c r="B10100" i="3"/>
  <c r="AC10100" i="3" s="1"/>
  <c r="B10101" i="3"/>
  <c r="AC10101" i="3" s="1"/>
  <c r="B10102" i="3"/>
  <c r="AC10102" i="3" s="1"/>
  <c r="B10103" i="3"/>
  <c r="AC10103" i="3" s="1"/>
  <c r="B10104" i="3"/>
  <c r="AC10104" i="3" s="1"/>
  <c r="B10105" i="3"/>
  <c r="AC10105" i="3" s="1"/>
  <c r="B10106" i="3"/>
  <c r="AC10106" i="3" s="1"/>
  <c r="B10107" i="3"/>
  <c r="AC10107" i="3" s="1"/>
  <c r="B10108" i="3"/>
  <c r="AC10108" i="3" s="1"/>
  <c r="B10109" i="3"/>
  <c r="AC10109" i="3" s="1"/>
  <c r="B10110" i="3"/>
  <c r="AC10110" i="3" s="1"/>
  <c r="B10111" i="3"/>
  <c r="AC10111" i="3" s="1"/>
  <c r="B10112" i="3"/>
  <c r="AC10112" i="3" s="1"/>
  <c r="B10113" i="3"/>
  <c r="AC10113" i="3" s="1"/>
  <c r="B10114" i="3"/>
  <c r="AC10114" i="3" s="1"/>
  <c r="B10115" i="3"/>
  <c r="AC10115" i="3" s="1"/>
  <c r="B10116" i="3"/>
  <c r="AC10116" i="3" s="1"/>
  <c r="B10117" i="3"/>
  <c r="AC10117" i="3" s="1"/>
  <c r="B10118" i="3"/>
  <c r="AC10118" i="3" s="1"/>
  <c r="B10119" i="3"/>
  <c r="AC10119" i="3" s="1"/>
  <c r="B10120" i="3"/>
  <c r="AC10120" i="3" s="1"/>
  <c r="B10121" i="3"/>
  <c r="AC10121" i="3" s="1"/>
  <c r="B10122" i="3"/>
  <c r="AC10122" i="3" s="1"/>
  <c r="B10123" i="3"/>
  <c r="AC10123" i="3" s="1"/>
  <c r="B10124" i="3"/>
  <c r="AC10124" i="3" s="1"/>
  <c r="B10125" i="3"/>
  <c r="AC10125" i="3" s="1"/>
  <c r="B10126" i="3"/>
  <c r="AC10126" i="3" s="1"/>
  <c r="B10127" i="3"/>
  <c r="AC10127" i="3" s="1"/>
  <c r="B10128" i="3"/>
  <c r="AC10128" i="3" s="1"/>
  <c r="B10129" i="3"/>
  <c r="AC10129" i="3" s="1"/>
  <c r="B10130" i="3"/>
  <c r="AC10130" i="3" s="1"/>
  <c r="B10131" i="3"/>
  <c r="AC10131" i="3" s="1"/>
  <c r="B10132" i="3"/>
  <c r="AC10132" i="3" s="1"/>
  <c r="B10133" i="3"/>
  <c r="AC10133" i="3" s="1"/>
  <c r="B10134" i="3"/>
  <c r="AC10134" i="3" s="1"/>
  <c r="B10135" i="3"/>
  <c r="AC10135" i="3" s="1"/>
  <c r="B10136" i="3"/>
  <c r="AC10136" i="3" s="1"/>
  <c r="B10137" i="3"/>
  <c r="AC10137" i="3" s="1"/>
  <c r="B10138" i="3"/>
  <c r="AC10138" i="3" s="1"/>
  <c r="B10139" i="3"/>
  <c r="AC10139" i="3" s="1"/>
  <c r="B10140" i="3"/>
  <c r="AC10140" i="3" s="1"/>
  <c r="B10141" i="3"/>
  <c r="AC10141" i="3" s="1"/>
  <c r="B10142" i="3"/>
  <c r="AC10142" i="3" s="1"/>
  <c r="B10143" i="3"/>
  <c r="AC10143" i="3" s="1"/>
  <c r="B10144" i="3"/>
  <c r="AC10144" i="3" s="1"/>
  <c r="B10145" i="3"/>
  <c r="AC10145" i="3" s="1"/>
  <c r="B10146" i="3"/>
  <c r="AC10146" i="3" s="1"/>
  <c r="B10147" i="3"/>
  <c r="AC10147" i="3" s="1"/>
  <c r="B10148" i="3"/>
  <c r="AC10148" i="3" s="1"/>
  <c r="B10149" i="3"/>
  <c r="AC10149" i="3" s="1"/>
  <c r="B10150" i="3"/>
  <c r="AC10150" i="3" s="1"/>
  <c r="B10151" i="3"/>
  <c r="AC10151" i="3" s="1"/>
  <c r="B10152" i="3"/>
  <c r="AC10152" i="3" s="1"/>
  <c r="B10153" i="3"/>
  <c r="AC10153" i="3" s="1"/>
  <c r="B10154" i="3"/>
  <c r="AC10154" i="3" s="1"/>
  <c r="B10155" i="3"/>
  <c r="AC10155" i="3" s="1"/>
  <c r="B10156" i="3"/>
  <c r="AC10156" i="3" s="1"/>
  <c r="B10157" i="3"/>
  <c r="AC10157" i="3" s="1"/>
  <c r="B10158" i="3"/>
  <c r="AC10158" i="3" s="1"/>
  <c r="B10159" i="3"/>
  <c r="AC10159" i="3" s="1"/>
  <c r="B10160" i="3"/>
  <c r="AC10160" i="3" s="1"/>
  <c r="B10161" i="3"/>
  <c r="AC10161" i="3" s="1"/>
  <c r="B10162" i="3"/>
  <c r="AC10162" i="3" s="1"/>
  <c r="B10163" i="3"/>
  <c r="AC10163" i="3" s="1"/>
  <c r="B10164" i="3"/>
  <c r="AC10164" i="3" s="1"/>
  <c r="B10165" i="3"/>
  <c r="AC10165" i="3" s="1"/>
  <c r="B10166" i="3"/>
  <c r="AC10166" i="3" s="1"/>
  <c r="B10167" i="3"/>
  <c r="AC10167" i="3" s="1"/>
  <c r="B10168" i="3"/>
  <c r="AC10168" i="3" s="1"/>
  <c r="B10169" i="3"/>
  <c r="AC10169" i="3" s="1"/>
  <c r="B10170" i="3"/>
  <c r="AC10170" i="3" s="1"/>
  <c r="B10171" i="3"/>
  <c r="AC10171" i="3" s="1"/>
  <c r="B10172" i="3"/>
  <c r="AC10172" i="3" s="1"/>
  <c r="B10173" i="3"/>
  <c r="AC10173" i="3" s="1"/>
  <c r="B10174" i="3"/>
  <c r="AC10174" i="3" s="1"/>
  <c r="B10175" i="3"/>
  <c r="AC10175" i="3" s="1"/>
  <c r="B10176" i="3"/>
  <c r="AC10176" i="3" s="1"/>
  <c r="B10177" i="3"/>
  <c r="AC10177" i="3" s="1"/>
  <c r="B10178" i="3"/>
  <c r="AC10178" i="3" s="1"/>
  <c r="B10179" i="3"/>
  <c r="AC10179" i="3" s="1"/>
  <c r="B10180" i="3"/>
  <c r="AC10180" i="3" s="1"/>
  <c r="B10181" i="3"/>
  <c r="AC10181" i="3" s="1"/>
  <c r="B10182" i="3"/>
  <c r="AC10182" i="3" s="1"/>
  <c r="B10183" i="3"/>
  <c r="AC10183" i="3" s="1"/>
  <c r="B10184" i="3"/>
  <c r="AC10184" i="3" s="1"/>
  <c r="B10185" i="3"/>
  <c r="AC10185" i="3" s="1"/>
  <c r="B10186" i="3"/>
  <c r="AC10186" i="3" s="1"/>
  <c r="B10187" i="3"/>
  <c r="AC10187" i="3" s="1"/>
  <c r="B10188" i="3"/>
  <c r="AC10188" i="3" s="1"/>
  <c r="B10189" i="3"/>
  <c r="AC10189" i="3" s="1"/>
  <c r="B10190" i="3"/>
  <c r="AC10190" i="3" s="1"/>
  <c r="B10191" i="3"/>
  <c r="AC10191" i="3" s="1"/>
  <c r="B10192" i="3"/>
  <c r="AC10192" i="3" s="1"/>
  <c r="B10193" i="3"/>
  <c r="AC10193" i="3" s="1"/>
  <c r="B10194" i="3"/>
  <c r="AC10194" i="3" s="1"/>
  <c r="B10195" i="3"/>
  <c r="AC10195" i="3" s="1"/>
  <c r="B10196" i="3"/>
  <c r="AC10196" i="3" s="1"/>
  <c r="B10197" i="3"/>
  <c r="AC10197" i="3" s="1"/>
  <c r="B10198" i="3"/>
  <c r="AC10198" i="3" s="1"/>
  <c r="B10199" i="3"/>
  <c r="AC10199" i="3" s="1"/>
  <c r="B10200" i="3"/>
  <c r="AC10200" i="3" s="1"/>
  <c r="B10201" i="3"/>
  <c r="AC10201" i="3" s="1"/>
  <c r="B10202" i="3"/>
  <c r="AC10202" i="3" s="1"/>
  <c r="B10203" i="3"/>
  <c r="AC10203" i="3" s="1"/>
  <c r="B10204" i="3"/>
  <c r="AC10204" i="3" s="1"/>
  <c r="B10205" i="3"/>
  <c r="AC10205" i="3" s="1"/>
  <c r="B10206" i="3"/>
  <c r="AC10206" i="3" s="1"/>
  <c r="B10207" i="3"/>
  <c r="AC10207" i="3" s="1"/>
  <c r="B10208" i="3"/>
  <c r="AC10208" i="3" s="1"/>
  <c r="B10209" i="3"/>
  <c r="AC10209" i="3" s="1"/>
  <c r="B10210" i="3"/>
  <c r="AC10210" i="3" s="1"/>
  <c r="B10211" i="3"/>
  <c r="AC10211" i="3" s="1"/>
  <c r="B10212" i="3"/>
  <c r="AC10212" i="3" s="1"/>
  <c r="B10213" i="3"/>
  <c r="AC10213" i="3" s="1"/>
  <c r="B10214" i="3"/>
  <c r="AC10214" i="3" s="1"/>
  <c r="B10215" i="3"/>
  <c r="AC10215" i="3" s="1"/>
  <c r="B10216" i="3"/>
  <c r="AC10216" i="3" s="1"/>
  <c r="B10217" i="3"/>
  <c r="AC10217" i="3" s="1"/>
  <c r="B10218" i="3"/>
  <c r="AC10218" i="3" s="1"/>
  <c r="B10219" i="3"/>
  <c r="AC10219" i="3" s="1"/>
  <c r="B10220" i="3"/>
  <c r="AC10220" i="3" s="1"/>
  <c r="B10221" i="3"/>
  <c r="AC10221" i="3" s="1"/>
  <c r="B10222" i="3"/>
  <c r="AC10222" i="3" s="1"/>
  <c r="B10223" i="3"/>
  <c r="AC10223" i="3" s="1"/>
  <c r="B10224" i="3"/>
  <c r="AC10224" i="3" s="1"/>
  <c r="B10225" i="3"/>
  <c r="AC10225" i="3" s="1"/>
  <c r="B10226" i="3"/>
  <c r="AC10226" i="3" s="1"/>
  <c r="B10227" i="3"/>
  <c r="AC10227" i="3" s="1"/>
  <c r="B10228" i="3"/>
  <c r="AC10228" i="3" s="1"/>
  <c r="B10229" i="3"/>
  <c r="AC10229" i="3" s="1"/>
  <c r="B10230" i="3"/>
  <c r="AC10230" i="3" s="1"/>
  <c r="B10231" i="3"/>
  <c r="AC10231" i="3" s="1"/>
  <c r="B10232" i="3"/>
  <c r="AC10232" i="3" s="1"/>
  <c r="B10233" i="3"/>
  <c r="AC10233" i="3" s="1"/>
  <c r="B10234" i="3"/>
  <c r="AC10234" i="3" s="1"/>
  <c r="B10235" i="3"/>
  <c r="AC10235" i="3" s="1"/>
  <c r="B10236" i="3"/>
  <c r="AC10236" i="3" s="1"/>
  <c r="B10237" i="3"/>
  <c r="AC10237" i="3" s="1"/>
  <c r="B10238" i="3"/>
  <c r="AC10238" i="3" s="1"/>
  <c r="B10239" i="3"/>
  <c r="AC10239" i="3" s="1"/>
  <c r="B10240" i="3"/>
  <c r="AC10240" i="3" s="1"/>
  <c r="B10241" i="3"/>
  <c r="AC10241" i="3" s="1"/>
  <c r="B10242" i="3"/>
  <c r="AC10242" i="3" s="1"/>
  <c r="B10243" i="3"/>
  <c r="AC10243" i="3" s="1"/>
  <c r="B10244" i="3"/>
  <c r="AC10244" i="3" s="1"/>
  <c r="B10245" i="3"/>
  <c r="AC10245" i="3" s="1"/>
  <c r="B10246" i="3"/>
  <c r="AC10246" i="3" s="1"/>
  <c r="B10247" i="3"/>
  <c r="AC10247" i="3" s="1"/>
  <c r="B10248" i="3"/>
  <c r="AC10248" i="3" s="1"/>
  <c r="B10249" i="3"/>
  <c r="AC10249" i="3" s="1"/>
  <c r="B10250" i="3"/>
  <c r="AC10250" i="3" s="1"/>
  <c r="B10251" i="3"/>
  <c r="AC10251" i="3" s="1"/>
  <c r="B10252" i="3"/>
  <c r="AC10252" i="3" s="1"/>
  <c r="B10253" i="3"/>
  <c r="AC10253" i="3" s="1"/>
  <c r="B10254" i="3"/>
  <c r="AC10254" i="3" s="1"/>
  <c r="B10255" i="3"/>
  <c r="AC10255" i="3" s="1"/>
  <c r="B10256" i="3"/>
  <c r="AC10256" i="3" s="1"/>
  <c r="B10257" i="3"/>
  <c r="AC10257" i="3" s="1"/>
  <c r="B10258" i="3"/>
  <c r="AC10258" i="3" s="1"/>
  <c r="B10259" i="3"/>
  <c r="AC10259" i="3" s="1"/>
  <c r="B10260" i="3"/>
  <c r="AC10260" i="3" s="1"/>
  <c r="B10261" i="3"/>
  <c r="AC10261" i="3" s="1"/>
  <c r="B10262" i="3"/>
  <c r="AC10262" i="3" s="1"/>
  <c r="B10263" i="3"/>
  <c r="AC10263" i="3" s="1"/>
  <c r="B10264" i="3"/>
  <c r="AC10264" i="3" s="1"/>
  <c r="B10265" i="3"/>
  <c r="AC10265" i="3" s="1"/>
  <c r="B10266" i="3"/>
  <c r="AC10266" i="3" s="1"/>
  <c r="B10267" i="3"/>
  <c r="AC10267" i="3" s="1"/>
  <c r="B10268" i="3"/>
  <c r="AC10268" i="3" s="1"/>
  <c r="B10269" i="3"/>
  <c r="AC10269" i="3" s="1"/>
  <c r="B10270" i="3"/>
  <c r="AC10270" i="3" s="1"/>
  <c r="B10271" i="3"/>
  <c r="AC10271" i="3" s="1"/>
  <c r="B10272" i="3"/>
  <c r="AC10272" i="3" s="1"/>
  <c r="B10273" i="3"/>
  <c r="AC10273" i="3" s="1"/>
  <c r="B10274" i="3"/>
  <c r="AC10274" i="3" s="1"/>
  <c r="B10275" i="3"/>
  <c r="AC10275" i="3" s="1"/>
  <c r="B10276" i="3"/>
  <c r="AC10276" i="3" s="1"/>
  <c r="B10277" i="3"/>
  <c r="AC10277" i="3" s="1"/>
  <c r="B10278" i="3"/>
  <c r="AC10278" i="3" s="1"/>
  <c r="B10279" i="3"/>
  <c r="AC10279" i="3" s="1"/>
  <c r="B10280" i="3"/>
  <c r="AC10280" i="3" s="1"/>
  <c r="B10281" i="3"/>
  <c r="AC10281" i="3" s="1"/>
  <c r="B10282" i="3"/>
  <c r="AC10282" i="3" s="1"/>
  <c r="B10283" i="3"/>
  <c r="AC10283" i="3" s="1"/>
  <c r="B10284" i="3"/>
  <c r="AC10284" i="3" s="1"/>
  <c r="B10285" i="3"/>
  <c r="AC10285" i="3" s="1"/>
  <c r="B10286" i="3"/>
  <c r="AC10286" i="3" s="1"/>
  <c r="B10287" i="3"/>
  <c r="AC10287" i="3" s="1"/>
  <c r="B10288" i="3"/>
  <c r="AC10288" i="3" s="1"/>
  <c r="B10289" i="3"/>
  <c r="AC10289" i="3" s="1"/>
  <c r="B10290" i="3"/>
  <c r="AC10290" i="3" s="1"/>
  <c r="B10291" i="3"/>
  <c r="AC10291" i="3" s="1"/>
  <c r="B10292" i="3"/>
  <c r="AC10292" i="3" s="1"/>
  <c r="B10293" i="3"/>
  <c r="AC10293" i="3" s="1"/>
  <c r="B10294" i="3"/>
  <c r="AC10294" i="3" s="1"/>
  <c r="B10295" i="3"/>
  <c r="AC10295" i="3" s="1"/>
  <c r="B10296" i="3"/>
  <c r="AC10296" i="3" s="1"/>
  <c r="B10297" i="3"/>
  <c r="AC10297" i="3" s="1"/>
  <c r="B10298" i="3"/>
  <c r="AC10298" i="3" s="1"/>
  <c r="B10299" i="3"/>
  <c r="AC10299" i="3" s="1"/>
  <c r="B10300" i="3"/>
  <c r="AC10300" i="3" s="1"/>
  <c r="B10301" i="3"/>
  <c r="AC10301" i="3" s="1"/>
  <c r="B10302" i="3"/>
  <c r="AC10302" i="3" s="1"/>
  <c r="B10303" i="3"/>
  <c r="AC10303" i="3" s="1"/>
  <c r="B10304" i="3"/>
  <c r="AC10304" i="3" s="1"/>
  <c r="B10305" i="3"/>
  <c r="AC10305" i="3" s="1"/>
  <c r="B10306" i="3"/>
  <c r="AC10306" i="3" s="1"/>
  <c r="B10307" i="3"/>
  <c r="AC10307" i="3" s="1"/>
  <c r="B10308" i="3"/>
  <c r="AC10308" i="3" s="1"/>
  <c r="B10309" i="3"/>
  <c r="AC10309" i="3" s="1"/>
  <c r="B10310" i="3"/>
  <c r="AC10310" i="3" s="1"/>
  <c r="B10311" i="3"/>
  <c r="AC10311" i="3" s="1"/>
  <c r="B10312" i="3"/>
  <c r="AC10312" i="3" s="1"/>
  <c r="B10313" i="3"/>
  <c r="AC10313" i="3" s="1"/>
  <c r="B10314" i="3"/>
  <c r="AC10314" i="3" s="1"/>
  <c r="B10315" i="3"/>
  <c r="AC10315" i="3" s="1"/>
  <c r="B10316" i="3"/>
  <c r="AC10316" i="3" s="1"/>
  <c r="B10317" i="3"/>
  <c r="AC10317" i="3" s="1"/>
  <c r="B10318" i="3"/>
  <c r="AC10318" i="3" s="1"/>
  <c r="B10319" i="3"/>
  <c r="AC10319" i="3" s="1"/>
  <c r="B10320" i="3"/>
  <c r="AC10320" i="3" s="1"/>
  <c r="B10321" i="3"/>
  <c r="AC10321" i="3" s="1"/>
  <c r="B10322" i="3"/>
  <c r="AC10322" i="3" s="1"/>
  <c r="B10323" i="3"/>
  <c r="AC10323" i="3" s="1"/>
  <c r="B10324" i="3"/>
  <c r="AC10324" i="3" s="1"/>
  <c r="B10325" i="3"/>
  <c r="AC10325" i="3" s="1"/>
  <c r="B10326" i="3"/>
  <c r="AC10326" i="3" s="1"/>
  <c r="B10327" i="3"/>
  <c r="AC10327" i="3" s="1"/>
  <c r="B10328" i="3"/>
  <c r="AC10328" i="3" s="1"/>
  <c r="B10329" i="3"/>
  <c r="AC10329" i="3" s="1"/>
  <c r="B10330" i="3"/>
  <c r="AC10330" i="3" s="1"/>
  <c r="B10331" i="3"/>
  <c r="AC10331" i="3" s="1"/>
  <c r="B10332" i="3"/>
  <c r="AC10332" i="3" s="1"/>
  <c r="B10333" i="3"/>
  <c r="AC10333" i="3" s="1"/>
  <c r="B10334" i="3"/>
  <c r="AC10334" i="3" s="1"/>
  <c r="B10335" i="3"/>
  <c r="AC10335" i="3" s="1"/>
  <c r="B10336" i="3"/>
  <c r="AC10336" i="3" s="1"/>
  <c r="B10337" i="3"/>
  <c r="AC10337" i="3" s="1"/>
  <c r="B10338" i="3"/>
  <c r="AC10338" i="3" s="1"/>
  <c r="B10339" i="3"/>
  <c r="AC10339" i="3" s="1"/>
  <c r="B10340" i="3"/>
  <c r="AC10340" i="3" s="1"/>
  <c r="B10341" i="3"/>
  <c r="AC10341" i="3" s="1"/>
  <c r="B10342" i="3"/>
  <c r="AC10342" i="3" s="1"/>
  <c r="B10343" i="3"/>
  <c r="AC10343" i="3" s="1"/>
  <c r="B10344" i="3"/>
  <c r="AC10344" i="3" s="1"/>
  <c r="B10345" i="3"/>
  <c r="AC10345" i="3" s="1"/>
  <c r="B10346" i="3"/>
  <c r="AC10346" i="3" s="1"/>
  <c r="B10347" i="3"/>
  <c r="AC10347" i="3" s="1"/>
  <c r="B10348" i="3"/>
  <c r="AC10348" i="3" s="1"/>
  <c r="B10349" i="3"/>
  <c r="AC10349" i="3" s="1"/>
  <c r="B10350" i="3"/>
  <c r="AC10350" i="3" s="1"/>
  <c r="B10351" i="3"/>
  <c r="AC10351" i="3" s="1"/>
  <c r="B10352" i="3"/>
  <c r="AC10352" i="3" s="1"/>
  <c r="B10353" i="3"/>
  <c r="AC10353" i="3" s="1"/>
  <c r="B10354" i="3"/>
  <c r="AC10354" i="3" s="1"/>
  <c r="B10355" i="3"/>
  <c r="AC10355" i="3" s="1"/>
  <c r="B10356" i="3"/>
  <c r="AC10356" i="3" s="1"/>
  <c r="B10357" i="3"/>
  <c r="AC10357" i="3" s="1"/>
  <c r="B10358" i="3"/>
  <c r="AC10358" i="3" s="1"/>
  <c r="B10359" i="3"/>
  <c r="AC10359" i="3" s="1"/>
  <c r="B10360" i="3"/>
  <c r="AC10360" i="3" s="1"/>
  <c r="B10361" i="3"/>
  <c r="AC10361" i="3" s="1"/>
  <c r="B10362" i="3"/>
  <c r="AC10362" i="3" s="1"/>
  <c r="B10363" i="3"/>
  <c r="AC10363" i="3" s="1"/>
  <c r="B10364" i="3"/>
  <c r="AC10364" i="3" s="1"/>
  <c r="B10365" i="3"/>
  <c r="AC10365" i="3" s="1"/>
  <c r="B10366" i="3"/>
  <c r="AC10366" i="3" s="1"/>
  <c r="B10367" i="3"/>
  <c r="AC10367" i="3" s="1"/>
  <c r="B10368" i="3"/>
  <c r="AC10368" i="3" s="1"/>
  <c r="B10369" i="3"/>
  <c r="AC10369" i="3" s="1"/>
  <c r="B10370" i="3"/>
  <c r="AC10370" i="3" s="1"/>
  <c r="B10371" i="3"/>
  <c r="AC10371" i="3" s="1"/>
  <c r="B10372" i="3"/>
  <c r="AC10372" i="3" s="1"/>
  <c r="B10373" i="3"/>
  <c r="AC10373" i="3" s="1"/>
  <c r="B10374" i="3"/>
  <c r="AC10374" i="3" s="1"/>
  <c r="B10375" i="3"/>
  <c r="AC10375" i="3" s="1"/>
  <c r="B10376" i="3"/>
  <c r="AC10376" i="3" s="1"/>
  <c r="B10377" i="3"/>
  <c r="AC10377" i="3" s="1"/>
  <c r="B10378" i="3"/>
  <c r="AC10378" i="3" s="1"/>
  <c r="B10379" i="3"/>
  <c r="AC10379" i="3" s="1"/>
  <c r="B10380" i="3"/>
  <c r="AC10380" i="3" s="1"/>
  <c r="B10381" i="3"/>
  <c r="AC10381" i="3" s="1"/>
  <c r="B10382" i="3"/>
  <c r="AC10382" i="3" s="1"/>
  <c r="B10383" i="3"/>
  <c r="AC10383" i="3" s="1"/>
  <c r="B10384" i="3"/>
  <c r="AC10384" i="3" s="1"/>
  <c r="B10385" i="3"/>
  <c r="AC10385" i="3" s="1"/>
  <c r="B10386" i="3"/>
  <c r="AC10386" i="3" s="1"/>
  <c r="B10387" i="3"/>
  <c r="AC10387" i="3" s="1"/>
  <c r="B10388" i="3"/>
  <c r="AC10388" i="3" s="1"/>
  <c r="B10389" i="3"/>
  <c r="AC10389" i="3" s="1"/>
  <c r="B10390" i="3"/>
  <c r="AC10390" i="3" s="1"/>
  <c r="B10391" i="3"/>
  <c r="AC10391" i="3" s="1"/>
  <c r="B10392" i="3"/>
  <c r="AC10392" i="3" s="1"/>
  <c r="B10393" i="3"/>
  <c r="AC10393" i="3" s="1"/>
  <c r="B10394" i="3"/>
  <c r="AC10394" i="3" s="1"/>
  <c r="B10395" i="3"/>
  <c r="AC10395" i="3" s="1"/>
  <c r="B10396" i="3"/>
  <c r="AC10396" i="3" s="1"/>
  <c r="B10397" i="3"/>
  <c r="AC10397" i="3" s="1"/>
  <c r="B10398" i="3"/>
  <c r="AC10398" i="3" s="1"/>
  <c r="B10399" i="3"/>
  <c r="AC10399" i="3" s="1"/>
  <c r="B10400" i="3"/>
  <c r="AC10400" i="3" s="1"/>
  <c r="B10401" i="3"/>
  <c r="AC10401" i="3" s="1"/>
  <c r="B10402" i="3"/>
  <c r="AC10402" i="3" s="1"/>
  <c r="B10403" i="3"/>
  <c r="AC10403" i="3" s="1"/>
  <c r="B10404" i="3"/>
  <c r="AC10404" i="3" s="1"/>
  <c r="B10405" i="3"/>
  <c r="AC10405" i="3" s="1"/>
  <c r="B10406" i="3"/>
  <c r="AC10406" i="3" s="1"/>
  <c r="B10407" i="3"/>
  <c r="AC10407" i="3" s="1"/>
  <c r="B10408" i="3"/>
  <c r="AC10408" i="3" s="1"/>
  <c r="B10409" i="3"/>
  <c r="AC10409" i="3" s="1"/>
  <c r="B10410" i="3"/>
  <c r="AC10410" i="3" s="1"/>
  <c r="B10411" i="3"/>
  <c r="AC10411" i="3" s="1"/>
  <c r="B10412" i="3"/>
  <c r="AC10412" i="3" s="1"/>
  <c r="B10413" i="3"/>
  <c r="AC10413" i="3" s="1"/>
  <c r="B10414" i="3"/>
  <c r="AC10414" i="3" s="1"/>
  <c r="B10415" i="3"/>
  <c r="AC10415" i="3" s="1"/>
  <c r="B10416" i="3"/>
  <c r="AC10416" i="3" s="1"/>
  <c r="B10417" i="3"/>
  <c r="AC10417" i="3" s="1"/>
  <c r="B10418" i="3"/>
  <c r="AC10418" i="3" s="1"/>
  <c r="B10419" i="3"/>
  <c r="AC10419" i="3" s="1"/>
  <c r="B10420" i="3"/>
  <c r="AC10420" i="3" s="1"/>
  <c r="B10421" i="3"/>
  <c r="AC10421" i="3" s="1"/>
  <c r="B10422" i="3"/>
  <c r="AC10422" i="3" s="1"/>
  <c r="B10423" i="3"/>
  <c r="AC10423" i="3" s="1"/>
  <c r="B10424" i="3"/>
  <c r="AC10424" i="3" s="1"/>
  <c r="B10425" i="3"/>
  <c r="AC10425" i="3" s="1"/>
  <c r="B10426" i="3"/>
  <c r="AC10426" i="3" s="1"/>
  <c r="B10427" i="3"/>
  <c r="AC10427" i="3" s="1"/>
  <c r="B10428" i="3"/>
  <c r="AC10428" i="3" s="1"/>
  <c r="B10429" i="3"/>
  <c r="AC10429" i="3" s="1"/>
  <c r="B10430" i="3"/>
  <c r="AC10430" i="3" s="1"/>
  <c r="B10431" i="3"/>
  <c r="AC10431" i="3" s="1"/>
  <c r="B10432" i="3"/>
  <c r="AC10432" i="3" s="1"/>
  <c r="B10433" i="3"/>
  <c r="AC10433" i="3" s="1"/>
  <c r="B10434" i="3"/>
  <c r="AC10434" i="3" s="1"/>
  <c r="B10435" i="3"/>
  <c r="AC10435" i="3" s="1"/>
  <c r="B10436" i="3"/>
  <c r="AC10436" i="3" s="1"/>
  <c r="B10437" i="3"/>
  <c r="AC10437" i="3" s="1"/>
  <c r="B10438" i="3"/>
  <c r="AC10438" i="3" s="1"/>
  <c r="B10439" i="3"/>
  <c r="AC10439" i="3" s="1"/>
  <c r="B10440" i="3"/>
  <c r="AC10440" i="3" s="1"/>
  <c r="B10441" i="3"/>
  <c r="AC10441" i="3" s="1"/>
  <c r="B10442" i="3"/>
  <c r="AC10442" i="3" s="1"/>
  <c r="B10443" i="3"/>
  <c r="AC10443" i="3" s="1"/>
  <c r="B10444" i="3"/>
  <c r="AC10444" i="3" s="1"/>
  <c r="B10445" i="3"/>
  <c r="AC10445" i="3" s="1"/>
  <c r="B10446" i="3"/>
  <c r="AC10446" i="3" s="1"/>
  <c r="B10447" i="3"/>
  <c r="AC10447" i="3" s="1"/>
  <c r="B10448" i="3"/>
  <c r="AC10448" i="3" s="1"/>
  <c r="B10449" i="3"/>
  <c r="AC10449" i="3" s="1"/>
  <c r="B10450" i="3"/>
  <c r="AC10450" i="3" s="1"/>
  <c r="B10451" i="3"/>
  <c r="AC10451" i="3" s="1"/>
  <c r="B10452" i="3"/>
  <c r="AC10452" i="3" s="1"/>
  <c r="B10453" i="3"/>
  <c r="AC10453" i="3" s="1"/>
  <c r="B10454" i="3"/>
  <c r="AC10454" i="3" s="1"/>
  <c r="B10455" i="3"/>
  <c r="AC10455" i="3" s="1"/>
  <c r="B10456" i="3"/>
  <c r="AC10456" i="3" s="1"/>
  <c r="B10457" i="3"/>
  <c r="AC10457" i="3" s="1"/>
  <c r="B10458" i="3"/>
  <c r="AC10458" i="3" s="1"/>
  <c r="B10459" i="3"/>
  <c r="AC10459" i="3" s="1"/>
  <c r="B10460" i="3"/>
  <c r="AC10460" i="3" s="1"/>
  <c r="B10461" i="3"/>
  <c r="AC10461" i="3" s="1"/>
  <c r="B10462" i="3"/>
  <c r="AC10462" i="3" s="1"/>
  <c r="B10463" i="3"/>
  <c r="AC10463" i="3" s="1"/>
  <c r="B10464" i="3"/>
  <c r="AC10464" i="3" s="1"/>
  <c r="B10465" i="3"/>
  <c r="AC10465" i="3" s="1"/>
  <c r="B10466" i="3"/>
  <c r="AC10466" i="3" s="1"/>
  <c r="B10467" i="3"/>
  <c r="AC10467" i="3" s="1"/>
  <c r="B10468" i="3"/>
  <c r="AC10468" i="3" s="1"/>
  <c r="B10469" i="3"/>
  <c r="AC10469" i="3" s="1"/>
  <c r="B10470" i="3"/>
  <c r="AC10470" i="3" s="1"/>
  <c r="B10471" i="3"/>
  <c r="AC10471" i="3" s="1"/>
  <c r="B10472" i="3"/>
  <c r="AC10472" i="3" s="1"/>
  <c r="B10473" i="3"/>
  <c r="AC10473" i="3" s="1"/>
  <c r="B10474" i="3"/>
  <c r="AC10474" i="3" s="1"/>
  <c r="B10475" i="3"/>
  <c r="AC10475" i="3" s="1"/>
  <c r="B10476" i="3"/>
  <c r="AC10476" i="3" s="1"/>
  <c r="B10477" i="3"/>
  <c r="AC10477" i="3" s="1"/>
  <c r="B10478" i="3"/>
  <c r="AC10478" i="3" s="1"/>
  <c r="B10479" i="3"/>
  <c r="AC10479" i="3" s="1"/>
  <c r="B10480" i="3"/>
  <c r="AC10480" i="3" s="1"/>
  <c r="B10481" i="3"/>
  <c r="AC10481" i="3" s="1"/>
  <c r="B10482" i="3"/>
  <c r="AC10482" i="3" s="1"/>
  <c r="B10483" i="3"/>
  <c r="AC10483" i="3" s="1"/>
  <c r="B10484" i="3"/>
  <c r="AC10484" i="3" s="1"/>
  <c r="B10485" i="3"/>
  <c r="AC10485" i="3" s="1"/>
  <c r="B10486" i="3"/>
  <c r="AC10486" i="3" s="1"/>
  <c r="B10487" i="3"/>
  <c r="AC10487" i="3" s="1"/>
  <c r="B10488" i="3"/>
  <c r="AC10488" i="3" s="1"/>
  <c r="B10489" i="3"/>
  <c r="AC10489" i="3" s="1"/>
  <c r="B10490" i="3"/>
  <c r="AC10490" i="3" s="1"/>
  <c r="B10491" i="3"/>
  <c r="AC10491" i="3" s="1"/>
  <c r="B10492" i="3"/>
  <c r="AC10492" i="3" s="1"/>
  <c r="B10493" i="3"/>
  <c r="AC10493" i="3" s="1"/>
  <c r="B10494" i="3"/>
  <c r="AC10494" i="3" s="1"/>
  <c r="B10495" i="3"/>
  <c r="AC10495" i="3" s="1"/>
  <c r="B10496" i="3"/>
  <c r="AC10496" i="3" s="1"/>
  <c r="B10497" i="3"/>
  <c r="AC10497" i="3" s="1"/>
  <c r="B10498" i="3"/>
  <c r="AC10498" i="3" s="1"/>
  <c r="B10499" i="3"/>
  <c r="AC10499" i="3" s="1"/>
  <c r="B10500" i="3"/>
  <c r="AC10500" i="3" s="1"/>
  <c r="B10501" i="3"/>
  <c r="AC10501" i="3" s="1"/>
  <c r="B10502" i="3"/>
  <c r="AC10502" i="3" s="1"/>
  <c r="B10503" i="3"/>
  <c r="AC10503" i="3" s="1"/>
  <c r="B10504" i="3"/>
  <c r="AC10504" i="3" s="1"/>
  <c r="B10505" i="3"/>
  <c r="AC10505" i="3" s="1"/>
  <c r="B10506" i="3"/>
  <c r="AC10506" i="3" s="1"/>
  <c r="B10507" i="3"/>
  <c r="AC10507" i="3" s="1"/>
  <c r="B10508" i="3"/>
  <c r="AC10508" i="3" s="1"/>
  <c r="B10509" i="3"/>
  <c r="AC10509" i="3" s="1"/>
  <c r="B10510" i="3"/>
  <c r="AC10510" i="3" s="1"/>
  <c r="B10511" i="3"/>
  <c r="AC10511" i="3" s="1"/>
  <c r="B10512" i="3"/>
  <c r="AC10512" i="3" s="1"/>
  <c r="B10513" i="3"/>
  <c r="AC10513" i="3" s="1"/>
  <c r="B10514" i="3"/>
  <c r="AC10514" i="3" s="1"/>
  <c r="B10515" i="3"/>
  <c r="AC10515" i="3" s="1"/>
  <c r="B10516" i="3"/>
  <c r="AC10516" i="3" s="1"/>
  <c r="B10517" i="3"/>
  <c r="AC10517" i="3" s="1"/>
  <c r="B10518" i="3"/>
  <c r="AC10518" i="3" s="1"/>
  <c r="B10519" i="3"/>
  <c r="AC10519" i="3" s="1"/>
  <c r="B10520" i="3"/>
  <c r="AC10520" i="3" s="1"/>
  <c r="B10521" i="3"/>
  <c r="AC10521" i="3" s="1"/>
  <c r="B10522" i="3"/>
  <c r="AC10522" i="3" s="1"/>
  <c r="B10523" i="3"/>
  <c r="AC10523" i="3" s="1"/>
  <c r="B10524" i="3"/>
  <c r="AC10524" i="3" s="1"/>
  <c r="B10525" i="3"/>
  <c r="AC10525" i="3" s="1"/>
  <c r="B10526" i="3"/>
  <c r="AC10526" i="3" s="1"/>
  <c r="B10527" i="3"/>
  <c r="AC10527" i="3" s="1"/>
  <c r="B10528" i="3"/>
  <c r="AC10528" i="3" s="1"/>
  <c r="B10529" i="3"/>
  <c r="AC10529" i="3" s="1"/>
  <c r="B10530" i="3"/>
  <c r="AC10530" i="3" s="1"/>
  <c r="B10531" i="3"/>
  <c r="AC10531" i="3" s="1"/>
  <c r="B10532" i="3"/>
  <c r="AC10532" i="3" s="1"/>
  <c r="B10533" i="3"/>
  <c r="AC10533" i="3" s="1"/>
  <c r="B10534" i="3"/>
  <c r="AC10534" i="3" s="1"/>
  <c r="B10535" i="3"/>
  <c r="AC10535" i="3" s="1"/>
  <c r="B10536" i="3"/>
  <c r="AC10536" i="3" s="1"/>
  <c r="B10537" i="3"/>
  <c r="AC10537" i="3" s="1"/>
  <c r="B10538" i="3"/>
  <c r="AC10538" i="3" s="1"/>
  <c r="B10539" i="3"/>
  <c r="AC10539" i="3" s="1"/>
  <c r="B10540" i="3"/>
  <c r="AC10540" i="3" s="1"/>
  <c r="B10541" i="3"/>
  <c r="AC10541" i="3" s="1"/>
  <c r="B10542" i="3"/>
  <c r="AC10542" i="3" s="1"/>
  <c r="B10543" i="3"/>
  <c r="AC10543" i="3" s="1"/>
  <c r="B10544" i="3"/>
  <c r="AC10544" i="3" s="1"/>
  <c r="B10545" i="3"/>
  <c r="AC10545" i="3" s="1"/>
  <c r="B10546" i="3"/>
  <c r="AC10546" i="3" s="1"/>
  <c r="B10547" i="3"/>
  <c r="AC10547" i="3" s="1"/>
  <c r="B10548" i="3"/>
  <c r="AC10548" i="3" s="1"/>
  <c r="B10549" i="3"/>
  <c r="AC10549" i="3" s="1"/>
  <c r="B10550" i="3"/>
  <c r="AC10550" i="3" s="1"/>
  <c r="B10551" i="3"/>
  <c r="AC10551" i="3" s="1"/>
  <c r="B10552" i="3"/>
  <c r="AC10552" i="3" s="1"/>
  <c r="B10553" i="3"/>
  <c r="AC10553" i="3" s="1"/>
  <c r="B10554" i="3"/>
  <c r="AC10554" i="3" s="1"/>
  <c r="B10555" i="3"/>
  <c r="AC10555" i="3" s="1"/>
  <c r="B10556" i="3"/>
  <c r="AC10556" i="3" s="1"/>
  <c r="B10557" i="3"/>
  <c r="AC10557" i="3" s="1"/>
  <c r="B10558" i="3"/>
  <c r="AC10558" i="3" s="1"/>
  <c r="B10559" i="3"/>
  <c r="AC10559" i="3" s="1"/>
  <c r="B10560" i="3"/>
  <c r="AC10560" i="3" s="1"/>
  <c r="B10561" i="3"/>
  <c r="AC10561" i="3" s="1"/>
  <c r="B10562" i="3"/>
  <c r="AC10562" i="3" s="1"/>
  <c r="B10563" i="3"/>
  <c r="AC10563" i="3" s="1"/>
  <c r="B10564" i="3"/>
  <c r="AC10564" i="3" s="1"/>
  <c r="B10565" i="3"/>
  <c r="AC10565" i="3" s="1"/>
  <c r="B10566" i="3"/>
  <c r="AC10566" i="3" s="1"/>
  <c r="B10567" i="3"/>
  <c r="AC10567" i="3" s="1"/>
  <c r="B10568" i="3"/>
  <c r="AC10568" i="3" s="1"/>
  <c r="B10569" i="3"/>
  <c r="AC10569" i="3" s="1"/>
  <c r="B10570" i="3"/>
  <c r="AC10570" i="3" s="1"/>
  <c r="B10571" i="3"/>
  <c r="AC10571" i="3" s="1"/>
  <c r="B10572" i="3"/>
  <c r="AC10572" i="3" s="1"/>
  <c r="B10573" i="3"/>
  <c r="AC10573" i="3" s="1"/>
  <c r="B10574" i="3"/>
  <c r="AC10574" i="3" s="1"/>
  <c r="B10575" i="3"/>
  <c r="AC10575" i="3" s="1"/>
  <c r="B10576" i="3"/>
  <c r="AC10576" i="3" s="1"/>
  <c r="B10577" i="3"/>
  <c r="AC10577" i="3" s="1"/>
  <c r="B10578" i="3"/>
  <c r="AC10578" i="3" s="1"/>
  <c r="B10579" i="3"/>
  <c r="AC10579" i="3" s="1"/>
  <c r="B10580" i="3"/>
  <c r="AC10580" i="3" s="1"/>
  <c r="B10581" i="3"/>
  <c r="AC10581" i="3" s="1"/>
  <c r="B10582" i="3"/>
  <c r="AC10582" i="3" s="1"/>
  <c r="B10583" i="3"/>
  <c r="AC10583" i="3" s="1"/>
  <c r="B10584" i="3"/>
  <c r="AC10584" i="3" s="1"/>
  <c r="B10585" i="3"/>
  <c r="AC10585" i="3" s="1"/>
  <c r="B10586" i="3"/>
  <c r="AC10586" i="3" s="1"/>
  <c r="B10587" i="3"/>
  <c r="AC10587" i="3" s="1"/>
  <c r="B10588" i="3"/>
  <c r="AC10588" i="3" s="1"/>
  <c r="B10589" i="3"/>
  <c r="AC10589" i="3" s="1"/>
  <c r="B10590" i="3"/>
  <c r="AC10590" i="3" s="1"/>
  <c r="B10591" i="3"/>
  <c r="AC10591" i="3" s="1"/>
  <c r="B10592" i="3"/>
  <c r="AC10592" i="3" s="1"/>
  <c r="B10593" i="3"/>
  <c r="AC10593" i="3" s="1"/>
  <c r="B10594" i="3"/>
  <c r="AC10594" i="3" s="1"/>
  <c r="B10595" i="3"/>
  <c r="AC10595" i="3" s="1"/>
  <c r="B10596" i="3"/>
  <c r="AC10596" i="3" s="1"/>
  <c r="B10597" i="3"/>
  <c r="AC10597" i="3" s="1"/>
  <c r="B10598" i="3"/>
  <c r="AC10598" i="3" s="1"/>
  <c r="B10599" i="3"/>
  <c r="AC10599" i="3" s="1"/>
  <c r="B10600" i="3"/>
  <c r="AC10600" i="3" s="1"/>
  <c r="B10601" i="3"/>
  <c r="AC10601" i="3" s="1"/>
  <c r="B10602" i="3"/>
  <c r="AC10602" i="3" s="1"/>
  <c r="B10603" i="3"/>
  <c r="AC10603" i="3" s="1"/>
  <c r="B10604" i="3"/>
  <c r="AC10604" i="3" s="1"/>
  <c r="B10605" i="3"/>
  <c r="AC10605" i="3" s="1"/>
  <c r="B10606" i="3"/>
  <c r="AC10606" i="3" s="1"/>
  <c r="B10607" i="3"/>
  <c r="AC10607" i="3" s="1"/>
  <c r="B10608" i="3"/>
  <c r="AC10608" i="3" s="1"/>
  <c r="B10609" i="3"/>
  <c r="AC10609" i="3" s="1"/>
  <c r="B10610" i="3"/>
  <c r="AC10610" i="3" s="1"/>
  <c r="B10611" i="3"/>
  <c r="AC10611" i="3" s="1"/>
  <c r="B10612" i="3"/>
  <c r="AC10612" i="3" s="1"/>
  <c r="B10613" i="3"/>
  <c r="AC10613" i="3" s="1"/>
  <c r="B10614" i="3"/>
  <c r="AC10614" i="3" s="1"/>
  <c r="B10615" i="3"/>
  <c r="AC10615" i="3" s="1"/>
  <c r="B10616" i="3"/>
  <c r="AC10616" i="3" s="1"/>
  <c r="B10617" i="3"/>
  <c r="AC10617" i="3" s="1"/>
  <c r="B10618" i="3"/>
  <c r="AC10618" i="3" s="1"/>
  <c r="B10619" i="3"/>
  <c r="AC10619" i="3" s="1"/>
  <c r="B10620" i="3"/>
  <c r="AC10620" i="3" s="1"/>
  <c r="B10621" i="3"/>
  <c r="AC10621" i="3" s="1"/>
  <c r="B10622" i="3"/>
  <c r="AC10622" i="3" s="1"/>
  <c r="B10623" i="3"/>
  <c r="AC10623" i="3" s="1"/>
  <c r="B10624" i="3"/>
  <c r="AC10624" i="3" s="1"/>
  <c r="B10625" i="3"/>
  <c r="AC10625" i="3" s="1"/>
  <c r="B10626" i="3"/>
  <c r="AC10626" i="3" s="1"/>
  <c r="B10627" i="3"/>
  <c r="AC10627" i="3" s="1"/>
  <c r="B10628" i="3"/>
  <c r="AC10628" i="3" s="1"/>
  <c r="B10629" i="3"/>
  <c r="AC10629" i="3" s="1"/>
  <c r="B10630" i="3"/>
  <c r="AC10630" i="3" s="1"/>
  <c r="B10631" i="3"/>
  <c r="AC10631" i="3" s="1"/>
  <c r="B10632" i="3"/>
  <c r="AC10632" i="3" s="1"/>
  <c r="B10633" i="3"/>
  <c r="AC10633" i="3" s="1"/>
  <c r="B10634" i="3"/>
  <c r="AC10634" i="3" s="1"/>
  <c r="B10635" i="3"/>
  <c r="AC10635" i="3" s="1"/>
  <c r="B10636" i="3"/>
  <c r="AC10636" i="3" s="1"/>
  <c r="B10637" i="3"/>
  <c r="AC10637" i="3" s="1"/>
  <c r="B10638" i="3"/>
  <c r="AC10638" i="3" s="1"/>
  <c r="B10639" i="3"/>
  <c r="AC10639" i="3" s="1"/>
  <c r="B10640" i="3"/>
  <c r="AC10640" i="3" s="1"/>
  <c r="B10641" i="3"/>
  <c r="AC10641" i="3" s="1"/>
  <c r="B10642" i="3"/>
  <c r="AC10642" i="3" s="1"/>
  <c r="B10643" i="3"/>
  <c r="AC10643" i="3" s="1"/>
  <c r="B10644" i="3"/>
  <c r="AC10644" i="3" s="1"/>
  <c r="B10645" i="3"/>
  <c r="AC10645" i="3" s="1"/>
  <c r="B10646" i="3"/>
  <c r="AC10646" i="3" s="1"/>
  <c r="B10647" i="3"/>
  <c r="AC10647" i="3" s="1"/>
  <c r="B10648" i="3"/>
  <c r="AC10648" i="3" s="1"/>
  <c r="B10649" i="3"/>
  <c r="AC10649" i="3" s="1"/>
  <c r="B10650" i="3"/>
  <c r="AC10650" i="3" s="1"/>
  <c r="B10651" i="3"/>
  <c r="AC10651" i="3" s="1"/>
  <c r="B10652" i="3"/>
  <c r="AC10652" i="3" s="1"/>
  <c r="B10653" i="3"/>
  <c r="AC10653" i="3" s="1"/>
  <c r="B10654" i="3"/>
  <c r="AC10654" i="3" s="1"/>
  <c r="B10655" i="3"/>
  <c r="AC10655" i="3" s="1"/>
  <c r="B10656" i="3"/>
  <c r="AC10656" i="3" s="1"/>
  <c r="B10657" i="3"/>
  <c r="AC10657" i="3" s="1"/>
  <c r="B10658" i="3"/>
  <c r="AC10658" i="3" s="1"/>
  <c r="B10659" i="3"/>
  <c r="AC10659" i="3" s="1"/>
  <c r="B10660" i="3"/>
  <c r="AC10660" i="3" s="1"/>
  <c r="B10661" i="3"/>
  <c r="AC10661" i="3" s="1"/>
  <c r="B10662" i="3"/>
  <c r="AC10662" i="3" s="1"/>
  <c r="B10663" i="3"/>
  <c r="AC10663" i="3" s="1"/>
  <c r="B10664" i="3"/>
  <c r="AC10664" i="3" s="1"/>
  <c r="B10665" i="3"/>
  <c r="AC10665" i="3" s="1"/>
  <c r="B10666" i="3"/>
  <c r="AC10666" i="3" s="1"/>
  <c r="B10667" i="3"/>
  <c r="AC10667" i="3" s="1"/>
  <c r="B10668" i="3"/>
  <c r="AC10668" i="3" s="1"/>
  <c r="B10669" i="3"/>
  <c r="AC10669" i="3" s="1"/>
  <c r="B10670" i="3"/>
  <c r="AC10670" i="3" s="1"/>
  <c r="B10671" i="3"/>
  <c r="AC10671" i="3" s="1"/>
  <c r="B10672" i="3"/>
  <c r="AC10672" i="3" s="1"/>
  <c r="B10673" i="3"/>
  <c r="AC10673" i="3" s="1"/>
  <c r="B10674" i="3"/>
  <c r="AC10674" i="3" s="1"/>
  <c r="B10675" i="3"/>
  <c r="AC10675" i="3" s="1"/>
  <c r="B10676" i="3"/>
  <c r="AC10676" i="3" s="1"/>
  <c r="B10677" i="3"/>
  <c r="AC10677" i="3" s="1"/>
  <c r="B10678" i="3"/>
  <c r="AC10678" i="3" s="1"/>
  <c r="B10679" i="3"/>
  <c r="AC10679" i="3" s="1"/>
  <c r="B10680" i="3"/>
  <c r="AC10680" i="3" s="1"/>
  <c r="B10681" i="3"/>
  <c r="AC10681" i="3" s="1"/>
  <c r="B10682" i="3"/>
  <c r="AC10682" i="3" s="1"/>
  <c r="B10683" i="3"/>
  <c r="AC10683" i="3" s="1"/>
  <c r="B10684" i="3"/>
  <c r="AC10684" i="3" s="1"/>
  <c r="B10685" i="3"/>
  <c r="AC10685" i="3" s="1"/>
  <c r="B10686" i="3"/>
  <c r="AC10686" i="3" s="1"/>
  <c r="B10687" i="3"/>
  <c r="AC10687" i="3" s="1"/>
  <c r="B10688" i="3"/>
  <c r="AC10688" i="3" s="1"/>
  <c r="B10689" i="3"/>
  <c r="AC10689" i="3" s="1"/>
  <c r="B10690" i="3"/>
  <c r="AC10690" i="3" s="1"/>
  <c r="B10691" i="3"/>
  <c r="AC10691" i="3" s="1"/>
  <c r="B10692" i="3"/>
  <c r="AC10692" i="3" s="1"/>
  <c r="B10693" i="3"/>
  <c r="AC10693" i="3" s="1"/>
  <c r="B10694" i="3"/>
  <c r="AC10694" i="3" s="1"/>
  <c r="B10695" i="3"/>
  <c r="AC10695" i="3" s="1"/>
  <c r="B10696" i="3"/>
  <c r="AC10696" i="3" s="1"/>
  <c r="B10697" i="3"/>
  <c r="AC10697" i="3" s="1"/>
  <c r="B10698" i="3"/>
  <c r="AC10698" i="3" s="1"/>
  <c r="B10699" i="3"/>
  <c r="AC10699" i="3" s="1"/>
  <c r="B10700" i="3"/>
  <c r="AC10700" i="3" s="1"/>
  <c r="B10701" i="3"/>
  <c r="AC10701" i="3" s="1"/>
  <c r="B10702" i="3"/>
  <c r="AC10702" i="3" s="1"/>
  <c r="B10703" i="3"/>
  <c r="AC10703" i="3" s="1"/>
  <c r="B10704" i="3"/>
  <c r="AC10704" i="3" s="1"/>
  <c r="B10705" i="3"/>
  <c r="AC10705" i="3" s="1"/>
  <c r="B10706" i="3"/>
  <c r="AC10706" i="3" s="1"/>
  <c r="B10707" i="3"/>
  <c r="AC10707" i="3" s="1"/>
  <c r="B10708" i="3"/>
  <c r="AC10708" i="3" s="1"/>
  <c r="B10709" i="3"/>
  <c r="AC10709" i="3" s="1"/>
  <c r="B10710" i="3"/>
  <c r="AC10710" i="3" s="1"/>
  <c r="B10711" i="3"/>
  <c r="AC10711" i="3" s="1"/>
  <c r="B10712" i="3"/>
  <c r="AC10712" i="3" s="1"/>
  <c r="B10713" i="3"/>
  <c r="AC10713" i="3" s="1"/>
  <c r="B10714" i="3"/>
  <c r="AC10714" i="3" s="1"/>
  <c r="B10715" i="3"/>
  <c r="AC10715" i="3" s="1"/>
  <c r="B10716" i="3"/>
  <c r="AC10716" i="3" s="1"/>
  <c r="B10717" i="3"/>
  <c r="AC10717" i="3" s="1"/>
  <c r="B10718" i="3"/>
  <c r="AC10718" i="3" s="1"/>
  <c r="B10719" i="3"/>
  <c r="AC10719" i="3" s="1"/>
  <c r="B10720" i="3"/>
  <c r="AC10720" i="3" s="1"/>
  <c r="B10721" i="3"/>
  <c r="AC10721" i="3" s="1"/>
  <c r="B10722" i="3"/>
  <c r="AC10722" i="3" s="1"/>
  <c r="B10723" i="3"/>
  <c r="AC10723" i="3" s="1"/>
  <c r="B10724" i="3"/>
  <c r="AC10724" i="3" s="1"/>
  <c r="B10725" i="3"/>
  <c r="AC10725" i="3" s="1"/>
  <c r="B10726" i="3"/>
  <c r="AC10726" i="3" s="1"/>
  <c r="B10727" i="3"/>
  <c r="AC10727" i="3" s="1"/>
  <c r="B10728" i="3"/>
  <c r="AC10728" i="3" s="1"/>
  <c r="B10729" i="3"/>
  <c r="AC10729" i="3" s="1"/>
  <c r="B10730" i="3"/>
  <c r="AC10730" i="3" s="1"/>
  <c r="B10731" i="3"/>
  <c r="AC10731" i="3" s="1"/>
  <c r="B10732" i="3"/>
  <c r="AC10732" i="3" s="1"/>
  <c r="B10733" i="3"/>
  <c r="AC10733" i="3" s="1"/>
  <c r="B10734" i="3"/>
  <c r="AC10734" i="3" s="1"/>
  <c r="B10735" i="3"/>
  <c r="AC10735" i="3" s="1"/>
  <c r="B10736" i="3"/>
  <c r="AC10736" i="3" s="1"/>
  <c r="B10737" i="3"/>
  <c r="AC10737" i="3" s="1"/>
  <c r="B10738" i="3"/>
  <c r="AC10738" i="3" s="1"/>
  <c r="B10739" i="3"/>
  <c r="AC10739" i="3" s="1"/>
  <c r="B10740" i="3"/>
  <c r="AC10740" i="3" s="1"/>
  <c r="B10741" i="3"/>
  <c r="AC10741" i="3" s="1"/>
  <c r="B10742" i="3"/>
  <c r="AC10742" i="3" s="1"/>
  <c r="B10743" i="3"/>
  <c r="AC10743" i="3" s="1"/>
  <c r="B10744" i="3"/>
  <c r="AC10744" i="3" s="1"/>
  <c r="B10745" i="3"/>
  <c r="AC10745" i="3" s="1"/>
  <c r="B10746" i="3"/>
  <c r="AC10746" i="3" s="1"/>
  <c r="B10747" i="3"/>
  <c r="AC10747" i="3" s="1"/>
  <c r="B10748" i="3"/>
  <c r="AC10748" i="3" s="1"/>
  <c r="B10749" i="3"/>
  <c r="AC10749" i="3" s="1"/>
  <c r="B10750" i="3"/>
  <c r="AC10750" i="3" s="1"/>
  <c r="B10751" i="3"/>
  <c r="AC10751" i="3" s="1"/>
  <c r="B10752" i="3"/>
  <c r="AC10752" i="3" s="1"/>
  <c r="B10753" i="3"/>
  <c r="AC10753" i="3" s="1"/>
  <c r="B10754" i="3"/>
  <c r="AC10754" i="3" s="1"/>
  <c r="B10755" i="3"/>
  <c r="AC10755" i="3" s="1"/>
  <c r="B10756" i="3"/>
  <c r="AC10756" i="3" s="1"/>
  <c r="B10757" i="3"/>
  <c r="AC10757" i="3" s="1"/>
  <c r="B10758" i="3"/>
  <c r="AC10758" i="3" s="1"/>
  <c r="B10759" i="3"/>
  <c r="AC10759" i="3" s="1"/>
  <c r="B10760" i="3"/>
  <c r="AC10760" i="3" s="1"/>
  <c r="B10761" i="3"/>
  <c r="AC10761" i="3" s="1"/>
  <c r="B10762" i="3"/>
  <c r="AC10762" i="3" s="1"/>
  <c r="B10763" i="3"/>
  <c r="AC10763" i="3" s="1"/>
  <c r="B10764" i="3"/>
  <c r="AC10764" i="3" s="1"/>
  <c r="B10765" i="3"/>
  <c r="AC10765" i="3" s="1"/>
  <c r="B10766" i="3"/>
  <c r="AC10766" i="3" s="1"/>
  <c r="B10767" i="3"/>
  <c r="AC10767" i="3" s="1"/>
  <c r="B10768" i="3"/>
  <c r="AC10768" i="3" s="1"/>
  <c r="B10769" i="3"/>
  <c r="AC10769" i="3" s="1"/>
  <c r="B10770" i="3"/>
  <c r="AC10770" i="3" s="1"/>
  <c r="B10771" i="3"/>
  <c r="AC10771" i="3" s="1"/>
  <c r="B10772" i="3"/>
  <c r="AC10772" i="3" s="1"/>
  <c r="B10773" i="3"/>
  <c r="AC10773" i="3" s="1"/>
  <c r="B10774" i="3"/>
  <c r="AC10774" i="3" s="1"/>
  <c r="B10775" i="3"/>
  <c r="AC10775" i="3" s="1"/>
  <c r="B10776" i="3"/>
  <c r="AC10776" i="3" s="1"/>
  <c r="B10777" i="3"/>
  <c r="AC10777" i="3" s="1"/>
  <c r="B10778" i="3"/>
  <c r="AC10778" i="3" s="1"/>
  <c r="B10779" i="3"/>
  <c r="AC10779" i="3" s="1"/>
  <c r="B10780" i="3"/>
  <c r="AC10780" i="3" s="1"/>
  <c r="B10781" i="3"/>
  <c r="AC10781" i="3" s="1"/>
  <c r="B10782" i="3"/>
  <c r="AC10782" i="3" s="1"/>
  <c r="B10783" i="3"/>
  <c r="AC10783" i="3" s="1"/>
  <c r="B10784" i="3"/>
  <c r="AC10784" i="3" s="1"/>
  <c r="B10785" i="3"/>
  <c r="AC10785" i="3" s="1"/>
  <c r="B10786" i="3"/>
  <c r="AC10786" i="3" s="1"/>
  <c r="B10787" i="3"/>
  <c r="AC10787" i="3" s="1"/>
  <c r="B10788" i="3"/>
  <c r="AC10788" i="3" s="1"/>
  <c r="B10789" i="3"/>
  <c r="AC10789" i="3" s="1"/>
  <c r="B10790" i="3"/>
  <c r="AC10790" i="3" s="1"/>
  <c r="B10791" i="3"/>
  <c r="AC10791" i="3" s="1"/>
  <c r="B10792" i="3"/>
  <c r="AC10792" i="3" s="1"/>
  <c r="B10793" i="3"/>
  <c r="AC10793" i="3" s="1"/>
  <c r="B10794" i="3"/>
  <c r="AC10794" i="3" s="1"/>
  <c r="B10795" i="3"/>
  <c r="AC10795" i="3" s="1"/>
  <c r="B10796" i="3"/>
  <c r="AC10796" i="3" s="1"/>
  <c r="B10797" i="3"/>
  <c r="AC10797" i="3" s="1"/>
  <c r="B10798" i="3"/>
  <c r="AC10798" i="3" s="1"/>
  <c r="B10799" i="3"/>
  <c r="AC10799" i="3" s="1"/>
  <c r="B10800" i="3"/>
  <c r="AC10800" i="3" s="1"/>
  <c r="B10801" i="3"/>
  <c r="AC10801" i="3" s="1"/>
  <c r="B10802" i="3"/>
  <c r="AC10802" i="3" s="1"/>
  <c r="B10803" i="3"/>
  <c r="AC10803" i="3" s="1"/>
  <c r="B10804" i="3"/>
  <c r="AC10804" i="3" s="1"/>
  <c r="B10805" i="3"/>
  <c r="AC10805" i="3" s="1"/>
  <c r="B10806" i="3"/>
  <c r="AC10806" i="3" s="1"/>
  <c r="B10807" i="3"/>
  <c r="AC10807" i="3" s="1"/>
  <c r="B10808" i="3"/>
  <c r="AC10808" i="3" s="1"/>
  <c r="B10809" i="3"/>
  <c r="AC10809" i="3" s="1"/>
  <c r="B10810" i="3"/>
  <c r="AC10810" i="3" s="1"/>
  <c r="B10811" i="3"/>
  <c r="AC10811" i="3" s="1"/>
  <c r="B10812" i="3"/>
  <c r="AC10812" i="3" s="1"/>
  <c r="B10813" i="3"/>
  <c r="AC10813" i="3" s="1"/>
  <c r="B10814" i="3"/>
  <c r="AC10814" i="3" s="1"/>
  <c r="B10815" i="3"/>
  <c r="AC10815" i="3" s="1"/>
  <c r="B10816" i="3"/>
  <c r="AC10816" i="3" s="1"/>
  <c r="B10817" i="3"/>
  <c r="AC10817" i="3" s="1"/>
  <c r="B10818" i="3"/>
  <c r="AC10818" i="3" s="1"/>
  <c r="B10819" i="3"/>
  <c r="AC10819" i="3" s="1"/>
  <c r="B10820" i="3"/>
  <c r="AC10820" i="3" s="1"/>
  <c r="B10821" i="3"/>
  <c r="AC10821" i="3" s="1"/>
  <c r="B10822" i="3"/>
  <c r="AC10822" i="3" s="1"/>
  <c r="B10823" i="3"/>
  <c r="AC10823" i="3" s="1"/>
  <c r="B10824" i="3"/>
  <c r="AC10824" i="3" s="1"/>
  <c r="B10825" i="3"/>
  <c r="AC10825" i="3" s="1"/>
  <c r="B10826" i="3"/>
  <c r="AC10826" i="3" s="1"/>
  <c r="B10827" i="3"/>
  <c r="AC10827" i="3" s="1"/>
  <c r="B10828" i="3"/>
  <c r="AC10828" i="3" s="1"/>
  <c r="B10829" i="3"/>
  <c r="AC10829" i="3" s="1"/>
  <c r="B10830" i="3"/>
  <c r="AC10830" i="3" s="1"/>
  <c r="B10831" i="3"/>
  <c r="AC10831" i="3" s="1"/>
  <c r="B10832" i="3"/>
  <c r="AC10832" i="3" s="1"/>
  <c r="B10833" i="3"/>
  <c r="AC10833" i="3" s="1"/>
  <c r="B10834" i="3"/>
  <c r="AC10834" i="3" s="1"/>
  <c r="B10835" i="3"/>
  <c r="AC10835" i="3" s="1"/>
  <c r="B10836" i="3"/>
  <c r="AC10836" i="3" s="1"/>
  <c r="B10837" i="3"/>
  <c r="AC10837" i="3" s="1"/>
  <c r="B10838" i="3"/>
  <c r="AC10838" i="3" s="1"/>
  <c r="B10839" i="3"/>
  <c r="AC10839" i="3" s="1"/>
  <c r="B10840" i="3"/>
  <c r="AC10840" i="3" s="1"/>
  <c r="B10841" i="3"/>
  <c r="AC10841" i="3" s="1"/>
  <c r="B10842" i="3"/>
  <c r="AC10842" i="3" s="1"/>
  <c r="B10843" i="3"/>
  <c r="AC10843" i="3" s="1"/>
  <c r="B10844" i="3"/>
  <c r="AC10844" i="3" s="1"/>
  <c r="B10845" i="3"/>
  <c r="AC10845" i="3" s="1"/>
  <c r="B10846" i="3"/>
  <c r="AC10846" i="3" s="1"/>
  <c r="B10847" i="3"/>
  <c r="AC10847" i="3" s="1"/>
  <c r="B10848" i="3"/>
  <c r="AC10848" i="3" s="1"/>
  <c r="B10849" i="3"/>
  <c r="AC10849" i="3" s="1"/>
  <c r="B10850" i="3"/>
  <c r="AC10850" i="3" s="1"/>
  <c r="B10851" i="3"/>
  <c r="AC10851" i="3" s="1"/>
  <c r="B10852" i="3"/>
  <c r="AC10852" i="3" s="1"/>
  <c r="B10853" i="3"/>
  <c r="AC10853" i="3" s="1"/>
  <c r="B10854" i="3"/>
  <c r="AC10854" i="3" s="1"/>
  <c r="B10855" i="3"/>
  <c r="AC10855" i="3" s="1"/>
  <c r="B10856" i="3"/>
  <c r="AC10856" i="3" s="1"/>
  <c r="B10857" i="3"/>
  <c r="AC10857" i="3" s="1"/>
  <c r="B10858" i="3"/>
  <c r="AC10858" i="3" s="1"/>
  <c r="B10859" i="3"/>
  <c r="AC10859" i="3" s="1"/>
  <c r="B10860" i="3"/>
  <c r="AC10860" i="3" s="1"/>
  <c r="B10861" i="3"/>
  <c r="AC10861" i="3" s="1"/>
  <c r="B10862" i="3"/>
  <c r="AC10862" i="3" s="1"/>
  <c r="B10863" i="3"/>
  <c r="AC10863" i="3" s="1"/>
  <c r="B10864" i="3"/>
  <c r="AC10864" i="3" s="1"/>
  <c r="B10865" i="3"/>
  <c r="AC10865" i="3" s="1"/>
  <c r="B10866" i="3"/>
  <c r="AC10866" i="3" s="1"/>
  <c r="B10867" i="3"/>
  <c r="AC10867" i="3" s="1"/>
  <c r="B10868" i="3"/>
  <c r="AC10868" i="3" s="1"/>
  <c r="B10869" i="3"/>
  <c r="AC10869" i="3" s="1"/>
  <c r="B10870" i="3"/>
  <c r="AC10870" i="3" s="1"/>
  <c r="B10871" i="3"/>
  <c r="AC10871" i="3" s="1"/>
  <c r="B10872" i="3"/>
  <c r="AC10872" i="3" s="1"/>
  <c r="B10873" i="3"/>
  <c r="AC10873" i="3" s="1"/>
  <c r="B10874" i="3"/>
  <c r="AC10874" i="3" s="1"/>
  <c r="B10875" i="3"/>
  <c r="AC10875" i="3" s="1"/>
  <c r="B10876" i="3"/>
  <c r="AC10876" i="3" s="1"/>
  <c r="B10877" i="3"/>
  <c r="AC10877" i="3" s="1"/>
  <c r="B10878" i="3"/>
  <c r="AC10878" i="3" s="1"/>
  <c r="B10879" i="3"/>
  <c r="AC10879" i="3" s="1"/>
  <c r="B10880" i="3"/>
  <c r="AC10880" i="3" s="1"/>
  <c r="B10881" i="3"/>
  <c r="AC10881" i="3" s="1"/>
  <c r="B10882" i="3"/>
  <c r="AC10882" i="3" s="1"/>
  <c r="B10883" i="3"/>
  <c r="AC10883" i="3" s="1"/>
  <c r="B10884" i="3"/>
  <c r="AC10884" i="3" s="1"/>
  <c r="B10885" i="3"/>
  <c r="AC10885" i="3" s="1"/>
  <c r="B10886" i="3"/>
  <c r="AC10886" i="3" s="1"/>
  <c r="B10887" i="3"/>
  <c r="AC10887" i="3" s="1"/>
  <c r="B10888" i="3"/>
  <c r="AC10888" i="3" s="1"/>
  <c r="B10889" i="3"/>
  <c r="AC10889" i="3" s="1"/>
  <c r="B10890" i="3"/>
  <c r="AC10890" i="3" s="1"/>
  <c r="B10891" i="3"/>
  <c r="AC10891" i="3" s="1"/>
  <c r="B10892" i="3"/>
  <c r="AC10892" i="3" s="1"/>
  <c r="B10893" i="3"/>
  <c r="AC10893" i="3" s="1"/>
  <c r="B10894" i="3"/>
  <c r="AC10894" i="3" s="1"/>
  <c r="B10895" i="3"/>
  <c r="AC10895" i="3" s="1"/>
  <c r="B10896" i="3"/>
  <c r="AC10896" i="3" s="1"/>
  <c r="B10897" i="3"/>
  <c r="AC10897" i="3" s="1"/>
  <c r="B10898" i="3"/>
  <c r="AC10898" i="3" s="1"/>
  <c r="B10899" i="3"/>
  <c r="AC10899" i="3" s="1"/>
  <c r="B10900" i="3"/>
  <c r="AC10900" i="3" s="1"/>
  <c r="B10901" i="3"/>
  <c r="AC10901" i="3" s="1"/>
  <c r="B10902" i="3"/>
  <c r="AC10902" i="3" s="1"/>
  <c r="B10903" i="3"/>
  <c r="AC10903" i="3" s="1"/>
  <c r="B10904" i="3"/>
  <c r="AC10904" i="3" s="1"/>
  <c r="B10905" i="3"/>
  <c r="AC10905" i="3" s="1"/>
  <c r="B10906" i="3"/>
  <c r="AC10906" i="3" s="1"/>
  <c r="B10907" i="3"/>
  <c r="AC10907" i="3" s="1"/>
  <c r="B10908" i="3"/>
  <c r="AC10908" i="3" s="1"/>
  <c r="B10909" i="3"/>
  <c r="AC10909" i="3" s="1"/>
  <c r="B10910" i="3"/>
  <c r="AC10910" i="3" s="1"/>
  <c r="B10911" i="3"/>
  <c r="AC10911" i="3" s="1"/>
  <c r="B10912" i="3"/>
  <c r="AC10912" i="3" s="1"/>
  <c r="B10913" i="3"/>
  <c r="AC10913" i="3" s="1"/>
  <c r="B10914" i="3"/>
  <c r="AC10914" i="3" s="1"/>
  <c r="B10915" i="3"/>
  <c r="AC10915" i="3" s="1"/>
  <c r="B10916" i="3"/>
  <c r="AC10916" i="3" s="1"/>
  <c r="B10917" i="3"/>
  <c r="AC10917" i="3" s="1"/>
  <c r="B10918" i="3"/>
  <c r="AC10918" i="3" s="1"/>
  <c r="B10919" i="3"/>
  <c r="AC10919" i="3" s="1"/>
  <c r="B10920" i="3"/>
  <c r="AC10920" i="3" s="1"/>
  <c r="B10921" i="3"/>
  <c r="AC10921" i="3" s="1"/>
  <c r="B10922" i="3"/>
  <c r="AC10922" i="3" s="1"/>
  <c r="B10923" i="3"/>
  <c r="AC10923" i="3" s="1"/>
  <c r="B10924" i="3"/>
  <c r="AC10924" i="3" s="1"/>
  <c r="B10925" i="3"/>
  <c r="AC10925" i="3" s="1"/>
  <c r="B10926" i="3"/>
  <c r="AC10926" i="3" s="1"/>
  <c r="B10927" i="3"/>
  <c r="AC10927" i="3" s="1"/>
  <c r="B10928" i="3"/>
  <c r="AC10928" i="3" s="1"/>
  <c r="B10929" i="3"/>
  <c r="AC10929" i="3" s="1"/>
  <c r="B10930" i="3"/>
  <c r="AC10930" i="3" s="1"/>
  <c r="B10931" i="3"/>
  <c r="AC10931" i="3" s="1"/>
  <c r="B10932" i="3"/>
  <c r="AC10932" i="3" s="1"/>
  <c r="B10933" i="3"/>
  <c r="AC10933" i="3" s="1"/>
  <c r="B10934" i="3"/>
  <c r="AC10934" i="3" s="1"/>
  <c r="B10935" i="3"/>
  <c r="AC10935" i="3" s="1"/>
  <c r="B10936" i="3"/>
  <c r="AC10936" i="3" s="1"/>
  <c r="B10937" i="3"/>
  <c r="AC10937" i="3" s="1"/>
  <c r="B10938" i="3"/>
  <c r="AC10938" i="3" s="1"/>
  <c r="B10939" i="3"/>
  <c r="AC10939" i="3" s="1"/>
  <c r="B10940" i="3"/>
  <c r="AC10940" i="3" s="1"/>
  <c r="B10941" i="3"/>
  <c r="AC10941" i="3" s="1"/>
  <c r="B10942" i="3"/>
  <c r="AC10942" i="3" s="1"/>
  <c r="B10943" i="3"/>
  <c r="AC10943" i="3" s="1"/>
  <c r="B10944" i="3"/>
  <c r="AC10944" i="3" s="1"/>
  <c r="B10945" i="3"/>
  <c r="AC10945" i="3" s="1"/>
  <c r="B10946" i="3"/>
  <c r="AC10946" i="3" s="1"/>
  <c r="B10947" i="3"/>
  <c r="AC10947" i="3" s="1"/>
  <c r="B10948" i="3"/>
  <c r="AC10948" i="3" s="1"/>
  <c r="B10949" i="3"/>
  <c r="AC10949" i="3" s="1"/>
  <c r="B10950" i="3"/>
  <c r="AC10950" i="3" s="1"/>
  <c r="B10951" i="3"/>
  <c r="AC10951" i="3" s="1"/>
  <c r="B10952" i="3"/>
  <c r="AC10952" i="3" s="1"/>
  <c r="B10953" i="3"/>
  <c r="AC10953" i="3" s="1"/>
  <c r="B10954" i="3"/>
  <c r="AC10954" i="3" s="1"/>
  <c r="B10955" i="3"/>
  <c r="AC10955" i="3" s="1"/>
  <c r="B10956" i="3"/>
  <c r="AC10956" i="3" s="1"/>
  <c r="B10957" i="3"/>
  <c r="AC10957" i="3" s="1"/>
  <c r="B10958" i="3"/>
  <c r="AC10958" i="3" s="1"/>
  <c r="B10959" i="3"/>
  <c r="AC10959" i="3" s="1"/>
  <c r="B10960" i="3"/>
  <c r="AC10960" i="3" s="1"/>
  <c r="B10961" i="3"/>
  <c r="AC10961" i="3" s="1"/>
  <c r="B10962" i="3"/>
  <c r="AC10962" i="3" s="1"/>
  <c r="B10963" i="3"/>
  <c r="AC10963" i="3" s="1"/>
  <c r="B10964" i="3"/>
  <c r="AC10964" i="3" s="1"/>
  <c r="B10965" i="3"/>
  <c r="AC10965" i="3" s="1"/>
  <c r="B10966" i="3"/>
  <c r="AC10966" i="3" s="1"/>
  <c r="B10967" i="3"/>
  <c r="AC10967" i="3" s="1"/>
  <c r="B10968" i="3"/>
  <c r="AC10968" i="3" s="1"/>
  <c r="B10969" i="3"/>
  <c r="AC10969" i="3" s="1"/>
  <c r="B10970" i="3"/>
  <c r="AC10970" i="3" s="1"/>
  <c r="B10971" i="3"/>
  <c r="AC10971" i="3" s="1"/>
  <c r="B10972" i="3"/>
  <c r="AC10972" i="3" s="1"/>
  <c r="B10973" i="3"/>
  <c r="AC10973" i="3" s="1"/>
  <c r="B10974" i="3"/>
  <c r="AC10974" i="3" s="1"/>
  <c r="B10975" i="3"/>
  <c r="AC10975" i="3" s="1"/>
  <c r="B10976" i="3"/>
  <c r="AC10976" i="3" s="1"/>
  <c r="B10977" i="3"/>
  <c r="AC10977" i="3" s="1"/>
  <c r="B10978" i="3"/>
  <c r="AC10978" i="3" s="1"/>
  <c r="B10979" i="3"/>
  <c r="AC10979" i="3" s="1"/>
  <c r="B10980" i="3"/>
  <c r="AC10980" i="3" s="1"/>
  <c r="B10981" i="3"/>
  <c r="AC10981" i="3" s="1"/>
  <c r="B10982" i="3"/>
  <c r="AC10982" i="3" s="1"/>
  <c r="B10983" i="3"/>
  <c r="AC10983" i="3" s="1"/>
  <c r="B10984" i="3"/>
  <c r="AC10984" i="3" s="1"/>
  <c r="B10985" i="3"/>
  <c r="AC10985" i="3" s="1"/>
  <c r="B10986" i="3"/>
  <c r="AC10986" i="3" s="1"/>
  <c r="B10987" i="3"/>
  <c r="AC10987" i="3" s="1"/>
  <c r="B10988" i="3"/>
  <c r="AC10988" i="3" s="1"/>
  <c r="B10989" i="3"/>
  <c r="AC10989" i="3" s="1"/>
  <c r="B10990" i="3"/>
  <c r="AC10990" i="3" s="1"/>
  <c r="B10991" i="3"/>
  <c r="AC10991" i="3" s="1"/>
  <c r="B10992" i="3"/>
  <c r="AC10992" i="3" s="1"/>
  <c r="B10993" i="3"/>
  <c r="AC10993" i="3" s="1"/>
  <c r="B10994" i="3"/>
  <c r="AC10994" i="3" s="1"/>
  <c r="B10995" i="3"/>
  <c r="AC10995" i="3" s="1"/>
  <c r="B10996" i="3"/>
  <c r="AC10996" i="3" s="1"/>
  <c r="B10997" i="3"/>
  <c r="AC10997" i="3" s="1"/>
  <c r="B10998" i="3"/>
  <c r="AC10998" i="3" s="1"/>
  <c r="B10999" i="3"/>
  <c r="AC10999" i="3" s="1"/>
  <c r="B11000" i="3"/>
  <c r="AC11000" i="3" s="1"/>
  <c r="B11001" i="3"/>
  <c r="AC11001" i="3" s="1"/>
  <c r="B11002" i="3"/>
  <c r="AC11002" i="3" s="1"/>
  <c r="B11003" i="3"/>
  <c r="AC11003" i="3" s="1"/>
  <c r="B11004" i="3"/>
  <c r="AC11004" i="3" s="1"/>
  <c r="B11005" i="3"/>
  <c r="AC11005" i="3" s="1"/>
  <c r="B11006" i="3"/>
  <c r="AC11006" i="3" s="1"/>
  <c r="B11007" i="3"/>
  <c r="AC11007" i="3" s="1"/>
  <c r="B11008" i="3"/>
  <c r="AC11008" i="3" s="1"/>
  <c r="B11009" i="3"/>
  <c r="AC11009" i="3" s="1"/>
  <c r="B11010" i="3"/>
  <c r="AC11010" i="3" s="1"/>
  <c r="B11011" i="3"/>
  <c r="AC11011" i="3" s="1"/>
  <c r="B11012" i="3"/>
  <c r="AC11012" i="3" s="1"/>
  <c r="B11013" i="3"/>
  <c r="AC11013" i="3" s="1"/>
  <c r="B11014" i="3"/>
  <c r="AC11014" i="3" s="1"/>
  <c r="B11015" i="3"/>
  <c r="AC11015" i="3" s="1"/>
  <c r="B11016" i="3"/>
  <c r="AC11016" i="3" s="1"/>
  <c r="B11017" i="3"/>
  <c r="AC11017" i="3" s="1"/>
  <c r="B11018" i="3"/>
  <c r="AC11018" i="3" s="1"/>
  <c r="B11019" i="3"/>
  <c r="AC11019" i="3" s="1"/>
  <c r="B11020" i="3"/>
  <c r="AC11020" i="3" s="1"/>
  <c r="B11021" i="3"/>
  <c r="AC11021" i="3" s="1"/>
  <c r="B11022" i="3"/>
  <c r="AC11022" i="3" s="1"/>
  <c r="B11023" i="3"/>
  <c r="AC11023" i="3" s="1"/>
  <c r="B11024" i="3"/>
  <c r="AC11024" i="3" s="1"/>
  <c r="B11025" i="3"/>
  <c r="AC11025" i="3" s="1"/>
  <c r="B11026" i="3"/>
  <c r="AC11026" i="3" s="1"/>
  <c r="B11027" i="3"/>
  <c r="AC11027" i="3" s="1"/>
  <c r="B11028" i="3"/>
  <c r="AC11028" i="3" s="1"/>
  <c r="B11029" i="3"/>
  <c r="AC11029" i="3" s="1"/>
  <c r="B11030" i="3"/>
  <c r="AC11030" i="3" s="1"/>
  <c r="B11031" i="3"/>
  <c r="AC11031" i="3" s="1"/>
  <c r="B11032" i="3"/>
  <c r="AC11032" i="3" s="1"/>
  <c r="B11033" i="3"/>
  <c r="AC11033" i="3" s="1"/>
  <c r="B11034" i="3"/>
  <c r="AC11034" i="3" s="1"/>
  <c r="B11035" i="3"/>
  <c r="AC11035" i="3" s="1"/>
  <c r="B11036" i="3"/>
  <c r="AC11036" i="3" s="1"/>
  <c r="B11037" i="3"/>
  <c r="AC11037" i="3" s="1"/>
  <c r="B11038" i="3"/>
  <c r="AC11038" i="3" s="1"/>
  <c r="B11039" i="3"/>
  <c r="AC11039" i="3" s="1"/>
  <c r="B11040" i="3"/>
  <c r="AC11040" i="3" s="1"/>
  <c r="B11041" i="3"/>
  <c r="AC11041" i="3" s="1"/>
  <c r="B11042" i="3"/>
  <c r="AC11042" i="3" s="1"/>
  <c r="B11043" i="3"/>
  <c r="AC11043" i="3" s="1"/>
  <c r="B11044" i="3"/>
  <c r="AC11044" i="3" s="1"/>
  <c r="B11045" i="3"/>
  <c r="AC11045" i="3" s="1"/>
  <c r="B11046" i="3"/>
  <c r="AC11046" i="3" s="1"/>
  <c r="B11047" i="3"/>
  <c r="AC11047" i="3" s="1"/>
  <c r="B11048" i="3"/>
  <c r="AC11048" i="3" s="1"/>
  <c r="B11049" i="3"/>
  <c r="AC11049" i="3" s="1"/>
  <c r="B11050" i="3"/>
  <c r="AC11050" i="3" s="1"/>
  <c r="B11051" i="3"/>
  <c r="AC11051" i="3" s="1"/>
  <c r="B11052" i="3"/>
  <c r="AC11052" i="3" s="1"/>
  <c r="B11053" i="3"/>
  <c r="AC11053" i="3" s="1"/>
  <c r="B11054" i="3"/>
  <c r="AC11054" i="3" s="1"/>
  <c r="B11055" i="3"/>
  <c r="AC11055" i="3" s="1"/>
  <c r="B11056" i="3"/>
  <c r="AC11056" i="3" s="1"/>
  <c r="B11057" i="3"/>
  <c r="AC11057" i="3" s="1"/>
  <c r="B11058" i="3"/>
  <c r="AC11058" i="3" s="1"/>
  <c r="B11059" i="3"/>
  <c r="AC11059" i="3" s="1"/>
  <c r="B11060" i="3"/>
  <c r="AC11060" i="3" s="1"/>
  <c r="B11061" i="3"/>
  <c r="AC11061" i="3" s="1"/>
  <c r="B11062" i="3"/>
  <c r="AC11062" i="3" s="1"/>
  <c r="B11063" i="3"/>
  <c r="AC11063" i="3" s="1"/>
  <c r="B11064" i="3"/>
  <c r="AC11064" i="3" s="1"/>
  <c r="B11065" i="3"/>
  <c r="AC11065" i="3" s="1"/>
  <c r="B11066" i="3"/>
  <c r="AC11066" i="3" s="1"/>
  <c r="B11067" i="3"/>
  <c r="AC11067" i="3" s="1"/>
  <c r="B11068" i="3"/>
  <c r="AC11068" i="3" s="1"/>
  <c r="B11069" i="3"/>
  <c r="AC11069" i="3" s="1"/>
  <c r="B11070" i="3"/>
  <c r="AC11070" i="3" s="1"/>
  <c r="B11071" i="3"/>
  <c r="AC11071" i="3" s="1"/>
  <c r="B11072" i="3"/>
  <c r="AC11072" i="3" s="1"/>
  <c r="B11073" i="3"/>
  <c r="AC11073" i="3" s="1"/>
  <c r="B11074" i="3"/>
  <c r="AC11074" i="3" s="1"/>
  <c r="B11075" i="3"/>
  <c r="AC11075" i="3" s="1"/>
  <c r="B11076" i="3"/>
  <c r="AC11076" i="3" s="1"/>
  <c r="B11077" i="3"/>
  <c r="AC11077" i="3" s="1"/>
  <c r="B11078" i="3"/>
  <c r="AC11078" i="3" s="1"/>
  <c r="B11079" i="3"/>
  <c r="AC11079" i="3" s="1"/>
  <c r="B11080" i="3"/>
  <c r="AC11080" i="3" s="1"/>
  <c r="B11081" i="3"/>
  <c r="AC11081" i="3" s="1"/>
  <c r="B11082" i="3"/>
  <c r="AC11082" i="3" s="1"/>
  <c r="B11083" i="3"/>
  <c r="AC11083" i="3" s="1"/>
  <c r="B11084" i="3"/>
  <c r="AC11084" i="3" s="1"/>
  <c r="B11085" i="3"/>
  <c r="AC11085" i="3" s="1"/>
  <c r="B11086" i="3"/>
  <c r="AC11086" i="3" s="1"/>
  <c r="B11087" i="3"/>
  <c r="AC11087" i="3" s="1"/>
  <c r="B11088" i="3"/>
  <c r="AC11088" i="3" s="1"/>
  <c r="B11089" i="3"/>
  <c r="AC11089" i="3" s="1"/>
  <c r="B11090" i="3"/>
  <c r="AC11090" i="3" s="1"/>
  <c r="B11091" i="3"/>
  <c r="AC11091" i="3" s="1"/>
  <c r="B11092" i="3"/>
  <c r="AC11092" i="3" s="1"/>
  <c r="B11093" i="3"/>
  <c r="AC11093" i="3" s="1"/>
  <c r="B11094" i="3"/>
  <c r="AC11094" i="3" s="1"/>
  <c r="B11095" i="3"/>
  <c r="AC11095" i="3" s="1"/>
  <c r="B11096" i="3"/>
  <c r="AC11096" i="3" s="1"/>
  <c r="B11097" i="3"/>
  <c r="AC11097" i="3" s="1"/>
  <c r="B11098" i="3"/>
  <c r="AC11098" i="3" s="1"/>
  <c r="B11099" i="3"/>
  <c r="AC11099" i="3" s="1"/>
  <c r="B11100" i="3"/>
  <c r="AC11100" i="3" s="1"/>
  <c r="B11101" i="3"/>
  <c r="AC11101" i="3" s="1"/>
  <c r="B11102" i="3"/>
  <c r="AC11102" i="3" s="1"/>
  <c r="B11103" i="3"/>
  <c r="AC11103" i="3" s="1"/>
  <c r="B11104" i="3"/>
  <c r="AC11104" i="3" s="1"/>
  <c r="B11105" i="3"/>
  <c r="AC11105" i="3" s="1"/>
  <c r="B11106" i="3"/>
  <c r="AC11106" i="3" s="1"/>
  <c r="B11107" i="3"/>
  <c r="AC11107" i="3" s="1"/>
  <c r="B11108" i="3"/>
  <c r="AC11108" i="3" s="1"/>
  <c r="B11109" i="3"/>
  <c r="AC11109" i="3" s="1"/>
  <c r="B11110" i="3"/>
  <c r="AC11110" i="3" s="1"/>
  <c r="B11111" i="3"/>
  <c r="AC11111" i="3" s="1"/>
  <c r="B11112" i="3"/>
  <c r="AC11112" i="3" s="1"/>
  <c r="B11113" i="3"/>
  <c r="AC11113" i="3" s="1"/>
  <c r="B11114" i="3"/>
  <c r="AC11114" i="3" s="1"/>
  <c r="B11115" i="3"/>
  <c r="AC11115" i="3" s="1"/>
  <c r="B11116" i="3"/>
  <c r="AC11116" i="3" s="1"/>
  <c r="B11117" i="3"/>
  <c r="AC11117" i="3" s="1"/>
  <c r="B11118" i="3"/>
  <c r="AC11118" i="3" s="1"/>
  <c r="B11119" i="3"/>
  <c r="AC11119" i="3" s="1"/>
  <c r="B11120" i="3"/>
  <c r="AC11120" i="3" s="1"/>
  <c r="B11121" i="3"/>
  <c r="AC11121" i="3" s="1"/>
  <c r="B11122" i="3"/>
  <c r="AC11122" i="3" s="1"/>
  <c r="B11123" i="3"/>
  <c r="AC11123" i="3" s="1"/>
  <c r="B11124" i="3"/>
  <c r="AC11124" i="3" s="1"/>
  <c r="B11125" i="3"/>
  <c r="AC11125" i="3" s="1"/>
  <c r="B11126" i="3"/>
  <c r="AC11126" i="3" s="1"/>
  <c r="B11127" i="3"/>
  <c r="AC11127" i="3" s="1"/>
  <c r="B11128" i="3"/>
  <c r="AC11128" i="3" s="1"/>
  <c r="B11129" i="3"/>
  <c r="AC11129" i="3" s="1"/>
  <c r="B11130" i="3"/>
  <c r="AC11130" i="3" s="1"/>
  <c r="B11131" i="3"/>
  <c r="AC11131" i="3" s="1"/>
  <c r="B11132" i="3"/>
  <c r="AC11132" i="3" s="1"/>
  <c r="B11133" i="3"/>
  <c r="AC11133" i="3" s="1"/>
  <c r="B11134" i="3"/>
  <c r="AC11134" i="3" s="1"/>
  <c r="B11135" i="3"/>
  <c r="AC11135" i="3" s="1"/>
  <c r="B11136" i="3"/>
  <c r="AC11136" i="3" s="1"/>
  <c r="B11137" i="3"/>
  <c r="AC11137" i="3" s="1"/>
  <c r="B11138" i="3"/>
  <c r="AC11138" i="3" s="1"/>
  <c r="B11139" i="3"/>
  <c r="AC11139" i="3" s="1"/>
  <c r="B11140" i="3"/>
  <c r="AC11140" i="3" s="1"/>
  <c r="B11141" i="3"/>
  <c r="AC11141" i="3" s="1"/>
  <c r="B11142" i="3"/>
  <c r="AC11142" i="3" s="1"/>
  <c r="B11143" i="3"/>
  <c r="AC11143" i="3" s="1"/>
  <c r="B11144" i="3"/>
  <c r="AC11144" i="3" s="1"/>
  <c r="B11145" i="3"/>
  <c r="AC11145" i="3" s="1"/>
  <c r="B11146" i="3"/>
  <c r="AC11146" i="3" s="1"/>
  <c r="B11147" i="3"/>
  <c r="AC11147" i="3" s="1"/>
  <c r="B11148" i="3"/>
  <c r="AC11148" i="3" s="1"/>
  <c r="B11149" i="3"/>
  <c r="AC11149" i="3" s="1"/>
  <c r="B11150" i="3"/>
  <c r="AC11150" i="3" s="1"/>
  <c r="B11151" i="3"/>
  <c r="AC11151" i="3" s="1"/>
  <c r="B11152" i="3"/>
  <c r="AC11152" i="3" s="1"/>
  <c r="B11153" i="3"/>
  <c r="AC11153" i="3" s="1"/>
  <c r="B11154" i="3"/>
  <c r="AC11154" i="3" s="1"/>
  <c r="B11155" i="3"/>
  <c r="AC11155" i="3" s="1"/>
  <c r="B11156" i="3"/>
  <c r="AC11156" i="3" s="1"/>
  <c r="B11157" i="3"/>
  <c r="AC11157" i="3" s="1"/>
  <c r="B11158" i="3"/>
  <c r="AC11158" i="3" s="1"/>
  <c r="B11159" i="3"/>
  <c r="AC11159" i="3" s="1"/>
  <c r="B11160" i="3"/>
  <c r="AC11160" i="3" s="1"/>
  <c r="B11161" i="3"/>
  <c r="AC11161" i="3" s="1"/>
  <c r="B11162" i="3"/>
  <c r="AC11162" i="3" s="1"/>
  <c r="B11163" i="3"/>
  <c r="AC11163" i="3" s="1"/>
  <c r="B11164" i="3"/>
  <c r="AC11164" i="3" s="1"/>
  <c r="B11165" i="3"/>
  <c r="AC11165" i="3" s="1"/>
  <c r="B11166" i="3"/>
  <c r="AC11166" i="3" s="1"/>
  <c r="B11167" i="3"/>
  <c r="AC11167" i="3" s="1"/>
  <c r="B11168" i="3"/>
  <c r="AC11168" i="3" s="1"/>
  <c r="B11169" i="3"/>
  <c r="AC11169" i="3" s="1"/>
  <c r="B11170" i="3"/>
  <c r="AC11170" i="3" s="1"/>
  <c r="B11171" i="3"/>
  <c r="AC11171" i="3" s="1"/>
  <c r="B11172" i="3"/>
  <c r="AC11172" i="3" s="1"/>
  <c r="B11173" i="3"/>
  <c r="AC11173" i="3" s="1"/>
  <c r="B11174" i="3"/>
  <c r="AC11174" i="3" s="1"/>
  <c r="B11175" i="3"/>
  <c r="AC11175" i="3" s="1"/>
  <c r="B11176" i="3"/>
  <c r="AC11176" i="3" s="1"/>
  <c r="B11177" i="3"/>
  <c r="AC11177" i="3" s="1"/>
  <c r="B11178" i="3"/>
  <c r="AC11178" i="3" s="1"/>
  <c r="B11179" i="3"/>
  <c r="AC11179" i="3" s="1"/>
  <c r="B11180" i="3"/>
  <c r="AC11180" i="3" s="1"/>
  <c r="B11181" i="3"/>
  <c r="AC11181" i="3" s="1"/>
  <c r="B11182" i="3"/>
  <c r="AC11182" i="3" s="1"/>
  <c r="B11183" i="3"/>
  <c r="AC11183" i="3" s="1"/>
  <c r="B11184" i="3"/>
  <c r="AC11184" i="3" s="1"/>
  <c r="B11185" i="3"/>
  <c r="AC11185" i="3" s="1"/>
  <c r="B11186" i="3"/>
  <c r="AC11186" i="3" s="1"/>
  <c r="B11187" i="3"/>
  <c r="AC11187" i="3" s="1"/>
  <c r="B11188" i="3"/>
  <c r="AC11188" i="3" s="1"/>
  <c r="B11189" i="3"/>
  <c r="AC11189" i="3" s="1"/>
  <c r="B11190" i="3"/>
  <c r="AC11190" i="3" s="1"/>
  <c r="B11191" i="3"/>
  <c r="AC11191" i="3" s="1"/>
  <c r="B11192" i="3"/>
  <c r="AC11192" i="3" s="1"/>
  <c r="B11193" i="3"/>
  <c r="AC11193" i="3" s="1"/>
  <c r="B11194" i="3"/>
  <c r="AC11194" i="3" s="1"/>
  <c r="B11195" i="3"/>
  <c r="AC11195" i="3" s="1"/>
  <c r="B11196" i="3"/>
  <c r="AC11196" i="3" s="1"/>
  <c r="B11197" i="3"/>
  <c r="AC11197" i="3" s="1"/>
  <c r="B11198" i="3"/>
  <c r="AC11198" i="3" s="1"/>
  <c r="B11199" i="3"/>
  <c r="AC11199" i="3" s="1"/>
  <c r="B11200" i="3"/>
  <c r="AC11200" i="3" s="1"/>
  <c r="B11201" i="3"/>
  <c r="AC11201" i="3" s="1"/>
  <c r="B11202" i="3"/>
  <c r="AC11202" i="3" s="1"/>
  <c r="B11203" i="3"/>
  <c r="AC11203" i="3" s="1"/>
  <c r="B11204" i="3"/>
  <c r="AC11204" i="3" s="1"/>
  <c r="B11205" i="3"/>
  <c r="AC11205" i="3" s="1"/>
  <c r="B11206" i="3"/>
  <c r="AC11206" i="3" s="1"/>
  <c r="B11207" i="3"/>
  <c r="AC11207" i="3" s="1"/>
  <c r="B11208" i="3"/>
  <c r="AC11208" i="3" s="1"/>
  <c r="B11209" i="3"/>
  <c r="AC11209" i="3" s="1"/>
  <c r="B11210" i="3"/>
  <c r="AC11210" i="3" s="1"/>
  <c r="B11211" i="3"/>
  <c r="AC11211" i="3" s="1"/>
  <c r="B11212" i="3"/>
  <c r="AC11212" i="3" s="1"/>
  <c r="B11213" i="3"/>
  <c r="AC11213" i="3" s="1"/>
  <c r="B11214" i="3"/>
  <c r="AC11214" i="3" s="1"/>
  <c r="B11215" i="3"/>
  <c r="AC11215" i="3" s="1"/>
  <c r="B11216" i="3"/>
  <c r="AC11216" i="3" s="1"/>
  <c r="B11217" i="3"/>
  <c r="AC11217" i="3" s="1"/>
  <c r="B11218" i="3"/>
  <c r="AC11218" i="3" s="1"/>
  <c r="B11219" i="3"/>
  <c r="AC11219" i="3" s="1"/>
  <c r="B11220" i="3"/>
  <c r="AC11220" i="3" s="1"/>
  <c r="B11221" i="3"/>
  <c r="AC11221" i="3" s="1"/>
  <c r="B11222" i="3"/>
  <c r="AC11222" i="3" s="1"/>
  <c r="B11223" i="3"/>
  <c r="AC11223" i="3" s="1"/>
  <c r="B11224" i="3"/>
  <c r="AC11224" i="3" s="1"/>
  <c r="B11225" i="3"/>
  <c r="B11226" i="3"/>
  <c r="AC11226" i="3" s="1"/>
  <c r="B11227" i="3"/>
  <c r="AC11227" i="3" s="1"/>
  <c r="B11228" i="3"/>
  <c r="AC11228" i="3" s="1"/>
  <c r="B11229" i="3"/>
  <c r="AC11229" i="3" s="1"/>
  <c r="B11230" i="3"/>
  <c r="AC11230" i="3" s="1"/>
  <c r="B11231" i="3"/>
  <c r="AC11231" i="3" s="1"/>
  <c r="B11232" i="3"/>
  <c r="AC11232" i="3" s="1"/>
  <c r="B11233" i="3"/>
  <c r="AC11233" i="3" s="1"/>
  <c r="B11234" i="3"/>
  <c r="AC11234" i="3" s="1"/>
  <c r="B11235" i="3"/>
  <c r="AC11235" i="3" s="1"/>
  <c r="B11236" i="3"/>
  <c r="AC11236" i="3" s="1"/>
  <c r="B11237" i="3"/>
  <c r="AC11237" i="3" s="1"/>
  <c r="B11238" i="3"/>
  <c r="AC11238" i="3" s="1"/>
  <c r="B11239" i="3"/>
  <c r="AC11239" i="3" s="1"/>
  <c r="B11240" i="3"/>
  <c r="AC11240" i="3" s="1"/>
  <c r="B11241" i="3"/>
  <c r="AC11241" i="3" s="1"/>
  <c r="B11242" i="3"/>
  <c r="AC11242" i="3" s="1"/>
  <c r="B11243" i="3"/>
  <c r="AC11243" i="3" s="1"/>
  <c r="B11244" i="3"/>
  <c r="AC11244" i="3" s="1"/>
  <c r="B11245" i="3"/>
  <c r="AC11245" i="3" s="1"/>
  <c r="B11246" i="3"/>
  <c r="AC11246" i="3" s="1"/>
  <c r="B11247" i="3"/>
  <c r="AC11247" i="3" s="1"/>
  <c r="B11248" i="3"/>
  <c r="AC11248" i="3" s="1"/>
  <c r="B11249" i="3"/>
  <c r="AC11249" i="3" s="1"/>
  <c r="B11250" i="3"/>
  <c r="AC11250" i="3" s="1"/>
  <c r="B11251" i="3"/>
  <c r="AC11251" i="3" s="1"/>
  <c r="B11252" i="3"/>
  <c r="AC11252" i="3" s="1"/>
  <c r="B11253" i="3"/>
  <c r="AC11253" i="3" s="1"/>
  <c r="B11254" i="3"/>
  <c r="AC11254" i="3" s="1"/>
  <c r="B11255" i="3"/>
  <c r="AC11255" i="3" s="1"/>
  <c r="B11256" i="3"/>
  <c r="AC11256" i="3" s="1"/>
  <c r="B11257" i="3"/>
  <c r="AC11257" i="3" s="1"/>
  <c r="B11258" i="3"/>
  <c r="AC11258" i="3" s="1"/>
  <c r="B11259" i="3"/>
  <c r="AC11259" i="3" s="1"/>
  <c r="B11260" i="3"/>
  <c r="AC11260" i="3" s="1"/>
  <c r="B11261" i="3"/>
  <c r="AC11261" i="3" s="1"/>
  <c r="B11262" i="3"/>
  <c r="AC11262" i="3" s="1"/>
  <c r="B11263" i="3"/>
  <c r="AC11263" i="3" s="1"/>
  <c r="B11264" i="3"/>
  <c r="AC11264" i="3" s="1"/>
  <c r="B11265" i="3"/>
  <c r="AC11265" i="3" s="1"/>
  <c r="B11266" i="3"/>
  <c r="AC11266" i="3" s="1"/>
  <c r="B11267" i="3"/>
  <c r="AC11267" i="3" s="1"/>
  <c r="B11268" i="3"/>
  <c r="AC11268" i="3" s="1"/>
  <c r="B11269" i="3"/>
  <c r="AC11269" i="3" s="1"/>
  <c r="B11270" i="3"/>
  <c r="AC11270" i="3" s="1"/>
  <c r="B11271" i="3"/>
  <c r="AC11271" i="3" s="1"/>
  <c r="B11272" i="3"/>
  <c r="AC11272" i="3" s="1"/>
  <c r="B11273" i="3"/>
  <c r="AC11273" i="3" s="1"/>
  <c r="B11274" i="3"/>
  <c r="AC11274" i="3" s="1"/>
  <c r="B11275" i="3"/>
  <c r="AC11275" i="3" s="1"/>
  <c r="B11276" i="3"/>
  <c r="AC11276" i="3" s="1"/>
  <c r="B11277" i="3"/>
  <c r="AC11277" i="3" s="1"/>
  <c r="B11278" i="3"/>
  <c r="AC11278" i="3" s="1"/>
  <c r="B11279" i="3"/>
  <c r="AC11279" i="3" s="1"/>
  <c r="B11280" i="3"/>
  <c r="AC11280" i="3" s="1"/>
  <c r="B11281" i="3"/>
  <c r="AC11281" i="3" s="1"/>
  <c r="B11282" i="3"/>
  <c r="AC11282" i="3" s="1"/>
  <c r="B11283" i="3"/>
  <c r="AC11283" i="3" s="1"/>
  <c r="B11284" i="3"/>
  <c r="AC11284" i="3" s="1"/>
  <c r="B11285" i="3"/>
  <c r="AC11285" i="3" s="1"/>
  <c r="B11286" i="3"/>
  <c r="AC11286" i="3" s="1"/>
  <c r="B11287" i="3"/>
  <c r="AC11287" i="3" s="1"/>
  <c r="B11288" i="3"/>
  <c r="AC11288" i="3" s="1"/>
  <c r="B11289" i="3"/>
  <c r="AC11289" i="3" s="1"/>
  <c r="B11290" i="3"/>
  <c r="AC11290" i="3" s="1"/>
  <c r="B11291" i="3"/>
  <c r="AC11291" i="3" s="1"/>
  <c r="B11292" i="3"/>
  <c r="AC11292" i="3" s="1"/>
  <c r="B11293" i="3"/>
  <c r="AC11293" i="3" s="1"/>
  <c r="B11294" i="3"/>
  <c r="AC11294" i="3" s="1"/>
  <c r="B11295" i="3"/>
  <c r="AC11295" i="3" s="1"/>
  <c r="B11296" i="3"/>
  <c r="AC11296" i="3" s="1"/>
  <c r="B11297" i="3"/>
  <c r="AC11297" i="3" s="1"/>
  <c r="B11298" i="3"/>
  <c r="AC11298" i="3" s="1"/>
  <c r="B11299" i="3"/>
  <c r="AC11299" i="3" s="1"/>
  <c r="B11300" i="3"/>
  <c r="AC11300" i="3" s="1"/>
  <c r="B11301" i="3"/>
  <c r="AC11301" i="3" s="1"/>
  <c r="B11302" i="3"/>
  <c r="AC11302" i="3" s="1"/>
  <c r="B11303" i="3"/>
  <c r="AC11303" i="3" s="1"/>
  <c r="B11304" i="3"/>
  <c r="AC11304" i="3" s="1"/>
  <c r="B11305" i="3"/>
  <c r="AC11305" i="3" s="1"/>
  <c r="B11306" i="3"/>
  <c r="AC11306" i="3" s="1"/>
  <c r="B11307" i="3"/>
  <c r="AC11307" i="3" s="1"/>
  <c r="B11308" i="3"/>
  <c r="AC11308" i="3" s="1"/>
  <c r="B11309" i="3"/>
  <c r="AC11309" i="3" s="1"/>
  <c r="B11310" i="3"/>
  <c r="AC11310" i="3" s="1"/>
  <c r="B11311" i="3"/>
  <c r="AC11311" i="3" s="1"/>
  <c r="B11312" i="3"/>
  <c r="AC11312" i="3" s="1"/>
  <c r="B11313" i="3"/>
  <c r="AC11313" i="3" s="1"/>
  <c r="B11314" i="3"/>
  <c r="AC11314" i="3" s="1"/>
  <c r="B11315" i="3"/>
  <c r="AC11315" i="3" s="1"/>
  <c r="B11316" i="3"/>
  <c r="AC11316" i="3" s="1"/>
  <c r="B11317" i="3"/>
  <c r="AC11317" i="3" s="1"/>
  <c r="B11318" i="3"/>
  <c r="AC11318" i="3" s="1"/>
  <c r="B11319" i="3"/>
  <c r="AC11319" i="3" s="1"/>
  <c r="B11320" i="3"/>
  <c r="AC11320" i="3" s="1"/>
  <c r="B11321" i="3"/>
  <c r="AC11321" i="3" s="1"/>
  <c r="B11322" i="3"/>
  <c r="AC11322" i="3" s="1"/>
  <c r="B11323" i="3"/>
  <c r="AC11323" i="3" s="1"/>
  <c r="B11324" i="3"/>
  <c r="AC11324" i="3" s="1"/>
  <c r="B11325" i="3"/>
  <c r="AC11325" i="3" s="1"/>
  <c r="B11326" i="3"/>
  <c r="AC11326" i="3" s="1"/>
  <c r="B11327" i="3"/>
  <c r="AC11327" i="3" s="1"/>
  <c r="B11328" i="3"/>
  <c r="AC11328" i="3" s="1"/>
  <c r="B11329" i="3"/>
  <c r="AC11329" i="3" s="1"/>
  <c r="B11330" i="3"/>
  <c r="AC11330" i="3" s="1"/>
  <c r="B11331" i="3"/>
  <c r="AC11331" i="3" s="1"/>
  <c r="B11332" i="3"/>
  <c r="AC11332" i="3" s="1"/>
  <c r="B11333" i="3"/>
  <c r="AC11333" i="3" s="1"/>
  <c r="B11334" i="3"/>
  <c r="AC11334" i="3" s="1"/>
  <c r="B11335" i="3"/>
  <c r="AC11335" i="3" s="1"/>
  <c r="B11336" i="3"/>
  <c r="AC11336" i="3" s="1"/>
  <c r="B11337" i="3"/>
  <c r="AC11337" i="3" s="1"/>
  <c r="B11338" i="3"/>
  <c r="AC11338" i="3" s="1"/>
  <c r="B11339" i="3"/>
  <c r="AC11339" i="3" s="1"/>
  <c r="B11340" i="3"/>
  <c r="AC11340" i="3" s="1"/>
  <c r="B11341" i="3"/>
  <c r="AC11341" i="3" s="1"/>
  <c r="B11342" i="3"/>
  <c r="AC11342" i="3" s="1"/>
  <c r="B11343" i="3"/>
  <c r="AC11343" i="3" s="1"/>
  <c r="B11344" i="3"/>
  <c r="AC11344" i="3" s="1"/>
  <c r="B11345" i="3"/>
  <c r="AC11345" i="3" s="1"/>
  <c r="B11346" i="3"/>
  <c r="AC11346" i="3" s="1"/>
  <c r="B11347" i="3"/>
  <c r="AC11347" i="3" s="1"/>
  <c r="B11348" i="3"/>
  <c r="AC11348" i="3" s="1"/>
  <c r="B11349" i="3"/>
  <c r="AC11349" i="3" s="1"/>
  <c r="B11350" i="3"/>
  <c r="AC11350" i="3" s="1"/>
  <c r="B11351" i="3"/>
  <c r="AC11351" i="3" s="1"/>
  <c r="B11352" i="3"/>
  <c r="AC11352" i="3" s="1"/>
  <c r="B11353" i="3"/>
  <c r="AC11353" i="3" s="1"/>
  <c r="B11354" i="3"/>
  <c r="AC11354" i="3" s="1"/>
  <c r="B11355" i="3"/>
  <c r="AC11355" i="3" s="1"/>
  <c r="B11356" i="3"/>
  <c r="AC11356" i="3" s="1"/>
  <c r="B11357" i="3"/>
  <c r="AC11357" i="3" s="1"/>
  <c r="B11358" i="3"/>
  <c r="AC11358" i="3" s="1"/>
  <c r="B11359" i="3"/>
  <c r="AC11359" i="3" s="1"/>
  <c r="B11360" i="3"/>
  <c r="AC11360" i="3" s="1"/>
  <c r="B11361" i="3"/>
  <c r="AC11361" i="3" s="1"/>
  <c r="B11362" i="3"/>
  <c r="AC11362" i="3" s="1"/>
  <c r="B11363" i="3"/>
  <c r="AC11363" i="3" s="1"/>
  <c r="B11364" i="3"/>
  <c r="AC11364" i="3" s="1"/>
  <c r="B11365" i="3"/>
  <c r="AC11365" i="3" s="1"/>
  <c r="B11366" i="3"/>
  <c r="AC11366" i="3" s="1"/>
  <c r="B11367" i="3"/>
  <c r="AC11367" i="3" s="1"/>
  <c r="B11368" i="3"/>
  <c r="AC11368" i="3" s="1"/>
  <c r="B11369" i="3"/>
  <c r="AC11369" i="3" s="1"/>
  <c r="B11370" i="3"/>
  <c r="AC11370" i="3" s="1"/>
  <c r="B11371" i="3"/>
  <c r="AC11371" i="3" s="1"/>
  <c r="B11372" i="3"/>
  <c r="AC11372" i="3" s="1"/>
  <c r="B11373" i="3"/>
  <c r="AC11373" i="3" s="1"/>
  <c r="B11374" i="3"/>
  <c r="AC11374" i="3" s="1"/>
  <c r="B11375" i="3"/>
  <c r="AC11375" i="3" s="1"/>
  <c r="B11376" i="3"/>
  <c r="AC11376" i="3" s="1"/>
  <c r="B11377" i="3"/>
  <c r="AC11377" i="3" s="1"/>
  <c r="B11378" i="3"/>
  <c r="AC11378" i="3" s="1"/>
  <c r="B11379" i="3"/>
  <c r="AC11379" i="3" s="1"/>
  <c r="B11380" i="3"/>
  <c r="AC11380" i="3" s="1"/>
  <c r="B11381" i="3"/>
  <c r="AC11381" i="3" s="1"/>
  <c r="B11382" i="3"/>
  <c r="AC11382" i="3" s="1"/>
  <c r="B11383" i="3"/>
  <c r="AC11383" i="3" s="1"/>
  <c r="B11384" i="3"/>
  <c r="AC11384" i="3" s="1"/>
  <c r="B11385" i="3"/>
  <c r="AC11385" i="3" s="1"/>
  <c r="B11386" i="3"/>
  <c r="AC11386" i="3" s="1"/>
  <c r="B11387" i="3"/>
  <c r="AC11387" i="3" s="1"/>
  <c r="B11388" i="3"/>
  <c r="AC11388" i="3" s="1"/>
  <c r="B11389" i="3"/>
  <c r="AC11389" i="3" s="1"/>
  <c r="B11390" i="3"/>
  <c r="AC11390" i="3" s="1"/>
  <c r="B11391" i="3"/>
  <c r="AC11391" i="3" s="1"/>
  <c r="B11392" i="3"/>
  <c r="AC11392" i="3" s="1"/>
  <c r="B11393" i="3"/>
  <c r="AC11393" i="3" s="1"/>
  <c r="B11394" i="3"/>
  <c r="AC11394" i="3" s="1"/>
  <c r="B11395" i="3"/>
  <c r="AC11395" i="3" s="1"/>
  <c r="B11396" i="3"/>
  <c r="AC11396" i="3" s="1"/>
  <c r="B11397" i="3"/>
  <c r="AC11397" i="3" s="1"/>
  <c r="B11398" i="3"/>
  <c r="AC11398" i="3" s="1"/>
  <c r="B11399" i="3"/>
  <c r="AC11399" i="3" s="1"/>
  <c r="B11400" i="3"/>
  <c r="AC11400" i="3" s="1"/>
  <c r="B11401" i="3"/>
  <c r="AC11401" i="3" s="1"/>
  <c r="B11402" i="3"/>
  <c r="AC11402" i="3" s="1"/>
  <c r="B11403" i="3"/>
  <c r="AC11403" i="3" s="1"/>
  <c r="B11404" i="3"/>
  <c r="AC11404" i="3" s="1"/>
  <c r="B11405" i="3"/>
  <c r="AC11405" i="3" s="1"/>
  <c r="B11406" i="3"/>
  <c r="AC11406" i="3" s="1"/>
  <c r="B11407" i="3"/>
  <c r="AC11407" i="3" s="1"/>
  <c r="B11408" i="3"/>
  <c r="AC11408" i="3" s="1"/>
  <c r="B11409" i="3"/>
  <c r="AC11409" i="3" s="1"/>
  <c r="B11410" i="3"/>
  <c r="AC11410" i="3" s="1"/>
  <c r="B11411" i="3"/>
  <c r="AC11411" i="3" s="1"/>
  <c r="B11412" i="3"/>
  <c r="AC11412" i="3" s="1"/>
  <c r="B11413" i="3"/>
  <c r="AC11413" i="3" s="1"/>
  <c r="B11414" i="3"/>
  <c r="AC11414" i="3" s="1"/>
  <c r="B11415" i="3"/>
  <c r="AC11415" i="3" s="1"/>
  <c r="B11416" i="3"/>
  <c r="AC11416" i="3" s="1"/>
  <c r="B11417" i="3"/>
  <c r="AC11417" i="3" s="1"/>
  <c r="B11418" i="3"/>
  <c r="AC11418" i="3" s="1"/>
  <c r="B11419" i="3"/>
  <c r="AC11419" i="3" s="1"/>
  <c r="B11420" i="3"/>
  <c r="AC11420" i="3" s="1"/>
  <c r="B11421" i="3"/>
  <c r="AC11421" i="3" s="1"/>
  <c r="B11422" i="3"/>
  <c r="AC11422" i="3" s="1"/>
  <c r="B11423" i="3"/>
  <c r="AC11423" i="3" s="1"/>
  <c r="B11424" i="3"/>
  <c r="AC11424" i="3" s="1"/>
  <c r="B11425" i="3"/>
  <c r="AC11425" i="3" s="1"/>
  <c r="B11426" i="3"/>
  <c r="AC11426" i="3" s="1"/>
  <c r="B11427" i="3"/>
  <c r="AC11427" i="3" s="1"/>
  <c r="B11428" i="3"/>
  <c r="AC11428" i="3" s="1"/>
  <c r="B11429" i="3"/>
  <c r="AC11429" i="3" s="1"/>
  <c r="B11430" i="3"/>
  <c r="AC11430" i="3" s="1"/>
  <c r="B11431" i="3"/>
  <c r="AC11431" i="3" s="1"/>
  <c r="B11432" i="3"/>
  <c r="AC11432" i="3" s="1"/>
  <c r="B11433" i="3"/>
  <c r="AC11433" i="3" s="1"/>
  <c r="B11434" i="3"/>
  <c r="AC11434" i="3" s="1"/>
  <c r="B11435" i="3"/>
  <c r="AC11435" i="3" s="1"/>
  <c r="B11436" i="3"/>
  <c r="AC11436" i="3" s="1"/>
  <c r="B11437" i="3"/>
  <c r="AC11437" i="3" s="1"/>
  <c r="B11438" i="3"/>
  <c r="AC11438" i="3" s="1"/>
  <c r="B11439" i="3"/>
  <c r="AC11439" i="3" s="1"/>
  <c r="B11440" i="3"/>
  <c r="AC11440" i="3" s="1"/>
  <c r="B11441" i="3"/>
  <c r="AC11441" i="3" s="1"/>
  <c r="B11442" i="3"/>
  <c r="AC11442" i="3" s="1"/>
  <c r="B11443" i="3"/>
  <c r="AC11443" i="3" s="1"/>
  <c r="B11444" i="3"/>
  <c r="AC11444" i="3" s="1"/>
  <c r="B11445" i="3"/>
  <c r="AC11445" i="3" s="1"/>
  <c r="B11446" i="3"/>
  <c r="AC11446" i="3" s="1"/>
  <c r="B11447" i="3"/>
  <c r="AC11447" i="3" s="1"/>
  <c r="B11448" i="3"/>
  <c r="AC11448" i="3" s="1"/>
  <c r="B11449" i="3"/>
  <c r="AC11449" i="3" s="1"/>
  <c r="B11450" i="3"/>
  <c r="AC11450" i="3" s="1"/>
  <c r="B11451" i="3"/>
  <c r="AC11451" i="3" s="1"/>
  <c r="B11452" i="3"/>
  <c r="AC11452" i="3" s="1"/>
  <c r="B11453" i="3"/>
  <c r="AC11453" i="3" s="1"/>
  <c r="B11454" i="3"/>
  <c r="AC11454" i="3" s="1"/>
  <c r="B11455" i="3"/>
  <c r="AC11455" i="3" s="1"/>
  <c r="B11456" i="3"/>
  <c r="AC11456" i="3" s="1"/>
  <c r="B11457" i="3"/>
  <c r="AC11457" i="3" s="1"/>
  <c r="B11458" i="3"/>
  <c r="AC11458" i="3" s="1"/>
  <c r="B11459" i="3"/>
  <c r="AC11459" i="3" s="1"/>
  <c r="B11460" i="3"/>
  <c r="AC11460" i="3" s="1"/>
  <c r="B11461" i="3"/>
  <c r="AC11461" i="3" s="1"/>
  <c r="B11462" i="3"/>
  <c r="AC11462" i="3" s="1"/>
  <c r="B11463" i="3"/>
  <c r="AC11463" i="3" s="1"/>
  <c r="B11464" i="3"/>
  <c r="AC11464" i="3" s="1"/>
  <c r="B11465" i="3"/>
  <c r="AC11465" i="3" s="1"/>
  <c r="B11466" i="3"/>
  <c r="AC11466" i="3" s="1"/>
  <c r="B11467" i="3"/>
  <c r="AC11467" i="3" s="1"/>
  <c r="B11468" i="3"/>
  <c r="AC11468" i="3" s="1"/>
  <c r="B11469" i="3"/>
  <c r="AC11469" i="3" s="1"/>
  <c r="B11470" i="3"/>
  <c r="AC11470" i="3" s="1"/>
  <c r="B11471" i="3"/>
  <c r="AC11471" i="3" s="1"/>
  <c r="B11472" i="3"/>
  <c r="AC11472" i="3" s="1"/>
  <c r="B11473" i="3"/>
  <c r="AC11473" i="3" s="1"/>
  <c r="B11474" i="3"/>
  <c r="AC11474" i="3" s="1"/>
  <c r="B11475" i="3"/>
  <c r="AC11475" i="3" s="1"/>
  <c r="B11476" i="3"/>
  <c r="AC11476" i="3" s="1"/>
  <c r="B11477" i="3"/>
  <c r="AC11477" i="3" s="1"/>
  <c r="B11478" i="3"/>
  <c r="AC11478" i="3" s="1"/>
  <c r="B11479" i="3"/>
  <c r="AC11479" i="3" s="1"/>
  <c r="B11480" i="3"/>
  <c r="AC11480" i="3" s="1"/>
  <c r="B11481" i="3"/>
  <c r="AC11481" i="3" s="1"/>
  <c r="B11482" i="3"/>
  <c r="AC11482" i="3" s="1"/>
  <c r="B11483" i="3"/>
  <c r="AC11483" i="3" s="1"/>
  <c r="B11484" i="3"/>
  <c r="AC11484" i="3" s="1"/>
  <c r="B11485" i="3"/>
  <c r="AC11485" i="3" s="1"/>
  <c r="B11486" i="3"/>
  <c r="AC11486" i="3" s="1"/>
  <c r="B11487" i="3"/>
  <c r="AC11487" i="3" s="1"/>
  <c r="B11488" i="3"/>
  <c r="AC11488" i="3" s="1"/>
  <c r="B11489" i="3"/>
  <c r="AC11489" i="3" s="1"/>
  <c r="B11490" i="3"/>
  <c r="AC11490" i="3" s="1"/>
  <c r="B11491" i="3"/>
  <c r="AC11491" i="3" s="1"/>
  <c r="B11492" i="3"/>
  <c r="AC11492" i="3" s="1"/>
  <c r="B11493" i="3"/>
  <c r="AC11493" i="3" s="1"/>
  <c r="B11494" i="3"/>
  <c r="AC11494" i="3" s="1"/>
  <c r="B11495" i="3"/>
  <c r="AC11495" i="3" s="1"/>
  <c r="B11496" i="3"/>
  <c r="AC11496" i="3" s="1"/>
  <c r="B11497" i="3"/>
  <c r="AC11497" i="3" s="1"/>
  <c r="B11498" i="3"/>
  <c r="AC11498" i="3" s="1"/>
  <c r="B11499" i="3"/>
  <c r="AC11499" i="3" s="1"/>
  <c r="B11500" i="3"/>
  <c r="AC11500" i="3" s="1"/>
  <c r="B11501" i="3"/>
  <c r="AC11501" i="3" s="1"/>
  <c r="B11502" i="3"/>
  <c r="AC11502" i="3" s="1"/>
  <c r="B11503" i="3"/>
  <c r="AC11503" i="3" s="1"/>
  <c r="B11504" i="3"/>
  <c r="AC11504" i="3" s="1"/>
  <c r="B11505" i="3"/>
  <c r="AC11505" i="3" s="1"/>
  <c r="B11506" i="3"/>
  <c r="AC11506" i="3" s="1"/>
  <c r="B11507" i="3"/>
  <c r="AC11507" i="3" s="1"/>
  <c r="B11508" i="3"/>
  <c r="AC11508" i="3" s="1"/>
  <c r="B11509" i="3"/>
  <c r="AC11509" i="3" s="1"/>
  <c r="B11510" i="3"/>
  <c r="AC11510" i="3" s="1"/>
  <c r="B11511" i="3"/>
  <c r="AC11511" i="3" s="1"/>
  <c r="B11512" i="3"/>
  <c r="AC11512" i="3" s="1"/>
  <c r="B11513" i="3"/>
  <c r="AC11513" i="3" s="1"/>
  <c r="B11514" i="3"/>
  <c r="AC11514" i="3" s="1"/>
  <c r="B11515" i="3"/>
  <c r="AC11515" i="3" s="1"/>
  <c r="B11516" i="3"/>
  <c r="AC11516" i="3" s="1"/>
  <c r="B11517" i="3"/>
  <c r="AC11517" i="3" s="1"/>
  <c r="B11518" i="3"/>
  <c r="AC11518" i="3" s="1"/>
  <c r="B11519" i="3"/>
  <c r="AC11519" i="3" s="1"/>
  <c r="B11520" i="3"/>
  <c r="AC11520" i="3" s="1"/>
  <c r="B11521" i="3"/>
  <c r="AC11521" i="3" s="1"/>
  <c r="B11522" i="3"/>
  <c r="AC11522" i="3" s="1"/>
  <c r="B11523" i="3"/>
  <c r="AC11523" i="3" s="1"/>
  <c r="B11524" i="3"/>
  <c r="AC11524" i="3" s="1"/>
  <c r="B11525" i="3"/>
  <c r="AC11525" i="3" s="1"/>
  <c r="B11526" i="3"/>
  <c r="AC11526" i="3" s="1"/>
  <c r="B11527" i="3"/>
  <c r="AC11527" i="3" s="1"/>
  <c r="B11528" i="3"/>
  <c r="AC11528" i="3" s="1"/>
  <c r="B11529" i="3"/>
  <c r="AC11529" i="3" s="1"/>
  <c r="B11530" i="3"/>
  <c r="AC11530" i="3" s="1"/>
  <c r="B11531" i="3"/>
  <c r="AC11531" i="3" s="1"/>
  <c r="B11532" i="3"/>
  <c r="AC11532" i="3" s="1"/>
  <c r="B11533" i="3"/>
  <c r="AC11533" i="3" s="1"/>
  <c r="B11534" i="3"/>
  <c r="AC11534" i="3" s="1"/>
  <c r="B11535" i="3"/>
  <c r="AC11535" i="3" s="1"/>
  <c r="B11536" i="3"/>
  <c r="AC11536" i="3" s="1"/>
  <c r="B11537" i="3"/>
  <c r="AC11537" i="3" s="1"/>
  <c r="B11538" i="3"/>
  <c r="AC11538" i="3" s="1"/>
  <c r="B11539" i="3"/>
  <c r="AC11539" i="3" s="1"/>
  <c r="B11540" i="3"/>
  <c r="AC11540" i="3" s="1"/>
  <c r="B11541" i="3"/>
  <c r="AC11541" i="3" s="1"/>
  <c r="B11542" i="3"/>
  <c r="AC11542" i="3" s="1"/>
  <c r="B11543" i="3"/>
  <c r="AC11543" i="3" s="1"/>
  <c r="B11544" i="3"/>
  <c r="AC11544" i="3" s="1"/>
  <c r="B11545" i="3"/>
  <c r="AC11545" i="3" s="1"/>
  <c r="B11546" i="3"/>
  <c r="AC11546" i="3" s="1"/>
  <c r="B11547" i="3"/>
  <c r="AC11547" i="3" s="1"/>
  <c r="B11548" i="3"/>
  <c r="AC11548" i="3" s="1"/>
  <c r="B11549" i="3"/>
  <c r="AC11549" i="3" s="1"/>
  <c r="B11550" i="3"/>
  <c r="AC11550" i="3" s="1"/>
  <c r="B11551" i="3"/>
  <c r="AC11551" i="3" s="1"/>
  <c r="B11552" i="3"/>
  <c r="AC11552" i="3" s="1"/>
  <c r="B11553" i="3"/>
  <c r="AC11553" i="3" s="1"/>
  <c r="B11554" i="3"/>
  <c r="AC11554" i="3" s="1"/>
  <c r="B11555" i="3"/>
  <c r="AC11555" i="3" s="1"/>
  <c r="B11556" i="3"/>
  <c r="AC11556" i="3" s="1"/>
  <c r="B11557" i="3"/>
  <c r="AC11557" i="3" s="1"/>
  <c r="B11558" i="3"/>
  <c r="AC11558" i="3" s="1"/>
  <c r="B11559" i="3"/>
  <c r="AC11559" i="3" s="1"/>
  <c r="B11560" i="3"/>
  <c r="AC11560" i="3" s="1"/>
  <c r="B11561" i="3"/>
  <c r="AC11561" i="3" s="1"/>
  <c r="B11562" i="3"/>
  <c r="AC11562" i="3" s="1"/>
  <c r="B11563" i="3"/>
  <c r="AC11563" i="3" s="1"/>
  <c r="B11564" i="3"/>
  <c r="AC11564" i="3" s="1"/>
  <c r="B11565" i="3"/>
  <c r="AC11565" i="3" s="1"/>
  <c r="B11566" i="3"/>
  <c r="AC11566" i="3" s="1"/>
  <c r="B11567" i="3"/>
  <c r="AC11567" i="3" s="1"/>
  <c r="B11568" i="3"/>
  <c r="AC11568" i="3" s="1"/>
  <c r="B11569" i="3"/>
  <c r="AC11569" i="3" s="1"/>
  <c r="B11570" i="3"/>
  <c r="AC11570" i="3" s="1"/>
  <c r="B11571" i="3"/>
  <c r="AC11571" i="3" s="1"/>
  <c r="B11572" i="3"/>
  <c r="AC11572" i="3" s="1"/>
  <c r="B11573" i="3"/>
  <c r="AC11573" i="3" s="1"/>
  <c r="B11574" i="3"/>
  <c r="AC11574" i="3" s="1"/>
  <c r="B11575" i="3"/>
  <c r="AC11575" i="3" s="1"/>
  <c r="B11576" i="3"/>
  <c r="AC11576" i="3" s="1"/>
  <c r="B11577" i="3"/>
  <c r="AC11577" i="3" s="1"/>
  <c r="B11578" i="3"/>
  <c r="AC11578" i="3" s="1"/>
  <c r="B11579" i="3"/>
  <c r="AC11579" i="3" s="1"/>
  <c r="B11580" i="3"/>
  <c r="AC11580" i="3" s="1"/>
  <c r="B11581" i="3"/>
  <c r="AC11581" i="3" s="1"/>
  <c r="B11582" i="3"/>
  <c r="AC11582" i="3" s="1"/>
  <c r="B11583" i="3"/>
  <c r="AC11583" i="3" s="1"/>
  <c r="B11584" i="3"/>
  <c r="AC11584" i="3" s="1"/>
  <c r="B11585" i="3"/>
  <c r="AC11585" i="3" s="1"/>
  <c r="B11586" i="3"/>
  <c r="AC11586" i="3" s="1"/>
  <c r="B11587" i="3"/>
  <c r="AC11587" i="3" s="1"/>
  <c r="B11588" i="3"/>
  <c r="AC11588" i="3" s="1"/>
  <c r="B11589" i="3"/>
  <c r="AC11589" i="3" s="1"/>
  <c r="B11590" i="3"/>
  <c r="AC11590" i="3" s="1"/>
  <c r="B11591" i="3"/>
  <c r="AC11591" i="3" s="1"/>
  <c r="B11592" i="3"/>
  <c r="AC11592" i="3" s="1"/>
  <c r="B11593" i="3"/>
  <c r="AC11593" i="3" s="1"/>
  <c r="B11594" i="3"/>
  <c r="AC11594" i="3" s="1"/>
  <c r="B11595" i="3"/>
  <c r="AC11595" i="3" s="1"/>
  <c r="B11596" i="3"/>
  <c r="AC11596" i="3" s="1"/>
  <c r="B11597" i="3"/>
  <c r="AC11597" i="3" s="1"/>
  <c r="B11598" i="3"/>
  <c r="AC11598" i="3" s="1"/>
  <c r="B11599" i="3"/>
  <c r="AC11599" i="3" s="1"/>
  <c r="B11600" i="3"/>
  <c r="AC11600" i="3" s="1"/>
  <c r="B11601" i="3"/>
  <c r="AC11601" i="3" s="1"/>
  <c r="B11602" i="3"/>
  <c r="AC11602" i="3" s="1"/>
  <c r="B11603" i="3"/>
  <c r="AC11603" i="3" s="1"/>
  <c r="B11604" i="3"/>
  <c r="AC11604" i="3" s="1"/>
  <c r="B11605" i="3"/>
  <c r="AC11605" i="3" s="1"/>
  <c r="B11606" i="3"/>
  <c r="AC11606" i="3" s="1"/>
  <c r="B11607" i="3"/>
  <c r="AC11607" i="3" s="1"/>
  <c r="B11608" i="3"/>
  <c r="AC11608" i="3" s="1"/>
  <c r="B11609" i="3"/>
  <c r="AC11609" i="3" s="1"/>
  <c r="B11610" i="3"/>
  <c r="AC11610" i="3" s="1"/>
  <c r="B11611" i="3"/>
  <c r="AC11611" i="3" s="1"/>
  <c r="B11612" i="3"/>
  <c r="AC11612" i="3" s="1"/>
  <c r="B11613" i="3"/>
  <c r="AC11613" i="3" s="1"/>
  <c r="B11614" i="3"/>
  <c r="AC11614" i="3" s="1"/>
  <c r="B11615" i="3"/>
  <c r="AC11615" i="3" s="1"/>
  <c r="B11616" i="3"/>
  <c r="AC11616" i="3" s="1"/>
  <c r="B11617" i="3"/>
  <c r="AC11617" i="3" s="1"/>
  <c r="B11618" i="3"/>
  <c r="AC11618" i="3" s="1"/>
  <c r="B11619" i="3"/>
  <c r="AC11619" i="3" s="1"/>
  <c r="B11620" i="3"/>
  <c r="AC11620" i="3" s="1"/>
  <c r="B11621" i="3"/>
  <c r="AC11621" i="3" s="1"/>
  <c r="B11622" i="3"/>
  <c r="AC11622" i="3" s="1"/>
  <c r="B11623" i="3"/>
  <c r="AC11623" i="3" s="1"/>
  <c r="B11624" i="3"/>
  <c r="AC11624" i="3" s="1"/>
  <c r="B11625" i="3"/>
  <c r="AC11625" i="3" s="1"/>
  <c r="B11626" i="3"/>
  <c r="AC11626" i="3" s="1"/>
  <c r="B11627" i="3"/>
  <c r="AC11627" i="3" s="1"/>
  <c r="B11628" i="3"/>
  <c r="AC11628" i="3" s="1"/>
  <c r="B11629" i="3"/>
  <c r="AC11629" i="3" s="1"/>
  <c r="B11630" i="3"/>
  <c r="AC11630" i="3" s="1"/>
  <c r="B11631" i="3"/>
  <c r="AC11631" i="3" s="1"/>
  <c r="B11632" i="3"/>
  <c r="AC11632" i="3" s="1"/>
  <c r="B11633" i="3"/>
  <c r="AC11633" i="3" s="1"/>
  <c r="B11634" i="3"/>
  <c r="AC11634" i="3" s="1"/>
  <c r="B11635" i="3"/>
  <c r="AC11635" i="3" s="1"/>
  <c r="B11636" i="3"/>
  <c r="AC11636" i="3" s="1"/>
  <c r="B11637" i="3"/>
  <c r="AC11637" i="3" s="1"/>
  <c r="B11638" i="3"/>
  <c r="AC11638" i="3" s="1"/>
  <c r="B11639" i="3"/>
  <c r="AC11639" i="3" s="1"/>
  <c r="B11640" i="3"/>
  <c r="AC11640" i="3" s="1"/>
  <c r="B11641" i="3"/>
  <c r="AC11641" i="3" s="1"/>
  <c r="B11642" i="3"/>
  <c r="AC11642" i="3" s="1"/>
  <c r="B11643" i="3"/>
  <c r="AC11643" i="3" s="1"/>
  <c r="B11644" i="3"/>
  <c r="AC11644" i="3" s="1"/>
  <c r="B11645" i="3"/>
  <c r="AC11645" i="3" s="1"/>
  <c r="B11646" i="3"/>
  <c r="AC11646" i="3" s="1"/>
  <c r="B11647" i="3"/>
  <c r="AC11647" i="3" s="1"/>
  <c r="B11648" i="3"/>
  <c r="AC11648" i="3" s="1"/>
  <c r="B11649" i="3"/>
  <c r="AC11649" i="3" s="1"/>
  <c r="B11650" i="3"/>
  <c r="AC11650" i="3" s="1"/>
  <c r="B11651" i="3"/>
  <c r="AC11651" i="3" s="1"/>
  <c r="B11652" i="3"/>
  <c r="AC11652" i="3" s="1"/>
  <c r="B11653" i="3"/>
  <c r="AC11653" i="3" s="1"/>
  <c r="B11654" i="3"/>
  <c r="AC11654" i="3" s="1"/>
  <c r="B11655" i="3"/>
  <c r="AC11655" i="3" s="1"/>
  <c r="B11656" i="3"/>
  <c r="AC11656" i="3" s="1"/>
  <c r="B11657" i="3"/>
  <c r="AC11657" i="3" s="1"/>
  <c r="B11658" i="3"/>
  <c r="AC11658" i="3" s="1"/>
  <c r="B11659" i="3"/>
  <c r="AC11659" i="3" s="1"/>
  <c r="B11660" i="3"/>
  <c r="AC11660" i="3" s="1"/>
  <c r="B11661" i="3"/>
  <c r="AC11661" i="3" s="1"/>
  <c r="B11662" i="3"/>
  <c r="AC11662" i="3" s="1"/>
  <c r="B11663" i="3"/>
  <c r="AC11663" i="3" s="1"/>
  <c r="B11664" i="3"/>
  <c r="AC11664" i="3" s="1"/>
  <c r="B11665" i="3"/>
  <c r="AC11665" i="3" s="1"/>
  <c r="B11666" i="3"/>
  <c r="AC11666" i="3" s="1"/>
  <c r="B11667" i="3"/>
  <c r="AC11667" i="3" s="1"/>
  <c r="B11668" i="3"/>
  <c r="AC11668" i="3" s="1"/>
  <c r="B11669" i="3"/>
  <c r="AC11669" i="3" s="1"/>
  <c r="B11670" i="3"/>
  <c r="AC11670" i="3" s="1"/>
  <c r="B11671" i="3"/>
  <c r="AC11671" i="3" s="1"/>
  <c r="B11672" i="3"/>
  <c r="AC11672" i="3" s="1"/>
  <c r="B11673" i="3"/>
  <c r="AC11673" i="3" s="1"/>
  <c r="B11674" i="3"/>
  <c r="AC11674" i="3" s="1"/>
  <c r="B11675" i="3"/>
  <c r="AC11675" i="3" s="1"/>
  <c r="B11676" i="3"/>
  <c r="AC11676" i="3" s="1"/>
  <c r="B11677" i="3"/>
  <c r="AC11677" i="3" s="1"/>
  <c r="B11678" i="3"/>
  <c r="AC11678" i="3" s="1"/>
  <c r="B11679" i="3"/>
  <c r="AC11679" i="3" s="1"/>
  <c r="B11680" i="3"/>
  <c r="AC11680" i="3" s="1"/>
  <c r="B11681" i="3"/>
  <c r="AC11681" i="3" s="1"/>
  <c r="B11682" i="3"/>
  <c r="AC11682" i="3" s="1"/>
  <c r="B11683" i="3"/>
  <c r="AC11683" i="3" s="1"/>
  <c r="B11684" i="3"/>
  <c r="AC11684" i="3" s="1"/>
  <c r="B11685" i="3"/>
  <c r="AC11685" i="3" s="1"/>
  <c r="B11686" i="3"/>
  <c r="AC11686" i="3" s="1"/>
  <c r="B11687" i="3"/>
  <c r="AC11687" i="3" s="1"/>
  <c r="B11688" i="3"/>
  <c r="AC11688" i="3" s="1"/>
  <c r="B11689" i="3"/>
  <c r="AC11689" i="3" s="1"/>
  <c r="B11690" i="3"/>
  <c r="AC11690" i="3" s="1"/>
  <c r="B11691" i="3"/>
  <c r="AC11691" i="3" s="1"/>
  <c r="B11692" i="3"/>
  <c r="AC11692" i="3" s="1"/>
  <c r="B11693" i="3"/>
  <c r="AC11693" i="3" s="1"/>
  <c r="B11694" i="3"/>
  <c r="AC11694" i="3" s="1"/>
  <c r="B11695" i="3"/>
  <c r="AC11695" i="3" s="1"/>
  <c r="B11696" i="3"/>
  <c r="AC11696" i="3" s="1"/>
  <c r="B11697" i="3"/>
  <c r="AC11697" i="3" s="1"/>
  <c r="B11698" i="3"/>
  <c r="AC11698" i="3" s="1"/>
  <c r="B11699" i="3"/>
  <c r="AC11699" i="3" s="1"/>
  <c r="B11700" i="3"/>
  <c r="AC11700" i="3" s="1"/>
  <c r="B11701" i="3"/>
  <c r="AC11701" i="3" s="1"/>
  <c r="B11702" i="3"/>
  <c r="AC11702" i="3" s="1"/>
  <c r="B11703" i="3"/>
  <c r="AC11703" i="3" s="1"/>
  <c r="B11704" i="3"/>
  <c r="AC11704" i="3" s="1"/>
  <c r="B11705" i="3"/>
  <c r="AC11705" i="3" s="1"/>
  <c r="B11706" i="3"/>
  <c r="AC11706" i="3" s="1"/>
  <c r="B11707" i="3"/>
  <c r="AC11707" i="3" s="1"/>
  <c r="B11708" i="3"/>
  <c r="AC11708" i="3" s="1"/>
  <c r="B11709" i="3"/>
  <c r="AC11709" i="3" s="1"/>
  <c r="B11710" i="3"/>
  <c r="AC11710" i="3" s="1"/>
  <c r="B11711" i="3"/>
  <c r="AC11711" i="3" s="1"/>
  <c r="B11712" i="3"/>
  <c r="AC11712" i="3" s="1"/>
  <c r="B11713" i="3"/>
  <c r="AC11713" i="3" s="1"/>
  <c r="B11714" i="3"/>
  <c r="AC11714" i="3" s="1"/>
  <c r="B11715" i="3"/>
  <c r="AC11715" i="3" s="1"/>
  <c r="B11716" i="3"/>
  <c r="AC11716" i="3" s="1"/>
  <c r="B11717" i="3"/>
  <c r="AC11717" i="3" s="1"/>
  <c r="B11718" i="3"/>
  <c r="AC11718" i="3" s="1"/>
  <c r="B11719" i="3"/>
  <c r="AC11719" i="3" s="1"/>
  <c r="B11720" i="3"/>
  <c r="AC11720" i="3" s="1"/>
  <c r="B11721" i="3"/>
  <c r="AC11721" i="3" s="1"/>
  <c r="B11722" i="3"/>
  <c r="AC11722" i="3" s="1"/>
  <c r="B11723" i="3"/>
  <c r="AC11723" i="3" s="1"/>
  <c r="B11724" i="3"/>
  <c r="AC11724" i="3" s="1"/>
  <c r="B11725" i="3"/>
  <c r="AC11725" i="3" s="1"/>
  <c r="B11726" i="3"/>
  <c r="AC11726" i="3" s="1"/>
  <c r="B11727" i="3"/>
  <c r="AC11727" i="3" s="1"/>
  <c r="B11728" i="3"/>
  <c r="AC11728" i="3" s="1"/>
  <c r="B11729" i="3"/>
  <c r="AC11729" i="3" s="1"/>
  <c r="B11730" i="3"/>
  <c r="AC11730" i="3" s="1"/>
  <c r="B11731" i="3"/>
  <c r="AC11731" i="3" s="1"/>
  <c r="B11732" i="3"/>
  <c r="AC11732" i="3" s="1"/>
  <c r="B11733" i="3"/>
  <c r="AC11733" i="3" s="1"/>
  <c r="B11734" i="3"/>
  <c r="AC11734" i="3" s="1"/>
  <c r="B11735" i="3"/>
  <c r="AC11735" i="3" s="1"/>
  <c r="B11736" i="3"/>
  <c r="AC11736" i="3" s="1"/>
  <c r="B11737" i="3"/>
  <c r="AC11737" i="3" s="1"/>
  <c r="B11738" i="3"/>
  <c r="AC11738" i="3" s="1"/>
  <c r="B11739" i="3"/>
  <c r="AC11739" i="3" s="1"/>
  <c r="B11740" i="3"/>
  <c r="AC11740" i="3" s="1"/>
  <c r="B11741" i="3"/>
  <c r="AC11741" i="3" s="1"/>
  <c r="B11742" i="3"/>
  <c r="AC11742" i="3" s="1"/>
  <c r="B11743" i="3"/>
  <c r="AC11743" i="3" s="1"/>
  <c r="B11744" i="3"/>
  <c r="AC11744" i="3" s="1"/>
  <c r="B11745" i="3"/>
  <c r="AC11745" i="3" s="1"/>
  <c r="B11746" i="3"/>
  <c r="AC11746" i="3" s="1"/>
  <c r="B11747" i="3"/>
  <c r="AC11747" i="3" s="1"/>
  <c r="B11748" i="3"/>
  <c r="AC11748" i="3" s="1"/>
  <c r="B11749" i="3"/>
  <c r="AC11749" i="3" s="1"/>
  <c r="B11750" i="3"/>
  <c r="AC11750" i="3" s="1"/>
  <c r="B11751" i="3"/>
  <c r="AC11751" i="3" s="1"/>
  <c r="B11752" i="3"/>
  <c r="AC11752" i="3" s="1"/>
  <c r="B11753" i="3"/>
  <c r="AC11753" i="3" s="1"/>
  <c r="B11754" i="3"/>
  <c r="AC11754" i="3" s="1"/>
  <c r="B11755" i="3"/>
  <c r="AC11755" i="3" s="1"/>
  <c r="B11756" i="3"/>
  <c r="AC11756" i="3" s="1"/>
  <c r="B11757" i="3"/>
  <c r="AC11757" i="3" s="1"/>
  <c r="B11758" i="3"/>
  <c r="AC11758" i="3" s="1"/>
  <c r="B11759" i="3"/>
  <c r="AC11759" i="3" s="1"/>
  <c r="B11760" i="3"/>
  <c r="AC11760" i="3" s="1"/>
  <c r="B11761" i="3"/>
  <c r="AC11761" i="3" s="1"/>
  <c r="B11762" i="3"/>
  <c r="AC11762" i="3" s="1"/>
  <c r="B11763" i="3"/>
  <c r="AC11763" i="3" s="1"/>
  <c r="B11764" i="3"/>
  <c r="AC11764" i="3" s="1"/>
  <c r="B11765" i="3"/>
  <c r="AC11765" i="3" s="1"/>
  <c r="B11766" i="3"/>
  <c r="AC11766" i="3" s="1"/>
  <c r="B11767" i="3"/>
  <c r="AC11767" i="3" s="1"/>
  <c r="B11768" i="3"/>
  <c r="AC11768" i="3" s="1"/>
  <c r="B11769" i="3"/>
  <c r="AC11769" i="3" s="1"/>
  <c r="B11770" i="3"/>
  <c r="AC11770" i="3" s="1"/>
  <c r="B11771" i="3"/>
  <c r="AC11771" i="3" s="1"/>
  <c r="B11772" i="3"/>
  <c r="AC11772" i="3" s="1"/>
  <c r="B11773" i="3"/>
  <c r="AC11773" i="3" s="1"/>
  <c r="B11774" i="3"/>
  <c r="AC11774" i="3" s="1"/>
  <c r="B11775" i="3"/>
  <c r="AC11775" i="3" s="1"/>
  <c r="B11776" i="3"/>
  <c r="AC11776" i="3" s="1"/>
  <c r="B11777" i="3"/>
  <c r="AC11777" i="3" s="1"/>
  <c r="B11778" i="3"/>
  <c r="AC11778" i="3" s="1"/>
  <c r="B11779" i="3"/>
  <c r="AC11779" i="3" s="1"/>
  <c r="B11780" i="3"/>
  <c r="AC11780" i="3" s="1"/>
  <c r="B11781" i="3"/>
  <c r="AC11781" i="3" s="1"/>
  <c r="B11782" i="3"/>
  <c r="AC11782" i="3" s="1"/>
  <c r="B11783" i="3"/>
  <c r="AC11783" i="3" s="1"/>
  <c r="B11784" i="3"/>
  <c r="AC11784" i="3" s="1"/>
  <c r="B11785" i="3"/>
  <c r="AC11785" i="3" s="1"/>
  <c r="B11786" i="3"/>
  <c r="AC11786" i="3" s="1"/>
  <c r="B11787" i="3"/>
  <c r="AC11787" i="3" s="1"/>
  <c r="B11788" i="3"/>
  <c r="AC11788" i="3" s="1"/>
  <c r="B11789" i="3"/>
  <c r="AC11789" i="3" s="1"/>
  <c r="B11790" i="3"/>
  <c r="AC11790" i="3" s="1"/>
  <c r="B11791" i="3"/>
  <c r="AC11791" i="3" s="1"/>
  <c r="B11792" i="3"/>
  <c r="AC11792" i="3" s="1"/>
  <c r="B11793" i="3"/>
  <c r="AC11793" i="3" s="1"/>
  <c r="B11794" i="3"/>
  <c r="AC11794" i="3" s="1"/>
  <c r="B11795" i="3"/>
  <c r="AC11795" i="3" s="1"/>
  <c r="B11796" i="3"/>
  <c r="AC11796" i="3" s="1"/>
  <c r="B11797" i="3"/>
  <c r="AC11797" i="3" s="1"/>
  <c r="B11798" i="3"/>
  <c r="AC11798" i="3" s="1"/>
  <c r="B11799" i="3"/>
  <c r="AC11799" i="3" s="1"/>
  <c r="B11800" i="3"/>
  <c r="AC11800" i="3" s="1"/>
  <c r="B11801" i="3"/>
  <c r="AC11801" i="3" s="1"/>
  <c r="B11802" i="3"/>
  <c r="AC11802" i="3" s="1"/>
  <c r="B11803" i="3"/>
  <c r="AC11803" i="3" s="1"/>
  <c r="B11804" i="3"/>
  <c r="AC11804" i="3" s="1"/>
  <c r="B11805" i="3"/>
  <c r="AC11805" i="3" s="1"/>
  <c r="B11806" i="3"/>
  <c r="AC11806" i="3" s="1"/>
  <c r="B11807" i="3"/>
  <c r="AC11807" i="3" s="1"/>
  <c r="B11808" i="3"/>
  <c r="AC11808" i="3" s="1"/>
  <c r="B11809" i="3"/>
  <c r="AC11809" i="3" s="1"/>
  <c r="B11810" i="3"/>
  <c r="AC11810" i="3" s="1"/>
  <c r="B11811" i="3"/>
  <c r="AC11811" i="3" s="1"/>
  <c r="B11812" i="3"/>
  <c r="AC11812" i="3" s="1"/>
  <c r="B11813" i="3"/>
  <c r="AC11813" i="3" s="1"/>
  <c r="B11814" i="3"/>
  <c r="AC11814" i="3" s="1"/>
  <c r="B11815" i="3"/>
  <c r="AC11815" i="3" s="1"/>
  <c r="B11816" i="3"/>
  <c r="AC11816" i="3" s="1"/>
  <c r="B11817" i="3"/>
  <c r="AC11817" i="3" s="1"/>
  <c r="B11818" i="3"/>
  <c r="AC11818" i="3" s="1"/>
  <c r="B11819" i="3"/>
  <c r="AC11819" i="3" s="1"/>
  <c r="B11820" i="3"/>
  <c r="AC11820" i="3" s="1"/>
  <c r="B11821" i="3"/>
  <c r="AC11821" i="3" s="1"/>
  <c r="B11822" i="3"/>
  <c r="AC11822" i="3" s="1"/>
  <c r="B11823" i="3"/>
  <c r="AC11823" i="3" s="1"/>
  <c r="B11824" i="3"/>
  <c r="AC11824" i="3" s="1"/>
  <c r="B11825" i="3"/>
  <c r="AC11825" i="3" s="1"/>
  <c r="B11826" i="3"/>
  <c r="AC11826" i="3" s="1"/>
  <c r="B11827" i="3"/>
  <c r="AC11827" i="3" s="1"/>
  <c r="B11828" i="3"/>
  <c r="AC11828" i="3" s="1"/>
  <c r="B11829" i="3"/>
  <c r="AC11829" i="3" s="1"/>
  <c r="B11830" i="3"/>
  <c r="AC11830" i="3" s="1"/>
  <c r="B11831" i="3"/>
  <c r="AC11831" i="3" s="1"/>
  <c r="B11832" i="3"/>
  <c r="AC11832" i="3" s="1"/>
  <c r="B11833" i="3"/>
  <c r="AC11833" i="3" s="1"/>
  <c r="B11834" i="3"/>
  <c r="AC11834" i="3" s="1"/>
  <c r="B11835" i="3"/>
  <c r="AC11835" i="3" s="1"/>
  <c r="B11836" i="3"/>
  <c r="AC11836" i="3" s="1"/>
  <c r="B11837" i="3"/>
  <c r="AC11837" i="3" s="1"/>
  <c r="B11838" i="3"/>
  <c r="AC11838" i="3" s="1"/>
  <c r="B11839" i="3"/>
  <c r="AC11839" i="3" s="1"/>
  <c r="B11840" i="3"/>
  <c r="AC11840" i="3" s="1"/>
  <c r="B11841" i="3"/>
  <c r="AC11841" i="3" s="1"/>
  <c r="B11842" i="3"/>
  <c r="AC11842" i="3" s="1"/>
  <c r="B11843" i="3"/>
  <c r="AC11843" i="3" s="1"/>
  <c r="B11844" i="3"/>
  <c r="AC11844" i="3" s="1"/>
  <c r="B11845" i="3"/>
  <c r="AC11845" i="3" s="1"/>
  <c r="B11846" i="3"/>
  <c r="AC11846" i="3" s="1"/>
  <c r="B11847" i="3"/>
  <c r="AC11847" i="3" s="1"/>
  <c r="B11848" i="3"/>
  <c r="AC11848" i="3" s="1"/>
  <c r="B11849" i="3"/>
  <c r="AC11849" i="3" s="1"/>
  <c r="B11850" i="3"/>
  <c r="AC11850" i="3" s="1"/>
  <c r="B11851" i="3"/>
  <c r="AC11851" i="3" s="1"/>
  <c r="B11852" i="3"/>
  <c r="AC11852" i="3" s="1"/>
  <c r="B11853" i="3"/>
  <c r="AC11853" i="3" s="1"/>
  <c r="B11854" i="3"/>
  <c r="AC11854" i="3" s="1"/>
  <c r="B11855" i="3"/>
  <c r="AC11855" i="3" s="1"/>
  <c r="B11856" i="3"/>
  <c r="AC11856" i="3" s="1"/>
  <c r="B11857" i="3"/>
  <c r="AC11857" i="3" s="1"/>
  <c r="B11858" i="3"/>
  <c r="AC11858" i="3" s="1"/>
  <c r="B11859" i="3"/>
  <c r="AC11859" i="3" s="1"/>
  <c r="B11860" i="3"/>
  <c r="AC11860" i="3" s="1"/>
  <c r="B11861" i="3"/>
  <c r="AC11861" i="3" s="1"/>
  <c r="B11862" i="3"/>
  <c r="AC11862" i="3" s="1"/>
  <c r="B11863" i="3"/>
  <c r="AC11863" i="3" s="1"/>
  <c r="B11864" i="3"/>
  <c r="AC11864" i="3" s="1"/>
  <c r="B11865" i="3"/>
  <c r="AC11865" i="3" s="1"/>
  <c r="B11866" i="3"/>
  <c r="AC11866" i="3" s="1"/>
  <c r="B11867" i="3"/>
  <c r="AC11867" i="3" s="1"/>
  <c r="B11868" i="3"/>
  <c r="AC11868" i="3" s="1"/>
  <c r="B11869" i="3"/>
  <c r="AC11869" i="3" s="1"/>
  <c r="B11870" i="3"/>
  <c r="AC11870" i="3" s="1"/>
  <c r="B11871" i="3"/>
  <c r="AC11871" i="3" s="1"/>
  <c r="B11872" i="3"/>
  <c r="AC11872" i="3" s="1"/>
  <c r="B11873" i="3"/>
  <c r="AC11873" i="3" s="1"/>
  <c r="B11874" i="3"/>
  <c r="AC11874" i="3" s="1"/>
  <c r="B11875" i="3"/>
  <c r="AC11875" i="3" s="1"/>
  <c r="B11876" i="3"/>
  <c r="AC11876" i="3" s="1"/>
  <c r="B11877" i="3"/>
  <c r="AC11877" i="3" s="1"/>
  <c r="B11878" i="3"/>
  <c r="AC11878" i="3" s="1"/>
  <c r="B11879" i="3"/>
  <c r="AC11879" i="3" s="1"/>
  <c r="B11880" i="3"/>
  <c r="AC11880" i="3" s="1"/>
  <c r="B11881" i="3"/>
  <c r="AC11881" i="3" s="1"/>
  <c r="B11882" i="3"/>
  <c r="AC11882" i="3" s="1"/>
  <c r="B11883" i="3"/>
  <c r="AC11883" i="3" s="1"/>
  <c r="B11884" i="3"/>
  <c r="AC11884" i="3" s="1"/>
  <c r="B11885" i="3"/>
  <c r="AC11885" i="3" s="1"/>
  <c r="B11886" i="3"/>
  <c r="AC11886" i="3" s="1"/>
  <c r="B11887" i="3"/>
  <c r="AC11887" i="3" s="1"/>
  <c r="B11888" i="3"/>
  <c r="AC11888" i="3" s="1"/>
  <c r="B11889" i="3"/>
  <c r="AC11889" i="3" s="1"/>
  <c r="B11890" i="3"/>
  <c r="AC11890" i="3" s="1"/>
  <c r="B11891" i="3"/>
  <c r="AC11891" i="3" s="1"/>
  <c r="B11892" i="3"/>
  <c r="AC11892" i="3" s="1"/>
  <c r="B11893" i="3"/>
  <c r="AC11893" i="3" s="1"/>
  <c r="B11894" i="3"/>
  <c r="AC11894" i="3" s="1"/>
  <c r="B11895" i="3"/>
  <c r="AC11895" i="3" s="1"/>
  <c r="B11896" i="3"/>
  <c r="AC11896" i="3" s="1"/>
  <c r="B11897" i="3"/>
  <c r="AC11897" i="3" s="1"/>
  <c r="B11898" i="3"/>
  <c r="AC11898" i="3" s="1"/>
  <c r="B11899" i="3"/>
  <c r="AC11899" i="3" s="1"/>
  <c r="B11900" i="3"/>
  <c r="AC11900" i="3" s="1"/>
  <c r="B11901" i="3"/>
  <c r="AC11901" i="3" s="1"/>
  <c r="B11902" i="3"/>
  <c r="AC11902" i="3" s="1"/>
  <c r="B11903" i="3"/>
  <c r="AC11903" i="3" s="1"/>
  <c r="B11904" i="3"/>
  <c r="AC11904" i="3" s="1"/>
  <c r="B11905" i="3"/>
  <c r="AC11905" i="3" s="1"/>
  <c r="B11906" i="3"/>
  <c r="AC11906" i="3" s="1"/>
  <c r="B11907" i="3"/>
  <c r="AC11907" i="3" s="1"/>
  <c r="B11908" i="3"/>
  <c r="AC11908" i="3" s="1"/>
  <c r="B11909" i="3"/>
  <c r="AC11909" i="3" s="1"/>
  <c r="B11910" i="3"/>
  <c r="AC11910" i="3" s="1"/>
  <c r="B11911" i="3"/>
  <c r="AC11911" i="3" s="1"/>
  <c r="B11912" i="3"/>
  <c r="AC11912" i="3" s="1"/>
  <c r="B11913" i="3"/>
  <c r="AC11913" i="3" s="1"/>
  <c r="B11914" i="3"/>
  <c r="AC11914" i="3" s="1"/>
  <c r="B11915" i="3"/>
  <c r="AC11915" i="3" s="1"/>
  <c r="B11916" i="3"/>
  <c r="AC11916" i="3" s="1"/>
  <c r="B11917" i="3"/>
  <c r="AC11917" i="3" s="1"/>
  <c r="B11918" i="3"/>
  <c r="AC11918" i="3" s="1"/>
  <c r="B11919" i="3"/>
  <c r="AC11919" i="3" s="1"/>
  <c r="B11920" i="3"/>
  <c r="AC11920" i="3" s="1"/>
  <c r="B11921" i="3"/>
  <c r="AC11921" i="3" s="1"/>
  <c r="B11922" i="3"/>
  <c r="AC11922" i="3" s="1"/>
  <c r="B11923" i="3"/>
  <c r="AC11923" i="3" s="1"/>
  <c r="B11924" i="3"/>
  <c r="AC11924" i="3" s="1"/>
  <c r="B11925" i="3"/>
  <c r="AC11925" i="3" s="1"/>
  <c r="B11926" i="3"/>
  <c r="AC11926" i="3" s="1"/>
  <c r="B11927" i="3"/>
  <c r="AC11927" i="3" s="1"/>
  <c r="B11928" i="3"/>
  <c r="AC11928" i="3" s="1"/>
  <c r="B11929" i="3"/>
  <c r="AC11929" i="3" s="1"/>
  <c r="B11930" i="3"/>
  <c r="AC11930" i="3" s="1"/>
  <c r="B11931" i="3"/>
  <c r="AC11931" i="3" s="1"/>
  <c r="B11932" i="3"/>
  <c r="AC11932" i="3" s="1"/>
  <c r="B11933" i="3"/>
  <c r="AC11933" i="3" s="1"/>
  <c r="B11934" i="3"/>
  <c r="AC11934" i="3" s="1"/>
  <c r="B11935" i="3"/>
  <c r="AC11935" i="3" s="1"/>
  <c r="B11936" i="3"/>
  <c r="AC11936" i="3" s="1"/>
  <c r="B11937" i="3"/>
  <c r="AC11937" i="3" s="1"/>
  <c r="B11938" i="3"/>
  <c r="AC11938" i="3" s="1"/>
  <c r="B11939" i="3"/>
  <c r="AC11939" i="3" s="1"/>
  <c r="B11940" i="3"/>
  <c r="AC11940" i="3" s="1"/>
  <c r="B11941" i="3"/>
  <c r="AC11941" i="3" s="1"/>
  <c r="B11942" i="3"/>
  <c r="AC11942" i="3" s="1"/>
  <c r="B11943" i="3"/>
  <c r="AC11943" i="3" s="1"/>
  <c r="B11944" i="3"/>
  <c r="AC11944" i="3" s="1"/>
  <c r="B11945" i="3"/>
  <c r="AC11945" i="3" s="1"/>
  <c r="B11946" i="3"/>
  <c r="AC11946" i="3" s="1"/>
  <c r="B11947" i="3"/>
  <c r="AC11947" i="3" s="1"/>
  <c r="B11948" i="3"/>
  <c r="AC11948" i="3" s="1"/>
  <c r="B11949" i="3"/>
  <c r="AC11949" i="3" s="1"/>
  <c r="B11950" i="3"/>
  <c r="AC11950" i="3" s="1"/>
  <c r="B11951" i="3"/>
  <c r="AC11951" i="3" s="1"/>
  <c r="B11952" i="3"/>
  <c r="AC11952" i="3" s="1"/>
  <c r="B11953" i="3"/>
  <c r="AC11953" i="3" s="1"/>
  <c r="B11954" i="3"/>
  <c r="AC11954" i="3" s="1"/>
  <c r="B11955" i="3"/>
  <c r="AC11955" i="3" s="1"/>
  <c r="B11956" i="3"/>
  <c r="AC11956" i="3" s="1"/>
  <c r="B11957" i="3"/>
  <c r="AC11957" i="3" s="1"/>
  <c r="B11958" i="3"/>
  <c r="AC11958" i="3" s="1"/>
  <c r="B11959" i="3"/>
  <c r="AC11959" i="3" s="1"/>
  <c r="B11960" i="3"/>
  <c r="AC11960" i="3" s="1"/>
  <c r="B11961" i="3"/>
  <c r="AC11961" i="3" s="1"/>
  <c r="B11962" i="3"/>
  <c r="AC11962" i="3" s="1"/>
  <c r="B11963" i="3"/>
  <c r="AC11963" i="3" s="1"/>
  <c r="B11964" i="3"/>
  <c r="AC11964" i="3" s="1"/>
  <c r="B11965" i="3"/>
  <c r="AC11965" i="3" s="1"/>
  <c r="B11966" i="3"/>
  <c r="AC11966" i="3" s="1"/>
  <c r="B11967" i="3"/>
  <c r="AC11967" i="3" s="1"/>
  <c r="B11968" i="3"/>
  <c r="AC11968" i="3" s="1"/>
  <c r="B11969" i="3"/>
  <c r="AC11969" i="3" s="1"/>
  <c r="B11970" i="3"/>
  <c r="AC11970" i="3" s="1"/>
  <c r="B11971" i="3"/>
  <c r="AC11971" i="3" s="1"/>
  <c r="B11972" i="3"/>
  <c r="AC11972" i="3" s="1"/>
  <c r="B11973" i="3"/>
  <c r="AC11973" i="3" s="1"/>
  <c r="B11974" i="3"/>
  <c r="AC11974" i="3" s="1"/>
  <c r="B11975" i="3"/>
  <c r="AC11975" i="3" s="1"/>
  <c r="B11976" i="3"/>
  <c r="AC11976" i="3" s="1"/>
  <c r="B11977" i="3"/>
  <c r="AC11977" i="3" s="1"/>
  <c r="B11978" i="3"/>
  <c r="AC11978" i="3" s="1"/>
  <c r="B11979" i="3"/>
  <c r="AC11979" i="3" s="1"/>
  <c r="B11980" i="3"/>
  <c r="AC11980" i="3" s="1"/>
  <c r="B11981" i="3"/>
  <c r="AC11981" i="3" s="1"/>
  <c r="B11982" i="3"/>
  <c r="AC11982" i="3" s="1"/>
  <c r="B11983" i="3"/>
  <c r="AC11983" i="3" s="1"/>
  <c r="B11984" i="3"/>
  <c r="AC11984" i="3" s="1"/>
  <c r="B11985" i="3"/>
  <c r="AC11985" i="3" s="1"/>
  <c r="B11986" i="3"/>
  <c r="AC11986" i="3" s="1"/>
  <c r="B11987" i="3"/>
  <c r="AC11987" i="3" s="1"/>
  <c r="B11988" i="3"/>
  <c r="AC11988" i="3" s="1"/>
  <c r="B11989" i="3"/>
  <c r="AC11989" i="3" s="1"/>
  <c r="B11990" i="3"/>
  <c r="AC11990" i="3" s="1"/>
  <c r="B11991" i="3"/>
  <c r="AC11991" i="3" s="1"/>
  <c r="B11992" i="3"/>
  <c r="AC11992" i="3" s="1"/>
  <c r="B11993" i="3"/>
  <c r="AC11993" i="3" s="1"/>
  <c r="B11994" i="3"/>
  <c r="AC11994" i="3" s="1"/>
  <c r="B11995" i="3"/>
  <c r="AC11995" i="3" s="1"/>
  <c r="B11996" i="3"/>
  <c r="AC11996" i="3" s="1"/>
  <c r="B11997" i="3"/>
  <c r="AC11997" i="3" s="1"/>
  <c r="B11998" i="3"/>
  <c r="AC11998" i="3" s="1"/>
  <c r="B11999" i="3"/>
  <c r="AC11999" i="3" s="1"/>
  <c r="B12000" i="3"/>
  <c r="AC12000" i="3" s="1"/>
  <c r="B12001" i="3"/>
  <c r="AC12001" i="3" s="1"/>
  <c r="B12002" i="3"/>
  <c r="AC12002" i="3" s="1"/>
  <c r="B12003" i="3"/>
  <c r="AC12003" i="3" s="1"/>
  <c r="B12004" i="3"/>
  <c r="AC12004" i="3" s="1"/>
  <c r="B12005" i="3"/>
  <c r="AC12005" i="3" s="1"/>
  <c r="B12006" i="3"/>
  <c r="AC12006" i="3" s="1"/>
  <c r="B12007" i="3"/>
  <c r="AC12007" i="3" s="1"/>
  <c r="B12008" i="3"/>
  <c r="AC12008" i="3" s="1"/>
  <c r="B12009" i="3"/>
  <c r="AC12009" i="3" s="1"/>
  <c r="B12010" i="3"/>
  <c r="AC12010" i="3" s="1"/>
  <c r="B12011" i="3"/>
  <c r="AC12011" i="3" s="1"/>
  <c r="B12012" i="3"/>
  <c r="AC12012" i="3" s="1"/>
  <c r="B12013" i="3"/>
  <c r="AC12013" i="3" s="1"/>
  <c r="B12014" i="3"/>
  <c r="AC12014" i="3" s="1"/>
  <c r="B12015" i="3"/>
  <c r="AC12015" i="3" s="1"/>
  <c r="B12016" i="3"/>
  <c r="AC12016" i="3" s="1"/>
  <c r="B12017" i="3"/>
  <c r="AC12017" i="3" s="1"/>
  <c r="B12018" i="3"/>
  <c r="AC12018" i="3" s="1"/>
  <c r="B12019" i="3"/>
  <c r="AC12019" i="3" s="1"/>
  <c r="B12020" i="3"/>
  <c r="AC12020" i="3" s="1"/>
  <c r="B12021" i="3"/>
  <c r="AC12021" i="3" s="1"/>
  <c r="B12022" i="3"/>
  <c r="AC12022" i="3" s="1"/>
  <c r="B12023" i="3"/>
  <c r="AC12023" i="3" s="1"/>
  <c r="B12024" i="3"/>
  <c r="AC12024" i="3" s="1"/>
  <c r="B12025" i="3"/>
  <c r="AC12025" i="3" s="1"/>
  <c r="B12026" i="3"/>
  <c r="AC12026" i="3" s="1"/>
  <c r="B12027" i="3"/>
  <c r="AC12027" i="3" s="1"/>
  <c r="B12028" i="3"/>
  <c r="AC12028" i="3" s="1"/>
  <c r="B12029" i="3"/>
  <c r="AC12029" i="3" s="1"/>
  <c r="B12030" i="3"/>
  <c r="AC12030" i="3" s="1"/>
  <c r="B12031" i="3"/>
  <c r="AC12031" i="3" s="1"/>
  <c r="B12032" i="3"/>
  <c r="AC12032" i="3" s="1"/>
  <c r="B12033" i="3"/>
  <c r="AC12033" i="3" s="1"/>
  <c r="B12034" i="3"/>
  <c r="AC12034" i="3" s="1"/>
  <c r="B12035" i="3"/>
  <c r="AC12035" i="3" s="1"/>
  <c r="B12036" i="3"/>
  <c r="AC12036" i="3" s="1"/>
  <c r="B12037" i="3"/>
  <c r="AC12037" i="3" s="1"/>
  <c r="B12038" i="3"/>
  <c r="AC12038" i="3" s="1"/>
  <c r="B12039" i="3"/>
  <c r="AC12039" i="3" s="1"/>
  <c r="B12040" i="3"/>
  <c r="AC12040" i="3" s="1"/>
  <c r="B12041" i="3"/>
  <c r="AC12041" i="3" s="1"/>
  <c r="B12042" i="3"/>
  <c r="AC12042" i="3" s="1"/>
  <c r="B12043" i="3"/>
  <c r="AC12043" i="3" s="1"/>
  <c r="B12044" i="3"/>
  <c r="AC12044" i="3" s="1"/>
  <c r="B12045" i="3"/>
  <c r="AC12045" i="3" s="1"/>
  <c r="B12046" i="3"/>
  <c r="AC12046" i="3" s="1"/>
  <c r="B12047" i="3"/>
  <c r="AC12047" i="3" s="1"/>
  <c r="B12048" i="3"/>
  <c r="AC12048" i="3" s="1"/>
  <c r="B12049" i="3"/>
  <c r="AC12049" i="3" s="1"/>
  <c r="B12050" i="3"/>
  <c r="AC12050" i="3" s="1"/>
  <c r="B12051" i="3"/>
  <c r="AC12051" i="3" s="1"/>
  <c r="B12052" i="3"/>
  <c r="AC12052" i="3" s="1"/>
  <c r="B12053" i="3"/>
  <c r="AC12053" i="3" s="1"/>
  <c r="B12054" i="3"/>
  <c r="AC12054" i="3" s="1"/>
  <c r="B12055" i="3"/>
  <c r="AC12055" i="3" s="1"/>
  <c r="B12056" i="3"/>
  <c r="AC12056" i="3" s="1"/>
  <c r="B12057" i="3"/>
  <c r="AC12057" i="3" s="1"/>
  <c r="B12058" i="3"/>
  <c r="AC12058" i="3" s="1"/>
  <c r="B12059" i="3"/>
  <c r="AC12059" i="3" s="1"/>
  <c r="B12060" i="3"/>
  <c r="AC12060" i="3" s="1"/>
  <c r="B12061" i="3"/>
  <c r="AC12061" i="3" s="1"/>
  <c r="B12062" i="3"/>
  <c r="AC12062" i="3" s="1"/>
  <c r="B12063" i="3"/>
  <c r="AC12063" i="3" s="1"/>
  <c r="B12064" i="3"/>
  <c r="AC12064" i="3" s="1"/>
  <c r="B12065" i="3"/>
  <c r="AC12065" i="3" s="1"/>
  <c r="B12066" i="3"/>
  <c r="AC12066" i="3" s="1"/>
  <c r="B12067" i="3"/>
  <c r="AC12067" i="3" s="1"/>
  <c r="B12068" i="3"/>
  <c r="AC12068" i="3" s="1"/>
  <c r="B12069" i="3"/>
  <c r="AC12069" i="3" s="1"/>
  <c r="B12070" i="3"/>
  <c r="AC12070" i="3" s="1"/>
  <c r="B12071" i="3"/>
  <c r="AC12071" i="3" s="1"/>
  <c r="B12072" i="3"/>
  <c r="AC12072" i="3" s="1"/>
  <c r="B12073" i="3"/>
  <c r="AC12073" i="3" s="1"/>
  <c r="B12074" i="3"/>
  <c r="AC12074" i="3" s="1"/>
  <c r="B12075" i="3"/>
  <c r="AC12075" i="3" s="1"/>
  <c r="B12076" i="3"/>
  <c r="AC12076" i="3" s="1"/>
  <c r="B12077" i="3"/>
  <c r="AC12077" i="3" s="1"/>
  <c r="B12078" i="3"/>
  <c r="AC12078" i="3" s="1"/>
  <c r="B12079" i="3"/>
  <c r="AC12079" i="3" s="1"/>
  <c r="B12080" i="3"/>
  <c r="AC12080" i="3" s="1"/>
  <c r="B12081" i="3"/>
  <c r="AC12081" i="3" s="1"/>
  <c r="B12082" i="3"/>
  <c r="AC12082" i="3" s="1"/>
  <c r="B12083" i="3"/>
  <c r="AC12083" i="3" s="1"/>
  <c r="B12084" i="3"/>
  <c r="AC12084" i="3" s="1"/>
  <c r="B12085" i="3"/>
  <c r="AC12085" i="3" s="1"/>
  <c r="B12086" i="3"/>
  <c r="AC12086" i="3" s="1"/>
  <c r="B12087" i="3"/>
  <c r="AC12087" i="3" s="1"/>
  <c r="B12088" i="3"/>
  <c r="AC12088" i="3" s="1"/>
  <c r="B12089" i="3"/>
  <c r="AC12089" i="3" s="1"/>
  <c r="B12090" i="3"/>
  <c r="AC12090" i="3" s="1"/>
  <c r="B12091" i="3"/>
  <c r="AC12091" i="3" s="1"/>
  <c r="B12092" i="3"/>
  <c r="AC12092" i="3" s="1"/>
  <c r="B12093" i="3"/>
  <c r="AC12093" i="3" s="1"/>
  <c r="B12094" i="3"/>
  <c r="AC12094" i="3" s="1"/>
  <c r="B12095" i="3"/>
  <c r="AC12095" i="3" s="1"/>
  <c r="B12096" i="3"/>
  <c r="AC12096" i="3" s="1"/>
  <c r="B12097" i="3"/>
  <c r="AC12097" i="3" s="1"/>
  <c r="B12098" i="3"/>
  <c r="AC12098" i="3" s="1"/>
  <c r="B12099" i="3"/>
  <c r="AC12099" i="3" s="1"/>
  <c r="B12100" i="3"/>
  <c r="AC12100" i="3" s="1"/>
  <c r="B12101" i="3"/>
  <c r="AC12101" i="3" s="1"/>
  <c r="B12102" i="3"/>
  <c r="AC12102" i="3" s="1"/>
  <c r="B12103" i="3"/>
  <c r="AC12103" i="3" s="1"/>
  <c r="B12104" i="3"/>
  <c r="AC12104" i="3" s="1"/>
  <c r="B12105" i="3"/>
  <c r="AC12105" i="3" s="1"/>
  <c r="B12106" i="3"/>
  <c r="AC12106" i="3" s="1"/>
  <c r="B12107" i="3"/>
  <c r="AC12107" i="3" s="1"/>
  <c r="B12108" i="3"/>
  <c r="AC12108" i="3" s="1"/>
  <c r="B12109" i="3"/>
  <c r="AC12109" i="3" s="1"/>
  <c r="B12110" i="3"/>
  <c r="AC12110" i="3" s="1"/>
  <c r="B12111" i="3"/>
  <c r="AC12111" i="3" s="1"/>
  <c r="B12112" i="3"/>
  <c r="AC12112" i="3" s="1"/>
  <c r="B12113" i="3"/>
  <c r="AC12113" i="3" s="1"/>
  <c r="B12114" i="3"/>
  <c r="AC12114" i="3" s="1"/>
  <c r="B12115" i="3"/>
  <c r="AC12115" i="3" s="1"/>
  <c r="B12116" i="3"/>
  <c r="AC12116" i="3" s="1"/>
  <c r="B12117" i="3"/>
  <c r="AC12117" i="3" s="1"/>
  <c r="B12118" i="3"/>
  <c r="AC12118" i="3" s="1"/>
  <c r="B12119" i="3"/>
  <c r="AC12119" i="3" s="1"/>
  <c r="B12120" i="3"/>
  <c r="AC12120" i="3" s="1"/>
  <c r="B12121" i="3"/>
  <c r="AC12121" i="3" s="1"/>
  <c r="B12122" i="3"/>
  <c r="AC12122" i="3" s="1"/>
  <c r="B12123" i="3"/>
  <c r="AC12123" i="3" s="1"/>
  <c r="B12124" i="3"/>
  <c r="AC12124" i="3" s="1"/>
  <c r="B12125" i="3"/>
  <c r="AC12125" i="3" s="1"/>
  <c r="B12126" i="3"/>
  <c r="AC12126" i="3" s="1"/>
  <c r="B12127" i="3"/>
  <c r="AC12127" i="3" s="1"/>
  <c r="B12128" i="3"/>
  <c r="AC12128" i="3" s="1"/>
  <c r="B12129" i="3"/>
  <c r="AC12129" i="3" s="1"/>
  <c r="B12130" i="3"/>
  <c r="AC12130" i="3" s="1"/>
  <c r="B12131" i="3"/>
  <c r="AC12131" i="3" s="1"/>
  <c r="B12132" i="3"/>
  <c r="AC12132" i="3" s="1"/>
  <c r="B12133" i="3"/>
  <c r="AC12133" i="3" s="1"/>
  <c r="B12134" i="3"/>
  <c r="AC12134" i="3" s="1"/>
  <c r="B12135" i="3"/>
  <c r="AC12135" i="3" s="1"/>
  <c r="B12136" i="3"/>
  <c r="AC12136" i="3" s="1"/>
  <c r="B12137" i="3"/>
  <c r="AC12137" i="3" s="1"/>
  <c r="B12138" i="3"/>
  <c r="AC12138" i="3" s="1"/>
  <c r="B12139" i="3"/>
  <c r="AC12139" i="3" s="1"/>
  <c r="B12140" i="3"/>
  <c r="AC12140" i="3" s="1"/>
  <c r="B12141" i="3"/>
  <c r="AC12141" i="3" s="1"/>
  <c r="B12142" i="3"/>
  <c r="AC12142" i="3" s="1"/>
  <c r="B12143" i="3"/>
  <c r="AC12143" i="3" s="1"/>
  <c r="B12144" i="3"/>
  <c r="AC12144" i="3" s="1"/>
  <c r="B12145" i="3"/>
  <c r="AC12145" i="3" s="1"/>
  <c r="B12146" i="3"/>
  <c r="AC12146" i="3" s="1"/>
  <c r="B12147" i="3"/>
  <c r="AC12147" i="3" s="1"/>
  <c r="B12148" i="3"/>
  <c r="AC12148" i="3" s="1"/>
  <c r="B12149" i="3"/>
  <c r="AC12149" i="3" s="1"/>
  <c r="B12150" i="3"/>
  <c r="AC12150" i="3" s="1"/>
  <c r="B12151" i="3"/>
  <c r="AC12151" i="3" s="1"/>
  <c r="B12152" i="3"/>
  <c r="AC12152" i="3" s="1"/>
  <c r="B12153" i="3"/>
  <c r="AC12153" i="3" s="1"/>
  <c r="B12154" i="3"/>
  <c r="AC12154" i="3" s="1"/>
  <c r="B12155" i="3"/>
  <c r="AC12155" i="3" s="1"/>
  <c r="B12156" i="3"/>
  <c r="AC12156" i="3" s="1"/>
  <c r="B12157" i="3"/>
  <c r="AC12157" i="3" s="1"/>
  <c r="B12158" i="3"/>
  <c r="AC12158" i="3" s="1"/>
  <c r="B12159" i="3"/>
  <c r="AC12159" i="3" s="1"/>
  <c r="B12160" i="3"/>
  <c r="AC12160" i="3" s="1"/>
  <c r="B12161" i="3"/>
  <c r="AC12161" i="3" s="1"/>
  <c r="B12162" i="3"/>
  <c r="AC12162" i="3" s="1"/>
  <c r="B12163" i="3"/>
  <c r="AC12163" i="3" s="1"/>
  <c r="B12164" i="3"/>
  <c r="AC12164" i="3" s="1"/>
  <c r="B12165" i="3"/>
  <c r="AC12165" i="3" s="1"/>
  <c r="B12166" i="3"/>
  <c r="AC12166" i="3" s="1"/>
  <c r="B12167" i="3"/>
  <c r="AC12167" i="3" s="1"/>
  <c r="B12168" i="3"/>
  <c r="AC12168" i="3" s="1"/>
  <c r="B12169" i="3"/>
  <c r="AC12169" i="3" s="1"/>
  <c r="B12170" i="3"/>
  <c r="AC12170" i="3" s="1"/>
  <c r="B12171" i="3"/>
  <c r="AC12171" i="3" s="1"/>
  <c r="B12172" i="3"/>
  <c r="AC12172" i="3" s="1"/>
  <c r="B12173" i="3"/>
  <c r="AC12173" i="3" s="1"/>
  <c r="B12174" i="3"/>
  <c r="AC12174" i="3" s="1"/>
  <c r="B12175" i="3"/>
  <c r="AC12175" i="3" s="1"/>
  <c r="B12176" i="3"/>
  <c r="AC12176" i="3" s="1"/>
  <c r="B12177" i="3"/>
  <c r="AC12177" i="3" s="1"/>
  <c r="B12178" i="3"/>
  <c r="AC12178" i="3" s="1"/>
  <c r="B12179" i="3"/>
  <c r="AC12179" i="3" s="1"/>
  <c r="B12180" i="3"/>
  <c r="AC12180" i="3" s="1"/>
  <c r="B12181" i="3"/>
  <c r="AC12181" i="3" s="1"/>
  <c r="B12182" i="3"/>
  <c r="AC12182" i="3" s="1"/>
  <c r="B12183" i="3"/>
  <c r="AC12183" i="3" s="1"/>
  <c r="B12184" i="3"/>
  <c r="AC12184" i="3" s="1"/>
  <c r="B12185" i="3"/>
  <c r="AC12185" i="3" s="1"/>
  <c r="B12186" i="3"/>
  <c r="AC12186" i="3" s="1"/>
  <c r="B12187" i="3"/>
  <c r="AC12187" i="3" s="1"/>
  <c r="B12188" i="3"/>
  <c r="AC12188" i="3" s="1"/>
  <c r="B12189" i="3"/>
  <c r="AC12189" i="3" s="1"/>
  <c r="B12190" i="3"/>
  <c r="AC12190" i="3" s="1"/>
  <c r="B12191" i="3"/>
  <c r="AC12191" i="3" s="1"/>
  <c r="B12192" i="3"/>
  <c r="AC12192" i="3" s="1"/>
  <c r="B12193" i="3"/>
  <c r="AC12193" i="3" s="1"/>
  <c r="B12194" i="3"/>
  <c r="AC12194" i="3" s="1"/>
  <c r="B12195" i="3"/>
  <c r="AC12195" i="3" s="1"/>
  <c r="B12196" i="3"/>
  <c r="AC12196" i="3" s="1"/>
  <c r="B12197" i="3"/>
  <c r="AC12197" i="3" s="1"/>
  <c r="B12198" i="3"/>
  <c r="AC12198" i="3" s="1"/>
  <c r="B12199" i="3"/>
  <c r="AC12199" i="3" s="1"/>
  <c r="B12200" i="3"/>
  <c r="AC12200" i="3" s="1"/>
  <c r="B12201" i="3"/>
  <c r="AC12201" i="3" s="1"/>
  <c r="B12202" i="3"/>
  <c r="AC12202" i="3" s="1"/>
  <c r="B12203" i="3"/>
  <c r="AC12203" i="3" s="1"/>
  <c r="B12204" i="3"/>
  <c r="AC12204" i="3" s="1"/>
  <c r="B12205" i="3"/>
  <c r="AC12205" i="3" s="1"/>
  <c r="B12206" i="3"/>
  <c r="AC12206" i="3" s="1"/>
  <c r="B12207" i="3"/>
  <c r="AC12207" i="3" s="1"/>
  <c r="B12208" i="3"/>
  <c r="AC12208" i="3" s="1"/>
  <c r="B12209" i="3"/>
  <c r="AC12209" i="3" s="1"/>
  <c r="B12210" i="3"/>
  <c r="AC12210" i="3" s="1"/>
  <c r="B12211" i="3"/>
  <c r="AC12211" i="3" s="1"/>
  <c r="B12212" i="3"/>
  <c r="AC12212" i="3" s="1"/>
  <c r="B12213" i="3"/>
  <c r="AC12213" i="3" s="1"/>
  <c r="B12214" i="3"/>
  <c r="AC12214" i="3" s="1"/>
  <c r="B12215" i="3"/>
  <c r="AC12215" i="3" s="1"/>
  <c r="B12216" i="3"/>
  <c r="AC12216" i="3" s="1"/>
  <c r="B12217" i="3"/>
  <c r="AC12217" i="3" s="1"/>
  <c r="B12218" i="3"/>
  <c r="AC12218" i="3" s="1"/>
  <c r="B12219" i="3"/>
  <c r="AC12219" i="3" s="1"/>
  <c r="B12220" i="3"/>
  <c r="AC12220" i="3" s="1"/>
  <c r="B12221" i="3"/>
  <c r="AC12221" i="3" s="1"/>
  <c r="B12222" i="3"/>
  <c r="AC12222" i="3" s="1"/>
  <c r="B12223" i="3"/>
  <c r="AC12223" i="3" s="1"/>
  <c r="B12224" i="3"/>
  <c r="AC12224" i="3" s="1"/>
  <c r="B12225" i="3"/>
  <c r="AC12225" i="3" s="1"/>
  <c r="B12226" i="3"/>
  <c r="AC12226" i="3" s="1"/>
  <c r="B12227" i="3"/>
  <c r="AC12227" i="3" s="1"/>
  <c r="B12228" i="3"/>
  <c r="AC12228" i="3" s="1"/>
  <c r="B12229" i="3"/>
  <c r="AC12229" i="3" s="1"/>
  <c r="B12230" i="3"/>
  <c r="AC12230" i="3" s="1"/>
  <c r="B12231" i="3"/>
  <c r="AC12231" i="3" s="1"/>
  <c r="B12232" i="3"/>
  <c r="AC12232" i="3" s="1"/>
  <c r="B12233" i="3"/>
  <c r="AC12233" i="3" s="1"/>
  <c r="B12234" i="3"/>
  <c r="AC12234" i="3" s="1"/>
  <c r="B12235" i="3"/>
  <c r="AC12235" i="3" s="1"/>
  <c r="B12236" i="3"/>
  <c r="AC12236" i="3" s="1"/>
  <c r="B12237" i="3"/>
  <c r="AC12237" i="3" s="1"/>
  <c r="B12238" i="3"/>
  <c r="AC12238" i="3" s="1"/>
  <c r="B12239" i="3"/>
  <c r="AC12239" i="3" s="1"/>
  <c r="B12240" i="3"/>
  <c r="AC12240" i="3" s="1"/>
  <c r="B12241" i="3"/>
  <c r="AC12241" i="3" s="1"/>
  <c r="B12242" i="3"/>
  <c r="AC12242" i="3" s="1"/>
  <c r="B12243" i="3"/>
  <c r="AC12243" i="3" s="1"/>
  <c r="B12244" i="3"/>
  <c r="AC12244" i="3" s="1"/>
  <c r="B12245" i="3"/>
  <c r="AC12245" i="3" s="1"/>
  <c r="B12246" i="3"/>
  <c r="AC12246" i="3" s="1"/>
  <c r="B12247" i="3"/>
  <c r="AC12247" i="3" s="1"/>
  <c r="B12248" i="3"/>
  <c r="AC12248" i="3" s="1"/>
  <c r="B12249" i="3"/>
  <c r="AC12249" i="3" s="1"/>
  <c r="B12250" i="3"/>
  <c r="AC12250" i="3" s="1"/>
  <c r="B12251" i="3"/>
  <c r="AC12251" i="3" s="1"/>
  <c r="B12252" i="3"/>
  <c r="AC12252" i="3" s="1"/>
  <c r="B12253" i="3"/>
  <c r="AC12253" i="3" s="1"/>
  <c r="B12254" i="3"/>
  <c r="AC12254" i="3" s="1"/>
  <c r="B12255" i="3"/>
  <c r="AC12255" i="3" s="1"/>
  <c r="B12256" i="3"/>
  <c r="AC12256" i="3" s="1"/>
  <c r="B12257" i="3"/>
  <c r="AC12257" i="3" s="1"/>
  <c r="B12258" i="3"/>
  <c r="AC12258" i="3" s="1"/>
  <c r="B12259" i="3"/>
  <c r="AC12259" i="3" s="1"/>
  <c r="B12260" i="3"/>
  <c r="AC12260" i="3" s="1"/>
  <c r="B12261" i="3"/>
  <c r="AC12261" i="3" s="1"/>
  <c r="B12262" i="3"/>
  <c r="AC12262" i="3" s="1"/>
  <c r="B12263" i="3"/>
  <c r="AC12263" i="3" s="1"/>
  <c r="B12264" i="3"/>
  <c r="AC12264" i="3" s="1"/>
  <c r="B12265" i="3"/>
  <c r="AC12265" i="3" s="1"/>
  <c r="B12266" i="3"/>
  <c r="AC12266" i="3" s="1"/>
  <c r="B12267" i="3"/>
  <c r="AC12267" i="3" s="1"/>
  <c r="B12268" i="3"/>
  <c r="AC12268" i="3" s="1"/>
  <c r="B12269" i="3"/>
  <c r="AC12269" i="3" s="1"/>
  <c r="B12270" i="3"/>
  <c r="AC12270" i="3" s="1"/>
  <c r="B12271" i="3"/>
  <c r="AC12271" i="3" s="1"/>
  <c r="B12272" i="3"/>
  <c r="AC12272" i="3" s="1"/>
  <c r="B12273" i="3"/>
  <c r="AC12273" i="3" s="1"/>
  <c r="B12274" i="3"/>
  <c r="AC12274" i="3" s="1"/>
  <c r="B12275" i="3"/>
  <c r="AC12275" i="3" s="1"/>
  <c r="B12276" i="3"/>
  <c r="AC12276" i="3" s="1"/>
  <c r="B12277" i="3"/>
  <c r="AC12277" i="3" s="1"/>
  <c r="B12278" i="3"/>
  <c r="AC12278" i="3" s="1"/>
  <c r="B12279" i="3"/>
  <c r="AC12279" i="3" s="1"/>
  <c r="B12280" i="3"/>
  <c r="AC12280" i="3" s="1"/>
  <c r="B12281" i="3"/>
  <c r="AC12281" i="3" s="1"/>
  <c r="B12282" i="3"/>
  <c r="AC12282" i="3" s="1"/>
  <c r="B12283" i="3"/>
  <c r="AC12283" i="3" s="1"/>
  <c r="B12284" i="3"/>
  <c r="AC12284" i="3" s="1"/>
  <c r="B12285" i="3"/>
  <c r="AC12285" i="3" s="1"/>
  <c r="B12286" i="3"/>
  <c r="AC12286" i="3" s="1"/>
  <c r="B12287" i="3"/>
  <c r="AC12287" i="3" s="1"/>
  <c r="B12288" i="3"/>
  <c r="AC12288" i="3" s="1"/>
  <c r="B12289" i="3"/>
  <c r="AC12289" i="3" s="1"/>
  <c r="B12290" i="3"/>
  <c r="AC12290" i="3" s="1"/>
  <c r="B12291" i="3"/>
  <c r="AC12291" i="3" s="1"/>
  <c r="B12292" i="3"/>
  <c r="AC12292" i="3" s="1"/>
  <c r="B12293" i="3"/>
  <c r="AC12293" i="3" s="1"/>
  <c r="B12294" i="3"/>
  <c r="AC12294" i="3" s="1"/>
  <c r="B12295" i="3"/>
  <c r="AC12295" i="3" s="1"/>
  <c r="B12296" i="3"/>
  <c r="AC12296" i="3" s="1"/>
  <c r="B12297" i="3"/>
  <c r="AC12297" i="3" s="1"/>
  <c r="B12298" i="3"/>
  <c r="AC12298" i="3" s="1"/>
  <c r="B12299" i="3"/>
  <c r="AC12299" i="3" s="1"/>
  <c r="B12300" i="3"/>
  <c r="AC12300" i="3" s="1"/>
  <c r="B12301" i="3"/>
  <c r="AC12301" i="3" s="1"/>
  <c r="B12302" i="3"/>
  <c r="AC12302" i="3" s="1"/>
  <c r="B12303" i="3"/>
  <c r="AC12303" i="3" s="1"/>
  <c r="B12304" i="3"/>
  <c r="AC12304" i="3" s="1"/>
  <c r="B12305" i="3"/>
  <c r="AC12305" i="3" s="1"/>
  <c r="B12306" i="3"/>
  <c r="AC12306" i="3" s="1"/>
  <c r="B12307" i="3"/>
  <c r="AC12307" i="3" s="1"/>
  <c r="B12308" i="3"/>
  <c r="AC12308" i="3" s="1"/>
  <c r="B12309" i="3"/>
  <c r="AC12309" i="3" s="1"/>
  <c r="B12310" i="3"/>
  <c r="AC12310" i="3" s="1"/>
  <c r="B12311" i="3"/>
  <c r="AC12311" i="3" s="1"/>
  <c r="B12312" i="3"/>
  <c r="AC12312" i="3" s="1"/>
  <c r="B12313" i="3"/>
  <c r="AC12313" i="3" s="1"/>
  <c r="B12314" i="3"/>
  <c r="AC12314" i="3" s="1"/>
  <c r="B12315" i="3"/>
  <c r="AC12315" i="3" s="1"/>
  <c r="B12316" i="3"/>
  <c r="AC12316" i="3" s="1"/>
  <c r="B12317" i="3"/>
  <c r="AC12317" i="3" s="1"/>
  <c r="B12318" i="3"/>
  <c r="AC12318" i="3" s="1"/>
  <c r="B12319" i="3"/>
  <c r="AC12319" i="3" s="1"/>
  <c r="B12320" i="3"/>
  <c r="AC12320" i="3" s="1"/>
  <c r="B12321" i="3"/>
  <c r="AC12321" i="3" s="1"/>
  <c r="B12322" i="3"/>
  <c r="AC12322" i="3" s="1"/>
  <c r="B12323" i="3"/>
  <c r="AC12323" i="3" s="1"/>
  <c r="B12324" i="3"/>
  <c r="AC12324" i="3" s="1"/>
  <c r="B12325" i="3"/>
  <c r="AC12325" i="3" s="1"/>
  <c r="B12326" i="3"/>
  <c r="AC12326" i="3" s="1"/>
  <c r="B12327" i="3"/>
  <c r="AC12327" i="3" s="1"/>
  <c r="B12328" i="3"/>
  <c r="AC12328" i="3" s="1"/>
  <c r="B12329" i="3"/>
  <c r="AC12329" i="3" s="1"/>
  <c r="B12330" i="3"/>
  <c r="AC12330" i="3" s="1"/>
  <c r="B12331" i="3"/>
  <c r="AC12331" i="3" s="1"/>
  <c r="B12332" i="3"/>
  <c r="AC12332" i="3" s="1"/>
  <c r="B12333" i="3"/>
  <c r="AC12333" i="3" s="1"/>
  <c r="B12334" i="3"/>
  <c r="AC12334" i="3" s="1"/>
  <c r="B12335" i="3"/>
  <c r="AC12335" i="3" s="1"/>
  <c r="B12336" i="3"/>
  <c r="AC12336" i="3" s="1"/>
  <c r="B12337" i="3"/>
  <c r="AC12337" i="3" s="1"/>
  <c r="B12338" i="3"/>
  <c r="AC12338" i="3" s="1"/>
  <c r="B12339" i="3"/>
  <c r="AC12339" i="3" s="1"/>
  <c r="B12340" i="3"/>
  <c r="AC12340" i="3" s="1"/>
  <c r="B12341" i="3"/>
  <c r="AC12341" i="3" s="1"/>
  <c r="B12342" i="3"/>
  <c r="AC12342" i="3" s="1"/>
  <c r="B12343" i="3"/>
  <c r="AC12343" i="3" s="1"/>
  <c r="B12344" i="3"/>
  <c r="AC12344" i="3" s="1"/>
  <c r="B12345" i="3"/>
  <c r="AC12345" i="3" s="1"/>
  <c r="B12346" i="3"/>
  <c r="AC12346" i="3" s="1"/>
  <c r="B12347" i="3"/>
  <c r="AC12347" i="3" s="1"/>
  <c r="B12348" i="3"/>
  <c r="AC12348" i="3" s="1"/>
  <c r="B12349" i="3"/>
  <c r="AC12349" i="3" s="1"/>
  <c r="B12350" i="3"/>
  <c r="AC12350" i="3" s="1"/>
  <c r="B12351" i="3"/>
  <c r="AC12351" i="3" s="1"/>
  <c r="B12352" i="3"/>
  <c r="AC12352" i="3" s="1"/>
  <c r="B12353" i="3"/>
  <c r="AC12353" i="3" s="1"/>
  <c r="B12354" i="3"/>
  <c r="AC12354" i="3" s="1"/>
  <c r="B12355" i="3"/>
  <c r="AC12355" i="3" s="1"/>
  <c r="B12356" i="3"/>
  <c r="AC12356" i="3" s="1"/>
  <c r="B12357" i="3"/>
  <c r="AC12357" i="3" s="1"/>
  <c r="B12358" i="3"/>
  <c r="AC12358" i="3" s="1"/>
  <c r="B12359" i="3"/>
  <c r="AC12359" i="3" s="1"/>
  <c r="B12360" i="3"/>
  <c r="AC12360" i="3" s="1"/>
  <c r="B12361" i="3"/>
  <c r="AC12361" i="3" s="1"/>
  <c r="B12362" i="3"/>
  <c r="AC12362" i="3" s="1"/>
  <c r="B12363" i="3"/>
  <c r="AC12363" i="3" s="1"/>
  <c r="B12364" i="3"/>
  <c r="AC12364" i="3" s="1"/>
  <c r="B12365" i="3"/>
  <c r="AC12365" i="3" s="1"/>
  <c r="B12366" i="3"/>
  <c r="AC12366" i="3" s="1"/>
  <c r="B12367" i="3"/>
  <c r="AC12367" i="3" s="1"/>
  <c r="B12368" i="3"/>
  <c r="AC12368" i="3" s="1"/>
  <c r="B12369" i="3"/>
  <c r="AC12369" i="3" s="1"/>
  <c r="B12370" i="3"/>
  <c r="AC12370" i="3" s="1"/>
  <c r="B12371" i="3"/>
  <c r="AC12371" i="3" s="1"/>
  <c r="B12372" i="3"/>
  <c r="AC12372" i="3" s="1"/>
  <c r="B12373" i="3"/>
  <c r="AC12373" i="3" s="1"/>
  <c r="B12374" i="3"/>
  <c r="AC12374" i="3" s="1"/>
  <c r="B12375" i="3"/>
  <c r="AC12375" i="3" s="1"/>
  <c r="B12376" i="3"/>
  <c r="AC12376" i="3" s="1"/>
  <c r="B12377" i="3"/>
  <c r="AC12377" i="3" s="1"/>
  <c r="B12378" i="3"/>
  <c r="AC12378" i="3" s="1"/>
  <c r="B12379" i="3"/>
  <c r="AC12379" i="3" s="1"/>
  <c r="B12380" i="3"/>
  <c r="AC12380" i="3" s="1"/>
  <c r="B12381" i="3"/>
  <c r="AC12381" i="3" s="1"/>
  <c r="B12382" i="3"/>
  <c r="AC12382" i="3" s="1"/>
  <c r="B12383" i="3"/>
  <c r="AC12383" i="3" s="1"/>
  <c r="B12384" i="3"/>
  <c r="AC12384" i="3" s="1"/>
  <c r="B12385" i="3"/>
  <c r="AC12385" i="3" s="1"/>
  <c r="B12386" i="3"/>
  <c r="AC12386" i="3" s="1"/>
  <c r="B12387" i="3"/>
  <c r="AC12387" i="3" s="1"/>
  <c r="B12388" i="3"/>
  <c r="AC12388" i="3" s="1"/>
  <c r="B12389" i="3"/>
  <c r="AC12389" i="3" s="1"/>
  <c r="B12390" i="3"/>
  <c r="AC12390" i="3" s="1"/>
  <c r="B12391" i="3"/>
  <c r="AC12391" i="3" s="1"/>
  <c r="B12392" i="3"/>
  <c r="AC12392" i="3" s="1"/>
  <c r="B12393" i="3"/>
  <c r="AC12393" i="3" s="1"/>
  <c r="B12394" i="3"/>
  <c r="AC12394" i="3" s="1"/>
  <c r="B12395" i="3"/>
  <c r="AC12395" i="3" s="1"/>
  <c r="B12396" i="3"/>
  <c r="AC12396" i="3" s="1"/>
  <c r="B12397" i="3"/>
  <c r="AC12397" i="3" s="1"/>
  <c r="B12398" i="3"/>
  <c r="AC12398" i="3" s="1"/>
  <c r="B12399" i="3"/>
  <c r="AC12399" i="3" s="1"/>
  <c r="B12400" i="3"/>
  <c r="AC12400" i="3" s="1"/>
  <c r="B12401" i="3"/>
  <c r="AC12401" i="3" s="1"/>
  <c r="B12402" i="3"/>
  <c r="AC12402" i="3" s="1"/>
  <c r="B12403" i="3"/>
  <c r="AC12403" i="3" s="1"/>
  <c r="B12404" i="3"/>
  <c r="AC12404" i="3" s="1"/>
  <c r="B12405" i="3"/>
  <c r="AC12405" i="3" s="1"/>
  <c r="B12406" i="3"/>
  <c r="AC12406" i="3" s="1"/>
  <c r="B12407" i="3"/>
  <c r="AC12407" i="3" s="1"/>
  <c r="B12408" i="3"/>
  <c r="AC12408" i="3" s="1"/>
  <c r="B12409" i="3"/>
  <c r="AC12409" i="3" s="1"/>
  <c r="B12410" i="3"/>
  <c r="AC12410" i="3" s="1"/>
  <c r="B12411" i="3"/>
  <c r="AC12411" i="3" s="1"/>
  <c r="B12412" i="3"/>
  <c r="AC12412" i="3" s="1"/>
  <c r="B12413" i="3"/>
  <c r="AC12413" i="3" s="1"/>
  <c r="B12414" i="3"/>
  <c r="AC12414" i="3" s="1"/>
  <c r="B12415" i="3"/>
  <c r="AC12415" i="3" s="1"/>
  <c r="B12416" i="3"/>
  <c r="AC12416" i="3" s="1"/>
  <c r="B12417" i="3"/>
  <c r="AC12417" i="3" s="1"/>
  <c r="B12418" i="3"/>
  <c r="AC12418" i="3" s="1"/>
  <c r="B12419" i="3"/>
  <c r="AC12419" i="3" s="1"/>
  <c r="B12420" i="3"/>
  <c r="AC12420" i="3" s="1"/>
  <c r="B12421" i="3"/>
  <c r="AC12421" i="3" s="1"/>
  <c r="B12422" i="3"/>
  <c r="AC12422" i="3" s="1"/>
  <c r="B12423" i="3"/>
  <c r="AC12423" i="3" s="1"/>
  <c r="B12424" i="3"/>
  <c r="AC12424" i="3" s="1"/>
  <c r="B12425" i="3"/>
  <c r="AC12425" i="3" s="1"/>
  <c r="B12426" i="3"/>
  <c r="AC12426" i="3" s="1"/>
  <c r="B12427" i="3"/>
  <c r="AC12427" i="3" s="1"/>
  <c r="B12428" i="3"/>
  <c r="AC12428" i="3" s="1"/>
  <c r="B12429" i="3"/>
  <c r="AC12429" i="3" s="1"/>
  <c r="B12430" i="3"/>
  <c r="AC12430" i="3" s="1"/>
  <c r="B12431" i="3"/>
  <c r="AC12431" i="3" s="1"/>
  <c r="B12432" i="3"/>
  <c r="AC12432" i="3" s="1"/>
  <c r="B12433" i="3"/>
  <c r="AC12433" i="3" s="1"/>
  <c r="B12434" i="3"/>
  <c r="AC12434" i="3" s="1"/>
  <c r="B12435" i="3"/>
  <c r="AC12435" i="3" s="1"/>
  <c r="B12436" i="3"/>
  <c r="AC12436" i="3" s="1"/>
  <c r="B12437" i="3"/>
  <c r="AC12437" i="3" s="1"/>
  <c r="B12438" i="3"/>
  <c r="AC12438" i="3" s="1"/>
  <c r="B12439" i="3"/>
  <c r="AC12439" i="3" s="1"/>
  <c r="B12440" i="3"/>
  <c r="AC12440" i="3" s="1"/>
  <c r="B12441" i="3"/>
  <c r="AC12441" i="3" s="1"/>
  <c r="B12442" i="3"/>
  <c r="AC12442" i="3" s="1"/>
  <c r="B12443" i="3"/>
  <c r="AC12443" i="3" s="1"/>
  <c r="B12444" i="3"/>
  <c r="AC12444" i="3" s="1"/>
  <c r="B12445" i="3"/>
  <c r="AC12445" i="3" s="1"/>
  <c r="B12446" i="3"/>
  <c r="AC12446" i="3" s="1"/>
  <c r="B12447" i="3"/>
  <c r="AC12447" i="3" s="1"/>
  <c r="B12448" i="3"/>
  <c r="AC12448" i="3" s="1"/>
  <c r="B12449" i="3"/>
  <c r="AC12449" i="3" s="1"/>
  <c r="B12450" i="3"/>
  <c r="AC12450" i="3" s="1"/>
  <c r="B12451" i="3"/>
  <c r="AC12451" i="3" s="1"/>
  <c r="B12452" i="3"/>
  <c r="AC12452" i="3" s="1"/>
  <c r="B12453" i="3"/>
  <c r="AC12453" i="3" s="1"/>
  <c r="B12454" i="3"/>
  <c r="AC12454" i="3" s="1"/>
  <c r="B12455" i="3"/>
  <c r="AC12455" i="3" s="1"/>
  <c r="B12456" i="3"/>
  <c r="AC12456" i="3" s="1"/>
  <c r="B12457" i="3"/>
  <c r="AC12457" i="3" s="1"/>
  <c r="B12458" i="3"/>
  <c r="AC12458" i="3" s="1"/>
  <c r="B12459" i="3"/>
  <c r="AC12459" i="3" s="1"/>
  <c r="B12460" i="3"/>
  <c r="AC12460" i="3" s="1"/>
  <c r="B12461" i="3"/>
  <c r="AC12461" i="3" s="1"/>
  <c r="B12462" i="3"/>
  <c r="AC12462" i="3" s="1"/>
  <c r="B12463" i="3"/>
  <c r="AC12463" i="3" s="1"/>
  <c r="B12464" i="3"/>
  <c r="AC12464" i="3" s="1"/>
  <c r="B12465" i="3"/>
  <c r="AC12465" i="3" s="1"/>
  <c r="B12466" i="3"/>
  <c r="AC12466" i="3" s="1"/>
  <c r="B12467" i="3"/>
  <c r="AC12467" i="3" s="1"/>
  <c r="B12468" i="3"/>
  <c r="AC12468" i="3" s="1"/>
  <c r="B12469" i="3"/>
  <c r="AC12469" i="3" s="1"/>
  <c r="B12470" i="3"/>
  <c r="AC12470" i="3" s="1"/>
  <c r="B12471" i="3"/>
  <c r="AC12471" i="3" s="1"/>
  <c r="B12472" i="3"/>
  <c r="AC12472" i="3" s="1"/>
  <c r="B12473" i="3"/>
  <c r="AC12473" i="3" s="1"/>
  <c r="B12474" i="3"/>
  <c r="AC12474" i="3" s="1"/>
  <c r="B12475" i="3"/>
  <c r="AC12475" i="3" s="1"/>
  <c r="B12476" i="3"/>
  <c r="AC12476" i="3" s="1"/>
  <c r="B12477" i="3"/>
  <c r="AC12477" i="3" s="1"/>
  <c r="B12478" i="3"/>
  <c r="AC12478" i="3" s="1"/>
  <c r="B12479" i="3"/>
  <c r="AC12479" i="3" s="1"/>
  <c r="B12480" i="3"/>
  <c r="AC12480" i="3" s="1"/>
  <c r="B12481" i="3"/>
  <c r="AC12481" i="3" s="1"/>
  <c r="B12482" i="3"/>
  <c r="AC12482" i="3" s="1"/>
  <c r="B12483" i="3"/>
  <c r="AC12483" i="3" s="1"/>
  <c r="B12484" i="3"/>
  <c r="AC12484" i="3" s="1"/>
  <c r="B12485" i="3"/>
  <c r="AC12485" i="3" s="1"/>
  <c r="B12486" i="3"/>
  <c r="AC12486" i="3" s="1"/>
  <c r="B12487" i="3"/>
  <c r="AC12487" i="3" s="1"/>
  <c r="B12488" i="3"/>
  <c r="AC12488" i="3" s="1"/>
  <c r="B12489" i="3"/>
  <c r="AC12489" i="3" s="1"/>
  <c r="B12490" i="3"/>
  <c r="AC12490" i="3" s="1"/>
  <c r="B12491" i="3"/>
  <c r="AC12491" i="3" s="1"/>
  <c r="B12492" i="3"/>
  <c r="AC12492" i="3" s="1"/>
  <c r="B12493" i="3"/>
  <c r="AC12493" i="3" s="1"/>
  <c r="B12494" i="3"/>
  <c r="AC12494" i="3" s="1"/>
  <c r="B12495" i="3"/>
  <c r="AC12495" i="3" s="1"/>
  <c r="B12496" i="3"/>
  <c r="AC12496" i="3" s="1"/>
  <c r="B12497" i="3"/>
  <c r="AC12497" i="3" s="1"/>
  <c r="B12498" i="3"/>
  <c r="AC12498" i="3" s="1"/>
  <c r="B12499" i="3"/>
  <c r="AC12499" i="3" s="1"/>
  <c r="B12500" i="3"/>
  <c r="AC12500" i="3" s="1"/>
  <c r="B12501" i="3"/>
  <c r="AC12501" i="3" s="1"/>
  <c r="B12502" i="3"/>
  <c r="AC12502" i="3" s="1"/>
  <c r="B12503" i="3"/>
  <c r="AC12503" i="3" s="1"/>
  <c r="B12504" i="3"/>
  <c r="AC12504" i="3" s="1"/>
  <c r="B12505" i="3"/>
  <c r="AC12505" i="3" s="1"/>
  <c r="B12506" i="3"/>
  <c r="AC12506" i="3" s="1"/>
  <c r="B12507" i="3"/>
  <c r="AC12507" i="3" s="1"/>
  <c r="B12508" i="3"/>
  <c r="AC12508" i="3" s="1"/>
  <c r="B12509" i="3"/>
  <c r="AC12509" i="3" s="1"/>
  <c r="B12510" i="3"/>
  <c r="AC12510" i="3" s="1"/>
  <c r="B12511" i="3"/>
  <c r="AC12511" i="3" s="1"/>
  <c r="B12512" i="3"/>
  <c r="AC12512" i="3" s="1"/>
  <c r="B12513" i="3"/>
  <c r="AC12513" i="3" s="1"/>
  <c r="B12514" i="3"/>
  <c r="AC12514" i="3" s="1"/>
  <c r="B12515" i="3"/>
  <c r="AC12515" i="3" s="1"/>
  <c r="B12516" i="3"/>
  <c r="AC12516" i="3" s="1"/>
  <c r="B12517" i="3"/>
  <c r="AC12517" i="3" s="1"/>
  <c r="B12518" i="3"/>
  <c r="AC12518" i="3" s="1"/>
  <c r="B12519" i="3"/>
  <c r="AC12519" i="3" s="1"/>
  <c r="B12520" i="3"/>
  <c r="AC12520" i="3" s="1"/>
  <c r="B12521" i="3"/>
  <c r="AC12521" i="3" s="1"/>
  <c r="B12522" i="3"/>
  <c r="AC12522" i="3" s="1"/>
  <c r="B12523" i="3"/>
  <c r="AC12523" i="3" s="1"/>
  <c r="B12524" i="3"/>
  <c r="AC12524" i="3" s="1"/>
  <c r="B12525" i="3"/>
  <c r="AC12525" i="3" s="1"/>
  <c r="B12526" i="3"/>
  <c r="AC12526" i="3" s="1"/>
  <c r="B12527" i="3"/>
  <c r="AC12527" i="3" s="1"/>
  <c r="B12528" i="3"/>
  <c r="AC12528" i="3" s="1"/>
  <c r="B12529" i="3"/>
  <c r="AC12529" i="3" s="1"/>
  <c r="B12530" i="3"/>
  <c r="AC12530" i="3" s="1"/>
  <c r="B12531" i="3"/>
  <c r="AC12531" i="3" s="1"/>
  <c r="B12532" i="3"/>
  <c r="AC12532" i="3" s="1"/>
  <c r="B12533" i="3"/>
  <c r="AC12533" i="3" s="1"/>
  <c r="B12534" i="3"/>
  <c r="AC12534" i="3" s="1"/>
  <c r="B12535" i="3"/>
  <c r="AC12535" i="3" s="1"/>
  <c r="B12536" i="3"/>
  <c r="AC12536" i="3" s="1"/>
  <c r="B12537" i="3"/>
  <c r="AC12537" i="3" s="1"/>
  <c r="B12538" i="3"/>
  <c r="AC12538" i="3" s="1"/>
  <c r="B12539" i="3"/>
  <c r="AC12539" i="3" s="1"/>
  <c r="B12540" i="3"/>
  <c r="AC12540" i="3" s="1"/>
  <c r="B12541" i="3"/>
  <c r="AC12541" i="3" s="1"/>
  <c r="B12542" i="3"/>
  <c r="AC12542" i="3" s="1"/>
  <c r="B12543" i="3"/>
  <c r="AC12543" i="3" s="1"/>
  <c r="B12544" i="3"/>
  <c r="AC12544" i="3" s="1"/>
  <c r="B12545" i="3"/>
  <c r="AC12545" i="3" s="1"/>
  <c r="B12546" i="3"/>
  <c r="AC12546" i="3" s="1"/>
  <c r="B12547" i="3"/>
  <c r="AC12547" i="3" s="1"/>
  <c r="B12548" i="3"/>
  <c r="AC12548" i="3" s="1"/>
  <c r="B12549" i="3"/>
  <c r="AC12549" i="3" s="1"/>
  <c r="B12550" i="3"/>
  <c r="AC12550" i="3" s="1"/>
  <c r="B12551" i="3"/>
  <c r="AC12551" i="3" s="1"/>
  <c r="B12552" i="3"/>
  <c r="AC12552" i="3" s="1"/>
  <c r="B12553" i="3"/>
  <c r="AC12553" i="3" s="1"/>
  <c r="B12554" i="3"/>
  <c r="AC12554" i="3" s="1"/>
  <c r="B12555" i="3"/>
  <c r="AC12555" i="3" s="1"/>
  <c r="B12556" i="3"/>
  <c r="AC12556" i="3" s="1"/>
  <c r="B12557" i="3"/>
  <c r="AC12557" i="3" s="1"/>
  <c r="B12558" i="3"/>
  <c r="AC12558" i="3" s="1"/>
  <c r="B12559" i="3"/>
  <c r="AC12559" i="3" s="1"/>
  <c r="B12560" i="3"/>
  <c r="AC12560" i="3" s="1"/>
  <c r="B12561" i="3"/>
  <c r="AC12561" i="3" s="1"/>
  <c r="B12562" i="3"/>
  <c r="AC12562" i="3" s="1"/>
  <c r="B12563" i="3"/>
  <c r="AC12563" i="3" s="1"/>
  <c r="B12564" i="3"/>
  <c r="AC12564" i="3" s="1"/>
  <c r="B12565" i="3"/>
  <c r="AC12565" i="3" s="1"/>
  <c r="B12566" i="3"/>
  <c r="AC12566" i="3" s="1"/>
  <c r="B12567" i="3"/>
  <c r="AC12567" i="3" s="1"/>
  <c r="B12568" i="3"/>
  <c r="AC12568" i="3" s="1"/>
  <c r="B12569" i="3"/>
  <c r="AC12569" i="3" s="1"/>
  <c r="B12570" i="3"/>
  <c r="AC12570" i="3" s="1"/>
  <c r="B12571" i="3"/>
  <c r="AC12571" i="3" s="1"/>
  <c r="B12572" i="3"/>
  <c r="AC12572" i="3" s="1"/>
  <c r="B12573" i="3"/>
  <c r="AC12573" i="3" s="1"/>
  <c r="B12574" i="3"/>
  <c r="AC12574" i="3" s="1"/>
  <c r="B12575" i="3"/>
  <c r="AC12575" i="3" s="1"/>
  <c r="B12576" i="3"/>
  <c r="AC12576" i="3" s="1"/>
  <c r="B12577" i="3"/>
  <c r="AC12577" i="3" s="1"/>
  <c r="B12578" i="3"/>
  <c r="AC12578" i="3" s="1"/>
  <c r="B12579" i="3"/>
  <c r="AC12579" i="3" s="1"/>
  <c r="B12580" i="3"/>
  <c r="AC12580" i="3" s="1"/>
  <c r="B12581" i="3"/>
  <c r="AC12581" i="3" s="1"/>
  <c r="B12582" i="3"/>
  <c r="AC12582" i="3" s="1"/>
  <c r="B12583" i="3"/>
  <c r="AC12583" i="3" s="1"/>
  <c r="B12584" i="3"/>
  <c r="AC12584" i="3" s="1"/>
  <c r="B12585" i="3"/>
  <c r="AC12585" i="3" s="1"/>
  <c r="B12586" i="3"/>
  <c r="AC12586" i="3" s="1"/>
  <c r="B12587" i="3"/>
  <c r="AC12587" i="3" s="1"/>
  <c r="B12588" i="3"/>
  <c r="AC12588" i="3" s="1"/>
  <c r="B12589" i="3"/>
  <c r="AC12589" i="3" s="1"/>
  <c r="B12590" i="3"/>
  <c r="AC12590" i="3" s="1"/>
  <c r="B12591" i="3"/>
  <c r="AC12591" i="3" s="1"/>
  <c r="B12592" i="3"/>
  <c r="AC12592" i="3" s="1"/>
  <c r="B12593" i="3"/>
  <c r="AC12593" i="3" s="1"/>
  <c r="B12594" i="3"/>
  <c r="AC12594" i="3" s="1"/>
  <c r="B12595" i="3"/>
  <c r="AC12595" i="3" s="1"/>
  <c r="B12596" i="3"/>
  <c r="AC12596" i="3" s="1"/>
  <c r="B12597" i="3"/>
  <c r="AC12597" i="3" s="1"/>
  <c r="B12598" i="3"/>
  <c r="AC12598" i="3" s="1"/>
  <c r="B12599" i="3"/>
  <c r="AC12599" i="3" s="1"/>
  <c r="B12600" i="3"/>
  <c r="AC12600" i="3" s="1"/>
  <c r="B12601" i="3"/>
  <c r="AC12601" i="3" s="1"/>
  <c r="B12602" i="3"/>
  <c r="AC12602" i="3" s="1"/>
  <c r="B12603" i="3"/>
  <c r="AC12603" i="3" s="1"/>
  <c r="B12604" i="3"/>
  <c r="AC12604" i="3" s="1"/>
  <c r="B12605" i="3"/>
  <c r="AC12605" i="3" s="1"/>
  <c r="B12606" i="3"/>
  <c r="AC12606" i="3" s="1"/>
  <c r="B12607" i="3"/>
  <c r="AC12607" i="3" s="1"/>
  <c r="B12608" i="3"/>
  <c r="AC12608" i="3" s="1"/>
  <c r="B12609" i="3"/>
  <c r="AC12609" i="3" s="1"/>
  <c r="B12610" i="3"/>
  <c r="AC12610" i="3" s="1"/>
  <c r="B12611" i="3"/>
  <c r="AC12611" i="3" s="1"/>
  <c r="B12612" i="3"/>
  <c r="AC12612" i="3" s="1"/>
  <c r="B12613" i="3"/>
  <c r="AC12613" i="3" s="1"/>
  <c r="B12614" i="3"/>
  <c r="AC12614" i="3" s="1"/>
  <c r="B12615" i="3"/>
  <c r="AC12615" i="3" s="1"/>
  <c r="B12616" i="3"/>
  <c r="AC12616" i="3" s="1"/>
  <c r="B12617" i="3"/>
  <c r="AC12617" i="3" s="1"/>
  <c r="B12618" i="3"/>
  <c r="AC12618" i="3" s="1"/>
  <c r="B12619" i="3"/>
  <c r="AC12619" i="3" s="1"/>
  <c r="B12620" i="3"/>
  <c r="AC12620" i="3" s="1"/>
  <c r="B12621" i="3"/>
  <c r="AC12621" i="3" s="1"/>
  <c r="B12622" i="3"/>
  <c r="AC12622" i="3" s="1"/>
  <c r="B12623" i="3"/>
  <c r="AC12623" i="3" s="1"/>
  <c r="B12624" i="3"/>
  <c r="AC12624" i="3" s="1"/>
  <c r="B12625" i="3"/>
  <c r="AC12625" i="3" s="1"/>
  <c r="B12626" i="3"/>
  <c r="AC12626" i="3" s="1"/>
  <c r="B12627" i="3"/>
  <c r="AC12627" i="3" s="1"/>
  <c r="B12628" i="3"/>
  <c r="AC12628" i="3" s="1"/>
  <c r="B12629" i="3"/>
  <c r="AC12629" i="3" s="1"/>
  <c r="B12630" i="3"/>
  <c r="AC12630" i="3" s="1"/>
  <c r="B12631" i="3"/>
  <c r="AC12631" i="3" s="1"/>
  <c r="B12632" i="3"/>
  <c r="AC12632" i="3" s="1"/>
  <c r="B12633" i="3"/>
  <c r="AC12633" i="3" s="1"/>
  <c r="B12634" i="3"/>
  <c r="AC12634" i="3" s="1"/>
  <c r="B12635" i="3"/>
  <c r="AC12635" i="3" s="1"/>
  <c r="B12636" i="3"/>
  <c r="AC12636" i="3" s="1"/>
  <c r="B12637" i="3"/>
  <c r="AC12637" i="3" s="1"/>
  <c r="B12638" i="3"/>
  <c r="AC12638" i="3" s="1"/>
  <c r="B12639" i="3"/>
  <c r="AC12639" i="3" s="1"/>
  <c r="B12640" i="3"/>
  <c r="AC12640" i="3" s="1"/>
  <c r="B12641" i="3"/>
  <c r="AC12641" i="3" s="1"/>
  <c r="B12642" i="3"/>
  <c r="AC12642" i="3" s="1"/>
  <c r="B12643" i="3"/>
  <c r="AC12643" i="3" s="1"/>
  <c r="B12644" i="3"/>
  <c r="AC12644" i="3" s="1"/>
  <c r="B12645" i="3"/>
  <c r="AC12645" i="3" s="1"/>
  <c r="B12646" i="3"/>
  <c r="AC12646" i="3" s="1"/>
  <c r="B12647" i="3"/>
  <c r="AC12647" i="3" s="1"/>
  <c r="B12648" i="3"/>
  <c r="AC12648" i="3" s="1"/>
  <c r="B12649" i="3"/>
  <c r="AC12649" i="3" s="1"/>
  <c r="B12650" i="3"/>
  <c r="AC12650" i="3" s="1"/>
  <c r="B12651" i="3"/>
  <c r="AC12651" i="3" s="1"/>
  <c r="B12652" i="3"/>
  <c r="AC12652" i="3" s="1"/>
  <c r="B12653" i="3"/>
  <c r="AC12653" i="3" s="1"/>
  <c r="B12654" i="3"/>
  <c r="AC12654" i="3" s="1"/>
  <c r="B12655" i="3"/>
  <c r="AC12655" i="3" s="1"/>
  <c r="B12656" i="3"/>
  <c r="AC12656" i="3" s="1"/>
  <c r="B12657" i="3"/>
  <c r="AC12657" i="3" s="1"/>
  <c r="B12658" i="3"/>
  <c r="AC12658" i="3" s="1"/>
  <c r="B12659" i="3"/>
  <c r="AC12659" i="3" s="1"/>
  <c r="B12660" i="3"/>
  <c r="AC12660" i="3" s="1"/>
  <c r="B12661" i="3"/>
  <c r="AC12661" i="3" s="1"/>
  <c r="B12662" i="3"/>
  <c r="AC12662" i="3" s="1"/>
  <c r="B12663" i="3"/>
  <c r="AC12663" i="3" s="1"/>
  <c r="B12664" i="3"/>
  <c r="AC12664" i="3" s="1"/>
  <c r="B12665" i="3"/>
  <c r="AC12665" i="3" s="1"/>
  <c r="B12666" i="3"/>
  <c r="AC12666" i="3" s="1"/>
  <c r="B12667" i="3"/>
  <c r="AC12667" i="3" s="1"/>
  <c r="B12668" i="3"/>
  <c r="AC12668" i="3" s="1"/>
  <c r="B12669" i="3"/>
  <c r="AC12669" i="3" s="1"/>
  <c r="B12670" i="3"/>
  <c r="AC12670" i="3" s="1"/>
  <c r="B12671" i="3"/>
  <c r="AC12671" i="3" s="1"/>
  <c r="B12672" i="3"/>
  <c r="AC12672" i="3" s="1"/>
  <c r="B12673" i="3"/>
  <c r="AC12673" i="3" s="1"/>
  <c r="B12674" i="3"/>
  <c r="AC12674" i="3" s="1"/>
  <c r="B12675" i="3"/>
  <c r="AC12675" i="3" s="1"/>
  <c r="B12676" i="3"/>
  <c r="AC12676" i="3" s="1"/>
  <c r="B12677" i="3"/>
  <c r="AC12677" i="3" s="1"/>
  <c r="B12678" i="3"/>
  <c r="AC12678" i="3" s="1"/>
  <c r="B12679" i="3"/>
  <c r="AC12679" i="3" s="1"/>
  <c r="B12680" i="3"/>
  <c r="AC12680" i="3" s="1"/>
  <c r="B12681" i="3"/>
  <c r="AC12681" i="3" s="1"/>
  <c r="B12682" i="3"/>
  <c r="AC12682" i="3" s="1"/>
  <c r="B12683" i="3"/>
  <c r="AC12683" i="3" s="1"/>
  <c r="B12684" i="3"/>
  <c r="AC12684" i="3" s="1"/>
  <c r="B12685" i="3"/>
  <c r="AC12685" i="3" s="1"/>
  <c r="B12686" i="3"/>
  <c r="AC12686" i="3" s="1"/>
  <c r="B12687" i="3"/>
  <c r="AC12687" i="3" s="1"/>
  <c r="B12688" i="3"/>
  <c r="AC12688" i="3" s="1"/>
  <c r="B12689" i="3"/>
  <c r="AC12689" i="3" s="1"/>
  <c r="B12690" i="3"/>
  <c r="AC12690" i="3" s="1"/>
  <c r="B12691" i="3"/>
  <c r="AC12691" i="3" s="1"/>
  <c r="B12692" i="3"/>
  <c r="AC12692" i="3" s="1"/>
  <c r="B12693" i="3"/>
  <c r="AC12693" i="3" s="1"/>
  <c r="B12694" i="3"/>
  <c r="AC12694" i="3" s="1"/>
  <c r="B12695" i="3"/>
  <c r="AC12695" i="3" s="1"/>
  <c r="B12696" i="3"/>
  <c r="AC12696" i="3" s="1"/>
  <c r="B12697" i="3"/>
  <c r="AC12697" i="3" s="1"/>
  <c r="B12698" i="3"/>
  <c r="AC12698" i="3" s="1"/>
  <c r="B12699" i="3"/>
  <c r="AC12699" i="3" s="1"/>
  <c r="B12700" i="3"/>
  <c r="AC12700" i="3" s="1"/>
  <c r="B12701" i="3"/>
  <c r="AC12701" i="3" s="1"/>
  <c r="B12702" i="3"/>
  <c r="AC12702" i="3" s="1"/>
  <c r="B12703" i="3"/>
  <c r="AC12703" i="3" s="1"/>
  <c r="B12704" i="3"/>
  <c r="AC12704" i="3" s="1"/>
  <c r="B12705" i="3"/>
  <c r="AC12705" i="3" s="1"/>
  <c r="B12706" i="3"/>
  <c r="AC12706" i="3" s="1"/>
  <c r="B12707" i="3"/>
  <c r="AC12707" i="3" s="1"/>
  <c r="B12708" i="3"/>
  <c r="AC12708" i="3" s="1"/>
  <c r="B12709" i="3"/>
  <c r="AC12709" i="3" s="1"/>
  <c r="B12710" i="3"/>
  <c r="AC12710" i="3" s="1"/>
  <c r="B12711" i="3"/>
  <c r="AC12711" i="3" s="1"/>
  <c r="B12712" i="3"/>
  <c r="AC12712" i="3" s="1"/>
  <c r="B12713" i="3"/>
  <c r="AC12713" i="3" s="1"/>
  <c r="B12714" i="3"/>
  <c r="AC12714" i="3" s="1"/>
  <c r="B12715" i="3"/>
  <c r="AC12715" i="3" s="1"/>
  <c r="B12716" i="3"/>
  <c r="AC12716" i="3" s="1"/>
  <c r="B12717" i="3"/>
  <c r="AC12717" i="3" s="1"/>
  <c r="B12718" i="3"/>
  <c r="AC12718" i="3" s="1"/>
  <c r="B12719" i="3"/>
  <c r="AC12719" i="3" s="1"/>
  <c r="B12720" i="3"/>
  <c r="AC12720" i="3" s="1"/>
  <c r="B12721" i="3"/>
  <c r="AC12721" i="3" s="1"/>
  <c r="B12722" i="3"/>
  <c r="AC12722" i="3" s="1"/>
  <c r="B12723" i="3"/>
  <c r="AC12723" i="3" s="1"/>
  <c r="B12724" i="3"/>
  <c r="AC12724" i="3" s="1"/>
  <c r="B12725" i="3"/>
  <c r="AC12725" i="3" s="1"/>
  <c r="B12726" i="3"/>
  <c r="AC12726" i="3" s="1"/>
  <c r="B12727" i="3"/>
  <c r="AC12727" i="3" s="1"/>
  <c r="B12728" i="3"/>
  <c r="AC12728" i="3" s="1"/>
  <c r="B12729" i="3"/>
  <c r="AC12729" i="3" s="1"/>
  <c r="B12730" i="3"/>
  <c r="AC12730" i="3" s="1"/>
  <c r="B12731" i="3"/>
  <c r="AC12731" i="3" s="1"/>
  <c r="B12732" i="3"/>
  <c r="AC12732" i="3" s="1"/>
  <c r="B12733" i="3"/>
  <c r="AC12733" i="3" s="1"/>
  <c r="B12734" i="3"/>
  <c r="AC12734" i="3" s="1"/>
  <c r="B12735" i="3"/>
  <c r="AC12735" i="3" s="1"/>
  <c r="B12736" i="3"/>
  <c r="AC12736" i="3" s="1"/>
  <c r="B12737" i="3"/>
  <c r="AC12737" i="3" s="1"/>
  <c r="B12738" i="3"/>
  <c r="AC12738" i="3" s="1"/>
  <c r="B12739" i="3"/>
  <c r="AC12739" i="3" s="1"/>
  <c r="B12740" i="3"/>
  <c r="AC12740" i="3" s="1"/>
  <c r="B12741" i="3"/>
  <c r="AC12741" i="3" s="1"/>
  <c r="B12742" i="3"/>
  <c r="AC12742" i="3" s="1"/>
  <c r="B12743" i="3"/>
  <c r="AC12743" i="3" s="1"/>
  <c r="B12744" i="3"/>
  <c r="AC12744" i="3" s="1"/>
  <c r="B12745" i="3"/>
  <c r="AC12745" i="3" s="1"/>
  <c r="B12746" i="3"/>
  <c r="AC12746" i="3" s="1"/>
  <c r="B12747" i="3"/>
  <c r="AC12747" i="3" s="1"/>
  <c r="B12748" i="3"/>
  <c r="AC12748" i="3" s="1"/>
  <c r="B12749" i="3"/>
  <c r="AC12749" i="3" s="1"/>
  <c r="B12750" i="3"/>
  <c r="AC12750" i="3" s="1"/>
  <c r="B12751" i="3"/>
  <c r="AC12751" i="3" s="1"/>
  <c r="B12752" i="3"/>
  <c r="AC12752" i="3" s="1"/>
  <c r="B12753" i="3"/>
  <c r="AC12753" i="3" s="1"/>
  <c r="B12754" i="3"/>
  <c r="AC12754" i="3" s="1"/>
  <c r="B12755" i="3"/>
  <c r="AC12755" i="3" s="1"/>
  <c r="B12756" i="3"/>
  <c r="AC12756" i="3" s="1"/>
  <c r="B12757" i="3"/>
  <c r="AC12757" i="3" s="1"/>
  <c r="B12758" i="3"/>
  <c r="AC12758" i="3" s="1"/>
  <c r="B12759" i="3"/>
  <c r="AC12759" i="3" s="1"/>
  <c r="B12760" i="3"/>
  <c r="AC12760" i="3" s="1"/>
  <c r="B12761" i="3"/>
  <c r="AC12761" i="3" s="1"/>
  <c r="B12762" i="3"/>
  <c r="AC12762" i="3" s="1"/>
  <c r="B12763" i="3"/>
  <c r="AC12763" i="3" s="1"/>
  <c r="B12764" i="3"/>
  <c r="AC12764" i="3" s="1"/>
  <c r="B12765" i="3"/>
  <c r="AC12765" i="3" s="1"/>
  <c r="B12766" i="3"/>
  <c r="AC12766" i="3" s="1"/>
  <c r="B12767" i="3"/>
  <c r="AC12767" i="3" s="1"/>
  <c r="B12768" i="3"/>
  <c r="AC12768" i="3" s="1"/>
  <c r="B12769" i="3"/>
  <c r="AC12769" i="3" s="1"/>
  <c r="B12770" i="3"/>
  <c r="AC12770" i="3" s="1"/>
  <c r="B12771" i="3"/>
  <c r="AC12771" i="3" s="1"/>
  <c r="B12772" i="3"/>
  <c r="AC12772" i="3" s="1"/>
  <c r="B12773" i="3"/>
  <c r="AC12773" i="3" s="1"/>
  <c r="B12774" i="3"/>
  <c r="AC12774" i="3" s="1"/>
  <c r="B12775" i="3"/>
  <c r="AC12775" i="3" s="1"/>
  <c r="B12776" i="3"/>
  <c r="AC12776" i="3" s="1"/>
  <c r="B12777" i="3"/>
  <c r="AC12777" i="3" s="1"/>
  <c r="B12778" i="3"/>
  <c r="AC12778" i="3" s="1"/>
  <c r="B12779" i="3"/>
  <c r="AC12779" i="3" s="1"/>
  <c r="B12780" i="3"/>
  <c r="AC12780" i="3" s="1"/>
  <c r="B12781" i="3"/>
  <c r="AC12781" i="3" s="1"/>
  <c r="B12782" i="3"/>
  <c r="AC12782" i="3" s="1"/>
  <c r="B12783" i="3"/>
  <c r="AC12783" i="3" s="1"/>
  <c r="B12784" i="3"/>
  <c r="AC12784" i="3" s="1"/>
  <c r="B12785" i="3"/>
  <c r="AC12785" i="3" s="1"/>
  <c r="B12786" i="3"/>
  <c r="AC12786" i="3" s="1"/>
  <c r="B12787" i="3"/>
  <c r="AC12787" i="3" s="1"/>
  <c r="B12788" i="3"/>
  <c r="AC12788" i="3" s="1"/>
  <c r="B12789" i="3"/>
  <c r="AC12789" i="3" s="1"/>
  <c r="B12790" i="3"/>
  <c r="AC12790" i="3" s="1"/>
  <c r="B12791" i="3"/>
  <c r="AC12791" i="3" s="1"/>
  <c r="B12792" i="3"/>
  <c r="AC12792" i="3" s="1"/>
  <c r="B12793" i="3"/>
  <c r="AC12793" i="3" s="1"/>
  <c r="B12794" i="3"/>
  <c r="AC12794" i="3" s="1"/>
  <c r="B12795" i="3"/>
  <c r="AC12795" i="3" s="1"/>
  <c r="B12796" i="3"/>
  <c r="AC12796" i="3" s="1"/>
  <c r="B12797" i="3"/>
  <c r="AC12797" i="3" s="1"/>
  <c r="B12798" i="3"/>
  <c r="AC12798" i="3" s="1"/>
  <c r="B12799" i="3"/>
  <c r="AC12799" i="3" s="1"/>
  <c r="B12800" i="3"/>
  <c r="AC12800" i="3" s="1"/>
  <c r="B12801" i="3"/>
  <c r="AC12801" i="3" s="1"/>
  <c r="B12802" i="3"/>
  <c r="AC12802" i="3" s="1"/>
  <c r="B12803" i="3"/>
  <c r="AC12803" i="3" s="1"/>
  <c r="B12804" i="3"/>
  <c r="AC12804" i="3" s="1"/>
  <c r="B12805" i="3"/>
  <c r="AC12805" i="3" s="1"/>
  <c r="B12806" i="3"/>
  <c r="AC12806" i="3" s="1"/>
  <c r="B12807" i="3"/>
  <c r="AC12807" i="3" s="1"/>
  <c r="B12808" i="3"/>
  <c r="AC12808" i="3" s="1"/>
  <c r="B12809" i="3"/>
  <c r="AC12809" i="3" s="1"/>
  <c r="B12810" i="3"/>
  <c r="AC12810" i="3" s="1"/>
  <c r="B12811" i="3"/>
  <c r="AC12811" i="3" s="1"/>
  <c r="B12812" i="3"/>
  <c r="AC12812" i="3" s="1"/>
  <c r="B12813" i="3"/>
  <c r="AC12813" i="3" s="1"/>
  <c r="B12814" i="3"/>
  <c r="AC12814" i="3" s="1"/>
  <c r="B12815" i="3"/>
  <c r="AC12815" i="3" s="1"/>
  <c r="B12816" i="3"/>
  <c r="AC12816" i="3" s="1"/>
  <c r="B12817" i="3"/>
  <c r="AC12817" i="3" s="1"/>
  <c r="B12818" i="3"/>
  <c r="AC12818" i="3" s="1"/>
  <c r="B12819" i="3"/>
  <c r="AC12819" i="3" s="1"/>
  <c r="B12820" i="3"/>
  <c r="AC12820" i="3" s="1"/>
  <c r="B12821" i="3"/>
  <c r="AC12821" i="3" s="1"/>
  <c r="B12822" i="3"/>
  <c r="AC12822" i="3" s="1"/>
  <c r="B12823" i="3"/>
  <c r="AC12823" i="3" s="1"/>
  <c r="B12824" i="3"/>
  <c r="AC12824" i="3" s="1"/>
  <c r="B12825" i="3"/>
  <c r="AC12825" i="3" s="1"/>
  <c r="B12826" i="3"/>
  <c r="AC12826" i="3" s="1"/>
  <c r="B12827" i="3"/>
  <c r="AC12827" i="3" s="1"/>
  <c r="B12828" i="3"/>
  <c r="AC12828" i="3" s="1"/>
  <c r="B12829" i="3"/>
  <c r="AC12829" i="3" s="1"/>
  <c r="B12830" i="3"/>
  <c r="AC12830" i="3" s="1"/>
  <c r="B12831" i="3"/>
  <c r="AC12831" i="3" s="1"/>
  <c r="B12832" i="3"/>
  <c r="AC12832" i="3" s="1"/>
  <c r="B12833" i="3"/>
  <c r="AC12833" i="3" s="1"/>
  <c r="B12834" i="3"/>
  <c r="AC12834" i="3" s="1"/>
  <c r="B12835" i="3"/>
  <c r="AC12835" i="3" s="1"/>
  <c r="B12836" i="3"/>
  <c r="AC12836" i="3" s="1"/>
  <c r="B12837" i="3"/>
  <c r="AC12837" i="3" s="1"/>
  <c r="B12838" i="3"/>
  <c r="AC12838" i="3" s="1"/>
  <c r="B12839" i="3"/>
  <c r="AC12839" i="3" s="1"/>
  <c r="B12840" i="3"/>
  <c r="AC12840" i="3" s="1"/>
  <c r="B12841" i="3"/>
  <c r="AC12841" i="3" s="1"/>
  <c r="B12842" i="3"/>
  <c r="AC12842" i="3" s="1"/>
  <c r="B12843" i="3"/>
  <c r="AC12843" i="3" s="1"/>
  <c r="B12844" i="3"/>
  <c r="AC12844" i="3" s="1"/>
  <c r="B12845" i="3"/>
  <c r="AC12845" i="3" s="1"/>
  <c r="B12846" i="3"/>
  <c r="AC12846" i="3" s="1"/>
  <c r="B12847" i="3"/>
  <c r="AC12847" i="3" s="1"/>
  <c r="B12848" i="3"/>
  <c r="AC12848" i="3" s="1"/>
  <c r="B12849" i="3"/>
  <c r="AC12849" i="3" s="1"/>
  <c r="B12850" i="3"/>
  <c r="AC12850" i="3" s="1"/>
  <c r="B12851" i="3"/>
  <c r="AC12851" i="3" s="1"/>
  <c r="B12852" i="3"/>
  <c r="AC12852" i="3" s="1"/>
  <c r="B12853" i="3"/>
  <c r="AC12853" i="3" s="1"/>
  <c r="B12854" i="3"/>
  <c r="AC12854" i="3" s="1"/>
  <c r="B12855" i="3"/>
  <c r="AC12855" i="3" s="1"/>
  <c r="B12856" i="3"/>
  <c r="AC12856" i="3" s="1"/>
  <c r="B12857" i="3"/>
  <c r="AC12857" i="3" s="1"/>
  <c r="B12858" i="3"/>
  <c r="AC12858" i="3" s="1"/>
  <c r="B12859" i="3"/>
  <c r="AC12859" i="3" s="1"/>
  <c r="B12860" i="3"/>
  <c r="AC12860" i="3" s="1"/>
  <c r="B12861" i="3"/>
  <c r="AC12861" i="3" s="1"/>
  <c r="B12862" i="3"/>
  <c r="AC12862" i="3" s="1"/>
  <c r="B12863" i="3"/>
  <c r="AC12863" i="3" s="1"/>
  <c r="B12864" i="3"/>
  <c r="AC12864" i="3" s="1"/>
  <c r="B12865" i="3"/>
  <c r="AC12865" i="3" s="1"/>
  <c r="B12866" i="3"/>
  <c r="AC12866" i="3" s="1"/>
  <c r="B12867" i="3"/>
  <c r="AC12867" i="3" s="1"/>
  <c r="B12868" i="3"/>
  <c r="AC12868" i="3" s="1"/>
  <c r="B12869" i="3"/>
  <c r="AC12869" i="3" s="1"/>
  <c r="B12870" i="3"/>
  <c r="AC12870" i="3" s="1"/>
  <c r="B12871" i="3"/>
  <c r="AC12871" i="3" s="1"/>
  <c r="B12872" i="3"/>
  <c r="AC12872" i="3" s="1"/>
  <c r="B12873" i="3"/>
  <c r="AC12873" i="3" s="1"/>
  <c r="B12874" i="3"/>
  <c r="AC12874" i="3" s="1"/>
  <c r="B12875" i="3"/>
  <c r="AC12875" i="3" s="1"/>
  <c r="B12876" i="3"/>
  <c r="AC12876" i="3" s="1"/>
  <c r="B12877" i="3"/>
  <c r="AC12877" i="3" s="1"/>
  <c r="B12878" i="3"/>
  <c r="AC12878" i="3" s="1"/>
  <c r="B12879" i="3"/>
  <c r="AC12879" i="3" s="1"/>
  <c r="B12880" i="3"/>
  <c r="AC12880" i="3" s="1"/>
  <c r="B12881" i="3"/>
  <c r="AC12881" i="3" s="1"/>
  <c r="B12882" i="3"/>
  <c r="AC12882" i="3" s="1"/>
  <c r="B12883" i="3"/>
  <c r="AC12883" i="3" s="1"/>
  <c r="B12884" i="3"/>
  <c r="AC12884" i="3" s="1"/>
  <c r="B12885" i="3"/>
  <c r="AC12885" i="3" s="1"/>
  <c r="B12886" i="3"/>
  <c r="AC12886" i="3" s="1"/>
  <c r="B12887" i="3"/>
  <c r="AC12887" i="3" s="1"/>
  <c r="B12888" i="3"/>
  <c r="AC12888" i="3" s="1"/>
  <c r="B12889" i="3"/>
  <c r="AC12889" i="3" s="1"/>
  <c r="B12890" i="3"/>
  <c r="AC12890" i="3" s="1"/>
  <c r="B12891" i="3"/>
  <c r="AC12891" i="3" s="1"/>
  <c r="B12892" i="3"/>
  <c r="AC12892" i="3" s="1"/>
  <c r="B12893" i="3"/>
  <c r="AC12893" i="3" s="1"/>
  <c r="B12894" i="3"/>
  <c r="AC12894" i="3" s="1"/>
  <c r="B12895" i="3"/>
  <c r="AC12895" i="3" s="1"/>
  <c r="B12896" i="3"/>
  <c r="AC12896" i="3" s="1"/>
  <c r="B12897" i="3"/>
  <c r="AC12897" i="3" s="1"/>
  <c r="B12898" i="3"/>
  <c r="AC12898" i="3" s="1"/>
  <c r="B12899" i="3"/>
  <c r="AC12899" i="3" s="1"/>
  <c r="B12900" i="3"/>
  <c r="AC12900" i="3" s="1"/>
  <c r="B12901" i="3"/>
  <c r="AC12901" i="3" s="1"/>
  <c r="B12902" i="3"/>
  <c r="AC12902" i="3" s="1"/>
  <c r="B12903" i="3"/>
  <c r="AC12903" i="3" s="1"/>
  <c r="B12904" i="3"/>
  <c r="AC12904" i="3" s="1"/>
  <c r="B12905" i="3"/>
  <c r="AC12905" i="3" s="1"/>
  <c r="B12906" i="3"/>
  <c r="AC12906" i="3" s="1"/>
  <c r="B12907" i="3"/>
  <c r="AC12907" i="3" s="1"/>
  <c r="B12908" i="3"/>
  <c r="AC12908" i="3" s="1"/>
  <c r="B12909" i="3"/>
  <c r="AC12909" i="3" s="1"/>
  <c r="B12910" i="3"/>
  <c r="AC12910" i="3" s="1"/>
  <c r="B12911" i="3"/>
  <c r="AC12911" i="3" s="1"/>
  <c r="B12912" i="3"/>
  <c r="AC12912" i="3" s="1"/>
  <c r="B12913" i="3"/>
  <c r="AC12913" i="3" s="1"/>
  <c r="B12914" i="3"/>
  <c r="AC12914" i="3" s="1"/>
  <c r="B12915" i="3"/>
  <c r="AC12915" i="3" s="1"/>
  <c r="B12916" i="3"/>
  <c r="AC12916" i="3" s="1"/>
  <c r="B12917" i="3"/>
  <c r="AC12917" i="3" s="1"/>
  <c r="B12918" i="3"/>
  <c r="AC12918" i="3" s="1"/>
  <c r="B12919" i="3"/>
  <c r="AC12919" i="3" s="1"/>
  <c r="B12920" i="3"/>
  <c r="AC12920" i="3" s="1"/>
  <c r="B12921" i="3"/>
  <c r="AC12921" i="3" s="1"/>
  <c r="B12922" i="3"/>
  <c r="AC12922" i="3" s="1"/>
  <c r="B12923" i="3"/>
  <c r="AC12923" i="3" s="1"/>
  <c r="B12924" i="3"/>
  <c r="AC12924" i="3" s="1"/>
  <c r="B12925" i="3"/>
  <c r="AC12925" i="3" s="1"/>
  <c r="B12926" i="3"/>
  <c r="AC12926" i="3" s="1"/>
  <c r="B12927" i="3"/>
  <c r="AC12927" i="3" s="1"/>
  <c r="B12928" i="3"/>
  <c r="AC12928" i="3" s="1"/>
  <c r="B12929" i="3"/>
  <c r="AC12929" i="3" s="1"/>
  <c r="B12930" i="3"/>
  <c r="AC12930" i="3" s="1"/>
  <c r="B12931" i="3"/>
  <c r="AC12931" i="3" s="1"/>
  <c r="B12932" i="3"/>
  <c r="AC12932" i="3" s="1"/>
  <c r="B12933" i="3"/>
  <c r="AC12933" i="3" s="1"/>
  <c r="B12934" i="3"/>
  <c r="AC12934" i="3" s="1"/>
  <c r="B12935" i="3"/>
  <c r="AC12935" i="3" s="1"/>
  <c r="B12936" i="3"/>
  <c r="AC12936" i="3" s="1"/>
  <c r="B12937" i="3"/>
  <c r="AC12937" i="3" s="1"/>
  <c r="B12938" i="3"/>
  <c r="AC12938" i="3" s="1"/>
  <c r="B12939" i="3"/>
  <c r="AC12939" i="3" s="1"/>
  <c r="B12940" i="3"/>
  <c r="AC12940" i="3" s="1"/>
  <c r="B12941" i="3"/>
  <c r="AC12941" i="3" s="1"/>
  <c r="B12942" i="3"/>
  <c r="AC12942" i="3" s="1"/>
  <c r="B12943" i="3"/>
  <c r="AC12943" i="3" s="1"/>
  <c r="B12944" i="3"/>
  <c r="AC12944" i="3" s="1"/>
  <c r="B12945" i="3"/>
  <c r="AC12945" i="3" s="1"/>
  <c r="B12946" i="3"/>
  <c r="AC12946" i="3" s="1"/>
  <c r="B12947" i="3"/>
  <c r="AC12947" i="3" s="1"/>
  <c r="B12948" i="3"/>
  <c r="AC12948" i="3" s="1"/>
  <c r="B12949" i="3"/>
  <c r="AC12949" i="3" s="1"/>
  <c r="B12950" i="3"/>
  <c r="AC12950" i="3" s="1"/>
  <c r="B12951" i="3"/>
  <c r="AC12951" i="3" s="1"/>
  <c r="B12952" i="3"/>
  <c r="AC12952" i="3" s="1"/>
  <c r="B12953" i="3"/>
  <c r="AC12953" i="3" s="1"/>
  <c r="B12954" i="3"/>
  <c r="AC12954" i="3" s="1"/>
  <c r="B12955" i="3"/>
  <c r="AC12955" i="3" s="1"/>
  <c r="B12956" i="3"/>
  <c r="AC12956" i="3" s="1"/>
  <c r="B12957" i="3"/>
  <c r="AC12957" i="3" s="1"/>
  <c r="B12958" i="3"/>
  <c r="AC12958" i="3" s="1"/>
  <c r="B12959" i="3"/>
  <c r="AC12959" i="3" s="1"/>
  <c r="B12960" i="3"/>
  <c r="AC12960" i="3" s="1"/>
  <c r="B12961" i="3"/>
  <c r="AC12961" i="3" s="1"/>
  <c r="B12962" i="3"/>
  <c r="AC12962" i="3" s="1"/>
  <c r="B12963" i="3"/>
  <c r="AC12963" i="3" s="1"/>
  <c r="B12964" i="3"/>
  <c r="AC12964" i="3" s="1"/>
  <c r="B12965" i="3"/>
  <c r="AC12965" i="3" s="1"/>
  <c r="B12966" i="3"/>
  <c r="AC12966" i="3" s="1"/>
  <c r="B12967" i="3"/>
  <c r="AC12967" i="3" s="1"/>
  <c r="B12968" i="3"/>
  <c r="AC12968" i="3" s="1"/>
  <c r="B12969" i="3"/>
  <c r="AC12969" i="3" s="1"/>
  <c r="B12970" i="3"/>
  <c r="AC12970" i="3" s="1"/>
  <c r="B12971" i="3"/>
  <c r="AC12971" i="3" s="1"/>
  <c r="B12972" i="3"/>
  <c r="AC12972" i="3" s="1"/>
  <c r="B12973" i="3"/>
  <c r="AC12973" i="3" s="1"/>
  <c r="B12974" i="3"/>
  <c r="AC12974" i="3" s="1"/>
  <c r="B12975" i="3"/>
  <c r="AC12975" i="3" s="1"/>
  <c r="B12976" i="3"/>
  <c r="AC12976" i="3" s="1"/>
  <c r="B12977" i="3"/>
  <c r="AC12977" i="3" s="1"/>
  <c r="B12978" i="3"/>
  <c r="AC12978" i="3" s="1"/>
  <c r="B12979" i="3"/>
  <c r="AC12979" i="3" s="1"/>
  <c r="B12980" i="3"/>
  <c r="AC12980" i="3" s="1"/>
  <c r="B12981" i="3"/>
  <c r="AC12981" i="3" s="1"/>
  <c r="B12982" i="3"/>
  <c r="AC12982" i="3" s="1"/>
  <c r="B12983" i="3"/>
  <c r="AC12983" i="3" s="1"/>
  <c r="B12984" i="3"/>
  <c r="AC12984" i="3" s="1"/>
  <c r="B12985" i="3"/>
  <c r="AC12985" i="3" s="1"/>
  <c r="B12986" i="3"/>
  <c r="AC12986" i="3" s="1"/>
  <c r="B12987" i="3"/>
  <c r="AC12987" i="3" s="1"/>
  <c r="B12988" i="3"/>
  <c r="AC12988" i="3" s="1"/>
  <c r="B12989" i="3"/>
  <c r="AC12989" i="3" s="1"/>
  <c r="B12990" i="3"/>
  <c r="AC12990" i="3" s="1"/>
  <c r="B12991" i="3"/>
  <c r="AC12991" i="3" s="1"/>
  <c r="B12992" i="3"/>
  <c r="AC12992" i="3" s="1"/>
  <c r="B12993" i="3"/>
  <c r="AC12993" i="3" s="1"/>
  <c r="B12994" i="3"/>
  <c r="AC12994" i="3" s="1"/>
  <c r="B12995" i="3"/>
  <c r="AC12995" i="3" s="1"/>
  <c r="B12996" i="3"/>
  <c r="AC12996" i="3" s="1"/>
  <c r="B12997" i="3"/>
  <c r="AC12997" i="3" s="1"/>
  <c r="B12998" i="3"/>
  <c r="AC12998" i="3" s="1"/>
  <c r="B12999" i="3"/>
  <c r="AC12999" i="3" s="1"/>
  <c r="B13000" i="3"/>
  <c r="AC13000" i="3" s="1"/>
  <c r="B13001" i="3"/>
  <c r="AC13001" i="3" s="1"/>
  <c r="B13002" i="3"/>
  <c r="AC13002" i="3" s="1"/>
  <c r="B13003" i="3"/>
  <c r="AC13003" i="3" s="1"/>
  <c r="B13004" i="3"/>
  <c r="AC13004" i="3" s="1"/>
  <c r="B13005" i="3"/>
  <c r="AC13005" i="3" s="1"/>
  <c r="B13006" i="3"/>
  <c r="AC13006" i="3" s="1"/>
  <c r="B13007" i="3"/>
  <c r="AC13007" i="3" s="1"/>
  <c r="B13008" i="3"/>
  <c r="AC13008" i="3" s="1"/>
  <c r="B13009" i="3"/>
  <c r="AC13009" i="3" s="1"/>
  <c r="B13010" i="3"/>
  <c r="AC13010" i="3" s="1"/>
  <c r="B13011" i="3"/>
  <c r="AC13011" i="3" s="1"/>
  <c r="B13012" i="3"/>
  <c r="AC13012" i="3" s="1"/>
  <c r="B13013" i="3"/>
  <c r="AC13013" i="3" s="1"/>
  <c r="B13014" i="3"/>
  <c r="AC13014" i="3" s="1"/>
  <c r="B13015" i="3"/>
  <c r="AC13015" i="3" s="1"/>
  <c r="B13016" i="3"/>
  <c r="AC13016" i="3" s="1"/>
  <c r="B13017" i="3"/>
  <c r="AC13017" i="3" s="1"/>
  <c r="B13018" i="3"/>
  <c r="AC13018" i="3" s="1"/>
  <c r="B13019" i="3"/>
  <c r="AC13019" i="3" s="1"/>
  <c r="B13020" i="3"/>
  <c r="AC13020" i="3" s="1"/>
  <c r="B13021" i="3"/>
  <c r="AC13021" i="3" s="1"/>
  <c r="B13022" i="3"/>
  <c r="AC13022" i="3" s="1"/>
  <c r="B13023" i="3"/>
  <c r="AC13023" i="3" s="1"/>
  <c r="B13024" i="3"/>
  <c r="AC13024" i="3" s="1"/>
  <c r="B13025" i="3"/>
  <c r="AC13025" i="3" s="1"/>
  <c r="B13026" i="3"/>
  <c r="AC13026" i="3" s="1"/>
  <c r="B13027" i="3"/>
  <c r="AC13027" i="3" s="1"/>
  <c r="B13028" i="3"/>
  <c r="AC13028" i="3" s="1"/>
  <c r="B13029" i="3"/>
  <c r="AC13029" i="3" s="1"/>
  <c r="B13030" i="3"/>
  <c r="AC13030" i="3" s="1"/>
  <c r="B13031" i="3"/>
  <c r="AC13031" i="3" s="1"/>
  <c r="B13032" i="3"/>
  <c r="AC13032" i="3" s="1"/>
  <c r="B13033" i="3"/>
  <c r="AC13033" i="3" s="1"/>
  <c r="B13034" i="3"/>
  <c r="AC13034" i="3" s="1"/>
  <c r="B13035" i="3"/>
  <c r="AC13035" i="3" s="1"/>
  <c r="B13036" i="3"/>
  <c r="AC13036" i="3" s="1"/>
  <c r="B13037" i="3"/>
  <c r="AC13037" i="3" s="1"/>
  <c r="B13038" i="3"/>
  <c r="AC13038" i="3" s="1"/>
  <c r="B13039" i="3"/>
  <c r="AC13039" i="3" s="1"/>
  <c r="B13040" i="3"/>
  <c r="AC13040" i="3" s="1"/>
  <c r="B13041" i="3"/>
  <c r="AC13041" i="3" s="1"/>
  <c r="B13042" i="3"/>
  <c r="AC13042" i="3" s="1"/>
  <c r="B13043" i="3"/>
  <c r="AC13043" i="3" s="1"/>
  <c r="B13044" i="3"/>
  <c r="AC13044" i="3" s="1"/>
  <c r="B13045" i="3"/>
  <c r="AC13045" i="3" s="1"/>
  <c r="B13046" i="3"/>
  <c r="AC13046" i="3" s="1"/>
  <c r="B13047" i="3"/>
  <c r="AC13047" i="3" s="1"/>
  <c r="B13048" i="3"/>
  <c r="AC13048" i="3" s="1"/>
  <c r="B13049" i="3"/>
  <c r="AC13049" i="3" s="1"/>
  <c r="B13050" i="3"/>
  <c r="AC13050" i="3" s="1"/>
  <c r="B13051" i="3"/>
  <c r="AC13051" i="3" s="1"/>
  <c r="B13052" i="3"/>
  <c r="AC13052" i="3" s="1"/>
  <c r="B13053" i="3"/>
  <c r="AC13053" i="3" s="1"/>
  <c r="B13054" i="3"/>
  <c r="AC13054" i="3" s="1"/>
  <c r="B13055" i="3"/>
  <c r="AC13055" i="3" s="1"/>
  <c r="B13056" i="3"/>
  <c r="AC13056" i="3" s="1"/>
  <c r="B13057" i="3"/>
  <c r="AC13057" i="3" s="1"/>
  <c r="B13058" i="3"/>
  <c r="AC13058" i="3" s="1"/>
  <c r="B13059" i="3"/>
  <c r="AC13059" i="3" s="1"/>
  <c r="B13060" i="3"/>
  <c r="AC13060" i="3" s="1"/>
  <c r="B13061" i="3"/>
  <c r="AC13061" i="3" s="1"/>
  <c r="B13062" i="3"/>
  <c r="AC13062" i="3" s="1"/>
  <c r="B13063" i="3"/>
  <c r="AC13063" i="3" s="1"/>
  <c r="B13064" i="3"/>
  <c r="AC13064" i="3" s="1"/>
  <c r="B13065" i="3"/>
  <c r="AC13065" i="3" s="1"/>
  <c r="B13066" i="3"/>
  <c r="AC13066" i="3" s="1"/>
  <c r="B13067" i="3"/>
  <c r="AC13067" i="3" s="1"/>
  <c r="B13068" i="3"/>
  <c r="AC13068" i="3" s="1"/>
  <c r="B13069" i="3"/>
  <c r="AC13069" i="3" s="1"/>
  <c r="B13070" i="3"/>
  <c r="AC13070" i="3" s="1"/>
  <c r="B13071" i="3"/>
  <c r="AC13071" i="3" s="1"/>
  <c r="B13072" i="3"/>
  <c r="AC13072" i="3" s="1"/>
  <c r="B13073" i="3"/>
  <c r="AC13073" i="3" s="1"/>
  <c r="B13074" i="3"/>
  <c r="AC13074" i="3" s="1"/>
  <c r="B13075" i="3"/>
  <c r="AC13075" i="3" s="1"/>
  <c r="B13076" i="3"/>
  <c r="AC13076" i="3" s="1"/>
  <c r="B13077" i="3"/>
  <c r="AC13077" i="3" s="1"/>
  <c r="B13078" i="3"/>
  <c r="AC13078" i="3" s="1"/>
  <c r="B13079" i="3"/>
  <c r="AC13079" i="3" s="1"/>
  <c r="B13080" i="3"/>
  <c r="AC13080" i="3" s="1"/>
  <c r="B13081" i="3"/>
  <c r="AC13081" i="3" s="1"/>
  <c r="B13082" i="3"/>
  <c r="AC13082" i="3" s="1"/>
  <c r="B13083" i="3"/>
  <c r="AC13083" i="3" s="1"/>
  <c r="B13084" i="3"/>
  <c r="AC13084" i="3" s="1"/>
  <c r="B13085" i="3"/>
  <c r="AC13085" i="3" s="1"/>
  <c r="B13086" i="3"/>
  <c r="AC13086" i="3" s="1"/>
  <c r="B13087" i="3"/>
  <c r="AC13087" i="3" s="1"/>
  <c r="B13088" i="3"/>
  <c r="AC13088" i="3" s="1"/>
  <c r="B13089" i="3"/>
  <c r="AC13089" i="3" s="1"/>
  <c r="B13090" i="3"/>
  <c r="AC13090" i="3" s="1"/>
  <c r="B13091" i="3"/>
  <c r="AC13091" i="3" s="1"/>
  <c r="B13092" i="3"/>
  <c r="AC13092" i="3" s="1"/>
  <c r="B13093" i="3"/>
  <c r="AC13093" i="3" s="1"/>
  <c r="B13094" i="3"/>
  <c r="AC13094" i="3" s="1"/>
  <c r="B13095" i="3"/>
  <c r="AC13095" i="3" s="1"/>
  <c r="B13096" i="3"/>
  <c r="AC13096" i="3" s="1"/>
  <c r="B13097" i="3"/>
  <c r="AC13097" i="3" s="1"/>
  <c r="B13098" i="3"/>
  <c r="AC13098" i="3" s="1"/>
  <c r="B13099" i="3"/>
  <c r="AC13099" i="3" s="1"/>
  <c r="B13100" i="3"/>
  <c r="AC13100" i="3" s="1"/>
  <c r="B13101" i="3"/>
  <c r="AC13101" i="3" s="1"/>
  <c r="B13102" i="3"/>
  <c r="AC13102" i="3" s="1"/>
  <c r="B13103" i="3"/>
  <c r="AC13103" i="3" s="1"/>
  <c r="B13104" i="3"/>
  <c r="AC13104" i="3" s="1"/>
  <c r="B13105" i="3"/>
  <c r="AC13105" i="3" s="1"/>
  <c r="B13106" i="3"/>
  <c r="AC13106" i="3" s="1"/>
  <c r="B13107" i="3"/>
  <c r="AC13107" i="3" s="1"/>
  <c r="B13108" i="3"/>
  <c r="AC13108" i="3" s="1"/>
  <c r="B13109" i="3"/>
  <c r="AC13109" i="3" s="1"/>
  <c r="B13110" i="3"/>
  <c r="AC13110" i="3" s="1"/>
  <c r="B13111" i="3"/>
  <c r="AC13111" i="3" s="1"/>
  <c r="B13112" i="3"/>
  <c r="AC13112" i="3" s="1"/>
  <c r="B13113" i="3"/>
  <c r="AC13113" i="3" s="1"/>
  <c r="B13114" i="3"/>
  <c r="AC13114" i="3" s="1"/>
  <c r="B13115" i="3"/>
  <c r="AC13115" i="3" s="1"/>
  <c r="B13116" i="3"/>
  <c r="AC13116" i="3" s="1"/>
  <c r="B13117" i="3"/>
  <c r="AC13117" i="3" s="1"/>
  <c r="B13118" i="3"/>
  <c r="AC13118" i="3" s="1"/>
  <c r="B13119" i="3"/>
  <c r="AC13119" i="3" s="1"/>
  <c r="B13120" i="3"/>
  <c r="AC13120" i="3" s="1"/>
  <c r="B13121" i="3"/>
  <c r="AC13121" i="3" s="1"/>
  <c r="B13122" i="3"/>
  <c r="AC13122" i="3" s="1"/>
  <c r="B13123" i="3"/>
  <c r="AC13123" i="3" s="1"/>
  <c r="B13124" i="3"/>
  <c r="AC13124" i="3" s="1"/>
  <c r="B13125" i="3"/>
  <c r="AC13125" i="3" s="1"/>
  <c r="B13126" i="3"/>
  <c r="AC13126" i="3" s="1"/>
  <c r="B13127" i="3"/>
  <c r="AC13127" i="3" s="1"/>
  <c r="B13128" i="3"/>
  <c r="AC13128" i="3" s="1"/>
  <c r="B13129" i="3"/>
  <c r="AC13129" i="3" s="1"/>
  <c r="B13130" i="3"/>
  <c r="AC13130" i="3" s="1"/>
  <c r="B13131" i="3"/>
  <c r="AC13131" i="3" s="1"/>
  <c r="B13132" i="3"/>
  <c r="AC13132" i="3" s="1"/>
  <c r="B13133" i="3"/>
  <c r="AC13133" i="3" s="1"/>
  <c r="B13134" i="3"/>
  <c r="AC13134" i="3" s="1"/>
  <c r="B13135" i="3"/>
  <c r="AC13135" i="3" s="1"/>
  <c r="B13136" i="3"/>
  <c r="AC13136" i="3" s="1"/>
  <c r="B13137" i="3"/>
  <c r="AC13137" i="3" s="1"/>
  <c r="B13138" i="3"/>
  <c r="AC13138" i="3" s="1"/>
  <c r="B13139" i="3"/>
  <c r="AC13139" i="3" s="1"/>
  <c r="B13140" i="3"/>
  <c r="AC13140" i="3" s="1"/>
  <c r="B13141" i="3"/>
  <c r="AC13141" i="3" s="1"/>
  <c r="B13142" i="3"/>
  <c r="AC13142" i="3" s="1"/>
  <c r="B13143" i="3"/>
  <c r="AC13143" i="3" s="1"/>
  <c r="B13144" i="3"/>
  <c r="AC13144" i="3" s="1"/>
  <c r="B13145" i="3"/>
  <c r="AC13145" i="3" s="1"/>
  <c r="B13146" i="3"/>
  <c r="AC13146" i="3" s="1"/>
  <c r="B13147" i="3"/>
  <c r="AC13147" i="3" s="1"/>
  <c r="B13148" i="3"/>
  <c r="AC13148" i="3" s="1"/>
  <c r="B13149" i="3"/>
  <c r="AC13149" i="3" s="1"/>
  <c r="B13150" i="3"/>
  <c r="AC13150" i="3" s="1"/>
  <c r="B13151" i="3"/>
  <c r="AC13151" i="3" s="1"/>
  <c r="B13152" i="3"/>
  <c r="AC13152" i="3" s="1"/>
  <c r="B13153" i="3"/>
  <c r="AC13153" i="3" s="1"/>
  <c r="B13154" i="3"/>
  <c r="AC13154" i="3" s="1"/>
  <c r="B13155" i="3"/>
  <c r="AC13155" i="3" s="1"/>
  <c r="B13156" i="3"/>
  <c r="AC13156" i="3" s="1"/>
  <c r="B13157" i="3"/>
  <c r="AC13157" i="3" s="1"/>
  <c r="B13158" i="3"/>
  <c r="AC13158" i="3" s="1"/>
  <c r="B13159" i="3"/>
  <c r="AC13159" i="3" s="1"/>
  <c r="B13160" i="3"/>
  <c r="AC13160" i="3" s="1"/>
  <c r="B13161" i="3"/>
  <c r="AC13161" i="3" s="1"/>
  <c r="B13162" i="3"/>
  <c r="AC13162" i="3" s="1"/>
  <c r="B13163" i="3"/>
  <c r="AC13163" i="3" s="1"/>
  <c r="B13164" i="3"/>
  <c r="AC13164" i="3" s="1"/>
  <c r="B13165" i="3"/>
  <c r="AC13165" i="3" s="1"/>
  <c r="B13166" i="3"/>
  <c r="AC13166" i="3" s="1"/>
  <c r="B13167" i="3"/>
  <c r="AC13167" i="3" s="1"/>
  <c r="B13168" i="3"/>
  <c r="AC13168" i="3" s="1"/>
  <c r="B13169" i="3"/>
  <c r="AC13169" i="3" s="1"/>
  <c r="B13170" i="3"/>
  <c r="AC13170" i="3" s="1"/>
  <c r="B13171" i="3"/>
  <c r="AC13171" i="3" s="1"/>
  <c r="B13172" i="3"/>
  <c r="AC13172" i="3" s="1"/>
  <c r="B13173" i="3"/>
  <c r="AC13173" i="3" s="1"/>
  <c r="B13174" i="3"/>
  <c r="AC13174" i="3" s="1"/>
  <c r="B13175" i="3"/>
  <c r="AC13175" i="3" s="1"/>
  <c r="B13176" i="3"/>
  <c r="AC13176" i="3" s="1"/>
  <c r="B13177" i="3"/>
  <c r="AC13177" i="3" s="1"/>
  <c r="B13178" i="3"/>
  <c r="AC13178" i="3" s="1"/>
  <c r="B13179" i="3"/>
  <c r="AC13179" i="3" s="1"/>
  <c r="B13180" i="3"/>
  <c r="AC13180" i="3" s="1"/>
  <c r="B13181" i="3"/>
  <c r="AC13181" i="3" s="1"/>
  <c r="B13182" i="3"/>
  <c r="AC13182" i="3" s="1"/>
  <c r="B13183" i="3"/>
  <c r="AC13183" i="3" s="1"/>
  <c r="B13184" i="3"/>
  <c r="AC13184" i="3" s="1"/>
  <c r="B13185" i="3"/>
  <c r="AC13185" i="3" s="1"/>
  <c r="B13186" i="3"/>
  <c r="AC13186" i="3" s="1"/>
  <c r="B13187" i="3"/>
  <c r="AC13187" i="3" s="1"/>
  <c r="B13188" i="3"/>
  <c r="AC13188" i="3" s="1"/>
  <c r="B13189" i="3"/>
  <c r="AC13189" i="3" s="1"/>
  <c r="B13190" i="3"/>
  <c r="AC13190" i="3" s="1"/>
  <c r="B13191" i="3"/>
  <c r="AC13191" i="3" s="1"/>
  <c r="B13192" i="3"/>
  <c r="AC13192" i="3" s="1"/>
  <c r="B13193" i="3"/>
  <c r="AC13193" i="3" s="1"/>
  <c r="B13194" i="3"/>
  <c r="AC13194" i="3" s="1"/>
  <c r="B13195" i="3"/>
  <c r="AC13195" i="3" s="1"/>
  <c r="B13196" i="3"/>
  <c r="AC13196" i="3" s="1"/>
  <c r="B13197" i="3"/>
  <c r="AC13197" i="3" s="1"/>
  <c r="B13198" i="3"/>
  <c r="AC13198" i="3" s="1"/>
  <c r="B13199" i="3"/>
  <c r="AC13199" i="3" s="1"/>
  <c r="B13200" i="3"/>
  <c r="AC13200" i="3" s="1"/>
  <c r="B13201" i="3"/>
  <c r="AC13201" i="3" s="1"/>
  <c r="B13202" i="3"/>
  <c r="AC13202" i="3" s="1"/>
  <c r="B13203" i="3"/>
  <c r="AC13203" i="3" s="1"/>
  <c r="B13204" i="3"/>
  <c r="AC13204" i="3" s="1"/>
  <c r="B13205" i="3"/>
  <c r="AC13205" i="3" s="1"/>
  <c r="B13206" i="3"/>
  <c r="AC13206" i="3" s="1"/>
  <c r="B13207" i="3"/>
  <c r="AC13207" i="3" s="1"/>
  <c r="B13208" i="3"/>
  <c r="AC13208" i="3" s="1"/>
  <c r="B13209" i="3"/>
  <c r="AC13209" i="3" s="1"/>
  <c r="B13210" i="3"/>
  <c r="AC13210" i="3" s="1"/>
  <c r="B13211" i="3"/>
  <c r="AC13211" i="3" s="1"/>
  <c r="B13212" i="3"/>
  <c r="AC13212" i="3" s="1"/>
  <c r="B13213" i="3"/>
  <c r="AC13213" i="3" s="1"/>
  <c r="B13214" i="3"/>
  <c r="AC13214" i="3" s="1"/>
  <c r="B13215" i="3"/>
  <c r="AC13215" i="3" s="1"/>
  <c r="B13216" i="3"/>
  <c r="AC13216" i="3" s="1"/>
  <c r="B13217" i="3"/>
  <c r="AC13217" i="3" s="1"/>
  <c r="B13218" i="3"/>
  <c r="AC13218" i="3" s="1"/>
  <c r="B13219" i="3"/>
  <c r="AC13219" i="3" s="1"/>
  <c r="B13220" i="3"/>
  <c r="AC13220" i="3" s="1"/>
  <c r="B13221" i="3"/>
  <c r="AC13221" i="3" s="1"/>
  <c r="B13222" i="3"/>
  <c r="AC13222" i="3" s="1"/>
  <c r="B13223" i="3"/>
  <c r="AC13223" i="3" s="1"/>
  <c r="B13224" i="3"/>
  <c r="AC13224" i="3" s="1"/>
  <c r="B13225" i="3"/>
  <c r="AC13225" i="3" s="1"/>
  <c r="B13226" i="3"/>
  <c r="AC13226" i="3" s="1"/>
  <c r="B13227" i="3"/>
  <c r="AC13227" i="3" s="1"/>
  <c r="B13228" i="3"/>
  <c r="AC13228" i="3" s="1"/>
  <c r="B13229" i="3"/>
  <c r="AC13229" i="3" s="1"/>
  <c r="B13230" i="3"/>
  <c r="AC13230" i="3" s="1"/>
  <c r="B13231" i="3"/>
  <c r="AC13231" i="3" s="1"/>
  <c r="B13232" i="3"/>
  <c r="AC13232" i="3" s="1"/>
  <c r="B13233" i="3"/>
  <c r="AC13233" i="3" s="1"/>
  <c r="B13234" i="3"/>
  <c r="AC13234" i="3" s="1"/>
  <c r="B13235" i="3"/>
  <c r="AC13235" i="3" s="1"/>
  <c r="B13236" i="3"/>
  <c r="AC13236" i="3" s="1"/>
  <c r="B13237" i="3"/>
  <c r="AC13237" i="3" s="1"/>
  <c r="B13238" i="3"/>
  <c r="AC13238" i="3" s="1"/>
  <c r="B13239" i="3"/>
  <c r="AC13239" i="3" s="1"/>
  <c r="B13240" i="3"/>
  <c r="AC13240" i="3" s="1"/>
  <c r="B13241" i="3"/>
  <c r="AC13241" i="3" s="1"/>
  <c r="B13242" i="3"/>
  <c r="AC13242" i="3" s="1"/>
  <c r="B13243" i="3"/>
  <c r="AC13243" i="3" s="1"/>
  <c r="B13244" i="3"/>
  <c r="AC13244" i="3" s="1"/>
  <c r="B13245" i="3"/>
  <c r="AC13245" i="3" s="1"/>
  <c r="B13246" i="3"/>
  <c r="AC13246" i="3" s="1"/>
  <c r="B13247" i="3"/>
  <c r="AC13247" i="3" s="1"/>
  <c r="B13248" i="3"/>
  <c r="AC13248" i="3" s="1"/>
  <c r="B13249" i="3"/>
  <c r="AC13249" i="3" s="1"/>
  <c r="B13250" i="3"/>
  <c r="AC13250" i="3" s="1"/>
  <c r="B13251" i="3"/>
  <c r="AC13251" i="3" s="1"/>
  <c r="B13252" i="3"/>
  <c r="AC13252" i="3" s="1"/>
  <c r="B13253" i="3"/>
  <c r="AC13253" i="3" s="1"/>
  <c r="B13254" i="3"/>
  <c r="AC13254" i="3" s="1"/>
  <c r="B13255" i="3"/>
  <c r="AC13255" i="3" s="1"/>
  <c r="B13256" i="3"/>
  <c r="AC13256" i="3" s="1"/>
  <c r="B13257" i="3"/>
  <c r="AC13257" i="3" s="1"/>
  <c r="B13258" i="3"/>
  <c r="AC13258" i="3" s="1"/>
  <c r="B13259" i="3"/>
  <c r="AC13259" i="3" s="1"/>
  <c r="B13260" i="3"/>
  <c r="AC13260" i="3" s="1"/>
  <c r="B13261" i="3"/>
  <c r="AC13261" i="3" s="1"/>
  <c r="B13262" i="3"/>
  <c r="AC13262" i="3" s="1"/>
  <c r="B13263" i="3"/>
  <c r="AC13263" i="3" s="1"/>
  <c r="B13264" i="3"/>
  <c r="AC13264" i="3" s="1"/>
  <c r="B13265" i="3"/>
  <c r="AC13265" i="3" s="1"/>
  <c r="B13266" i="3"/>
  <c r="AC13266" i="3" s="1"/>
  <c r="B13267" i="3"/>
  <c r="AC13267" i="3" s="1"/>
  <c r="B13268" i="3"/>
  <c r="AC13268" i="3" s="1"/>
  <c r="B13269" i="3"/>
  <c r="AC13269" i="3" s="1"/>
  <c r="B13270" i="3"/>
  <c r="AC13270" i="3" s="1"/>
  <c r="B13271" i="3"/>
  <c r="AC13271" i="3" s="1"/>
  <c r="B13272" i="3"/>
  <c r="AC13272" i="3" s="1"/>
  <c r="B13273" i="3"/>
  <c r="AC13273" i="3" s="1"/>
  <c r="B13274" i="3"/>
  <c r="AC13274" i="3" s="1"/>
  <c r="B13275" i="3"/>
  <c r="AC13275" i="3" s="1"/>
  <c r="B13276" i="3"/>
  <c r="AC13276" i="3" s="1"/>
  <c r="B13277" i="3"/>
  <c r="AC13277" i="3" s="1"/>
  <c r="B13278" i="3"/>
  <c r="AC13278" i="3" s="1"/>
  <c r="B13279" i="3"/>
  <c r="AC13279" i="3" s="1"/>
  <c r="B13280" i="3"/>
  <c r="AC13280" i="3" s="1"/>
  <c r="B13281" i="3"/>
  <c r="AC13281" i="3" s="1"/>
  <c r="B13282" i="3"/>
  <c r="AC13282" i="3" s="1"/>
  <c r="B13283" i="3"/>
  <c r="AC13283" i="3" s="1"/>
  <c r="B13284" i="3"/>
  <c r="AC13284" i="3" s="1"/>
  <c r="B13285" i="3"/>
  <c r="AC13285" i="3" s="1"/>
  <c r="B13286" i="3"/>
  <c r="AC13286" i="3" s="1"/>
  <c r="B13287" i="3"/>
  <c r="AC13287" i="3" s="1"/>
  <c r="B13288" i="3"/>
  <c r="AC13288" i="3" s="1"/>
  <c r="B13289" i="3"/>
  <c r="AC13289" i="3" s="1"/>
  <c r="B13290" i="3"/>
  <c r="AC13290" i="3" s="1"/>
  <c r="B13291" i="3"/>
  <c r="AC13291" i="3" s="1"/>
  <c r="B13292" i="3"/>
  <c r="AC13292" i="3" s="1"/>
  <c r="B13293" i="3"/>
  <c r="AC13293" i="3" s="1"/>
  <c r="B13294" i="3"/>
  <c r="AC13294" i="3" s="1"/>
  <c r="B13295" i="3"/>
  <c r="AC13295" i="3" s="1"/>
  <c r="B13296" i="3"/>
  <c r="AC13296" i="3" s="1"/>
  <c r="B13297" i="3"/>
  <c r="AC13297" i="3" s="1"/>
  <c r="B13298" i="3"/>
  <c r="AC13298" i="3" s="1"/>
  <c r="B13299" i="3"/>
  <c r="AC13299" i="3" s="1"/>
  <c r="B13300" i="3"/>
  <c r="AC13300" i="3" s="1"/>
  <c r="B13301" i="3"/>
  <c r="AC13301" i="3" s="1"/>
  <c r="B13302" i="3"/>
  <c r="AC13302" i="3" s="1"/>
  <c r="B13303" i="3"/>
  <c r="AC13303" i="3" s="1"/>
  <c r="B13304" i="3"/>
  <c r="AC13304" i="3" s="1"/>
  <c r="B13305" i="3"/>
  <c r="AC13305" i="3" s="1"/>
  <c r="B13306" i="3"/>
  <c r="AC13306" i="3" s="1"/>
  <c r="B13307" i="3"/>
  <c r="AC13307" i="3" s="1"/>
  <c r="B13308" i="3"/>
  <c r="AC13308" i="3" s="1"/>
  <c r="B13309" i="3"/>
  <c r="AC13309" i="3" s="1"/>
  <c r="B13310" i="3"/>
  <c r="AC13310" i="3" s="1"/>
  <c r="B13311" i="3"/>
  <c r="AC13311" i="3" s="1"/>
  <c r="B13312" i="3"/>
  <c r="AC13312" i="3" s="1"/>
  <c r="B13313" i="3"/>
  <c r="AC13313" i="3" s="1"/>
  <c r="B13314" i="3"/>
  <c r="AC13314" i="3" s="1"/>
  <c r="B13315" i="3"/>
  <c r="AC13315" i="3" s="1"/>
  <c r="B13316" i="3"/>
  <c r="AC13316" i="3" s="1"/>
  <c r="B13317" i="3"/>
  <c r="AC13317" i="3" s="1"/>
  <c r="B13318" i="3"/>
  <c r="AC13318" i="3" s="1"/>
  <c r="B13319" i="3"/>
  <c r="AC13319" i="3" s="1"/>
  <c r="B13320" i="3"/>
  <c r="AC13320" i="3" s="1"/>
  <c r="B13321" i="3"/>
  <c r="AC13321" i="3" s="1"/>
  <c r="B13322" i="3"/>
  <c r="AC13322" i="3" s="1"/>
  <c r="B13323" i="3"/>
  <c r="AC13323" i="3" s="1"/>
  <c r="B13324" i="3"/>
  <c r="AC13324" i="3" s="1"/>
  <c r="B13325" i="3"/>
  <c r="AC13325" i="3" s="1"/>
  <c r="B13326" i="3"/>
  <c r="AC13326" i="3" s="1"/>
  <c r="B13327" i="3"/>
  <c r="AC13327" i="3" s="1"/>
  <c r="B13328" i="3"/>
  <c r="AC13328" i="3" s="1"/>
  <c r="B13329" i="3"/>
  <c r="AC13329" i="3" s="1"/>
  <c r="B13330" i="3"/>
  <c r="AC13330" i="3" s="1"/>
  <c r="B13331" i="3"/>
  <c r="AC13331" i="3" s="1"/>
  <c r="B13332" i="3"/>
  <c r="AC13332" i="3" s="1"/>
  <c r="B13333" i="3"/>
  <c r="AC13333" i="3" s="1"/>
  <c r="B13334" i="3"/>
  <c r="AC13334" i="3" s="1"/>
  <c r="B13335" i="3"/>
  <c r="AC13335" i="3" s="1"/>
  <c r="B13336" i="3"/>
  <c r="AC13336" i="3" s="1"/>
  <c r="B13337" i="3"/>
  <c r="AC13337" i="3" s="1"/>
  <c r="B13338" i="3"/>
  <c r="AC13338" i="3" s="1"/>
  <c r="B13339" i="3"/>
  <c r="AC13339" i="3" s="1"/>
  <c r="B13340" i="3"/>
  <c r="AC13340" i="3" s="1"/>
  <c r="B13341" i="3"/>
  <c r="AC13341" i="3" s="1"/>
  <c r="B13342" i="3"/>
  <c r="AC13342" i="3" s="1"/>
  <c r="B13343" i="3"/>
  <c r="AC13343" i="3" s="1"/>
  <c r="B13344" i="3"/>
  <c r="AC13344" i="3" s="1"/>
  <c r="B13345" i="3"/>
  <c r="AC13345" i="3" s="1"/>
  <c r="B13346" i="3"/>
  <c r="AC13346" i="3" s="1"/>
  <c r="B13347" i="3"/>
  <c r="AC13347" i="3" s="1"/>
  <c r="B13348" i="3"/>
  <c r="AC13348" i="3" s="1"/>
  <c r="B13349" i="3"/>
  <c r="AC13349" i="3" s="1"/>
  <c r="B13350" i="3"/>
  <c r="AC13350" i="3" s="1"/>
  <c r="B13351" i="3"/>
  <c r="AC13351" i="3" s="1"/>
  <c r="B13352" i="3"/>
  <c r="AC13352" i="3" s="1"/>
  <c r="B13353" i="3"/>
  <c r="AC13353" i="3" s="1"/>
  <c r="B13354" i="3"/>
  <c r="AC13354" i="3" s="1"/>
  <c r="B13355" i="3"/>
  <c r="AC13355" i="3" s="1"/>
  <c r="B13356" i="3"/>
  <c r="AC13356" i="3" s="1"/>
  <c r="B13357" i="3"/>
  <c r="AC13357" i="3" s="1"/>
  <c r="B13358" i="3"/>
  <c r="AC13358" i="3" s="1"/>
  <c r="B13359" i="3"/>
  <c r="AC13359" i="3" s="1"/>
  <c r="B13360" i="3"/>
  <c r="AC13360" i="3" s="1"/>
  <c r="B13361" i="3"/>
  <c r="AC13361" i="3" s="1"/>
  <c r="B13362" i="3"/>
  <c r="AC13362" i="3" s="1"/>
  <c r="B13363" i="3"/>
  <c r="AC13363" i="3" s="1"/>
  <c r="B13364" i="3"/>
  <c r="AC13364" i="3" s="1"/>
  <c r="B13365" i="3"/>
  <c r="AC13365" i="3" s="1"/>
  <c r="B13366" i="3"/>
  <c r="AC13366" i="3" s="1"/>
  <c r="B13367" i="3"/>
  <c r="AC13367" i="3" s="1"/>
  <c r="B13368" i="3"/>
  <c r="AC13368" i="3" s="1"/>
  <c r="B13369" i="3"/>
  <c r="AC13369" i="3" s="1"/>
  <c r="B13370" i="3"/>
  <c r="AC13370" i="3" s="1"/>
  <c r="B13371" i="3"/>
  <c r="AC13371" i="3" s="1"/>
  <c r="B13372" i="3"/>
  <c r="AC13372" i="3" s="1"/>
  <c r="B13373" i="3"/>
  <c r="AC13373" i="3" s="1"/>
  <c r="B13374" i="3"/>
  <c r="AC13374" i="3" s="1"/>
  <c r="B13375" i="3"/>
  <c r="AC13375" i="3" s="1"/>
  <c r="B13376" i="3"/>
  <c r="AC13376" i="3" s="1"/>
  <c r="B13377" i="3"/>
  <c r="AC13377" i="3" s="1"/>
  <c r="B13378" i="3"/>
  <c r="AC13378" i="3" s="1"/>
  <c r="B13379" i="3"/>
  <c r="AC13379" i="3" s="1"/>
  <c r="B13380" i="3"/>
  <c r="AC13380" i="3" s="1"/>
  <c r="B13381" i="3"/>
  <c r="AC13381" i="3" s="1"/>
  <c r="B13382" i="3"/>
  <c r="AC13382" i="3" s="1"/>
  <c r="B13383" i="3"/>
  <c r="AC13383" i="3" s="1"/>
  <c r="B13384" i="3"/>
  <c r="AC13384" i="3" s="1"/>
  <c r="B13385" i="3"/>
  <c r="AC13385" i="3" s="1"/>
  <c r="B13386" i="3"/>
  <c r="AC13386" i="3" s="1"/>
  <c r="B13387" i="3"/>
  <c r="AC13387" i="3" s="1"/>
  <c r="B13388" i="3"/>
  <c r="AC13388" i="3" s="1"/>
  <c r="B13389" i="3"/>
  <c r="AC13389" i="3" s="1"/>
  <c r="B13390" i="3"/>
  <c r="AC13390" i="3" s="1"/>
  <c r="B13391" i="3"/>
  <c r="AC13391" i="3" s="1"/>
  <c r="B13392" i="3"/>
  <c r="AC13392" i="3" s="1"/>
  <c r="B13393" i="3"/>
  <c r="AC13393" i="3" s="1"/>
  <c r="B13394" i="3"/>
  <c r="AC13394" i="3" s="1"/>
  <c r="B13395" i="3"/>
  <c r="AC13395" i="3" s="1"/>
  <c r="B13396" i="3"/>
  <c r="AC13396" i="3" s="1"/>
  <c r="B13397" i="3"/>
  <c r="AC13397" i="3" s="1"/>
  <c r="B13398" i="3"/>
  <c r="AC13398" i="3" s="1"/>
  <c r="B13399" i="3"/>
  <c r="AC13399" i="3" s="1"/>
  <c r="B13400" i="3"/>
  <c r="AC13400" i="3" s="1"/>
  <c r="B13401" i="3"/>
  <c r="AC13401" i="3" s="1"/>
  <c r="B13402" i="3"/>
  <c r="AC13402" i="3" s="1"/>
  <c r="B13403" i="3"/>
  <c r="AC13403" i="3" s="1"/>
  <c r="B13404" i="3"/>
  <c r="AC13404" i="3" s="1"/>
  <c r="B13405" i="3"/>
  <c r="AC13405" i="3" s="1"/>
  <c r="B13406" i="3"/>
  <c r="AC13406" i="3" s="1"/>
  <c r="B13407" i="3"/>
  <c r="AC13407" i="3" s="1"/>
  <c r="B13408" i="3"/>
  <c r="AC13408" i="3" s="1"/>
  <c r="B13409" i="3"/>
  <c r="AC13409" i="3" s="1"/>
  <c r="B13410" i="3"/>
  <c r="AC13410" i="3" s="1"/>
  <c r="B13411" i="3"/>
  <c r="AC13411" i="3" s="1"/>
  <c r="B13412" i="3"/>
  <c r="AC13412" i="3" s="1"/>
  <c r="B13413" i="3"/>
  <c r="AC13413" i="3" s="1"/>
  <c r="B13414" i="3"/>
  <c r="AC13414" i="3" s="1"/>
  <c r="B13415" i="3"/>
  <c r="AC13415" i="3" s="1"/>
  <c r="B13416" i="3"/>
  <c r="AC13416" i="3" s="1"/>
  <c r="B13417" i="3"/>
  <c r="AC13417" i="3" s="1"/>
  <c r="B13418" i="3"/>
  <c r="AC13418" i="3" s="1"/>
  <c r="B13419" i="3"/>
  <c r="AC13419" i="3" s="1"/>
  <c r="B13420" i="3"/>
  <c r="AC13420" i="3" s="1"/>
  <c r="B13421" i="3"/>
  <c r="AC13421" i="3" s="1"/>
  <c r="B13422" i="3"/>
  <c r="AC13422" i="3" s="1"/>
  <c r="B13423" i="3"/>
  <c r="AC13423" i="3" s="1"/>
  <c r="B13424" i="3"/>
  <c r="AC13424" i="3" s="1"/>
  <c r="B13425" i="3"/>
  <c r="AC13425" i="3" s="1"/>
  <c r="B13426" i="3"/>
  <c r="AC13426" i="3" s="1"/>
  <c r="B13427" i="3"/>
  <c r="AC13427" i="3" s="1"/>
  <c r="B13428" i="3"/>
  <c r="AC13428" i="3" s="1"/>
  <c r="B13429" i="3"/>
  <c r="AC13429" i="3" s="1"/>
  <c r="B13430" i="3"/>
  <c r="AC13430" i="3" s="1"/>
  <c r="B13431" i="3"/>
  <c r="AC13431" i="3" s="1"/>
  <c r="B13432" i="3"/>
  <c r="AC13432" i="3" s="1"/>
  <c r="B13433" i="3"/>
  <c r="AC13433" i="3" s="1"/>
  <c r="B13434" i="3"/>
  <c r="AC13434" i="3" s="1"/>
  <c r="B13435" i="3"/>
  <c r="AC13435" i="3" s="1"/>
  <c r="B13436" i="3"/>
  <c r="AC13436" i="3" s="1"/>
  <c r="B13437" i="3"/>
  <c r="AC13437" i="3" s="1"/>
  <c r="B13438" i="3"/>
  <c r="AC13438" i="3" s="1"/>
  <c r="B13439" i="3"/>
  <c r="AC13439" i="3" s="1"/>
  <c r="B13440" i="3"/>
  <c r="AC13440" i="3" s="1"/>
  <c r="B13441" i="3"/>
  <c r="AC13441" i="3" s="1"/>
  <c r="B13442" i="3"/>
  <c r="AC13442" i="3" s="1"/>
  <c r="B13443" i="3"/>
  <c r="AC13443" i="3" s="1"/>
  <c r="B13444" i="3"/>
  <c r="AC13444" i="3" s="1"/>
  <c r="B13445" i="3"/>
  <c r="AC13445" i="3" s="1"/>
  <c r="B13446" i="3"/>
  <c r="AC13446" i="3" s="1"/>
  <c r="B13447" i="3"/>
  <c r="AC13447" i="3" s="1"/>
  <c r="B13448" i="3"/>
  <c r="AC13448" i="3" s="1"/>
  <c r="B13449" i="3"/>
  <c r="AC13449" i="3" s="1"/>
  <c r="B13450" i="3"/>
  <c r="AC13450" i="3" s="1"/>
  <c r="B13451" i="3"/>
  <c r="AC13451" i="3" s="1"/>
  <c r="B13452" i="3"/>
  <c r="AC13452" i="3" s="1"/>
  <c r="B13453" i="3"/>
  <c r="AC13453" i="3" s="1"/>
  <c r="B13454" i="3"/>
  <c r="AC13454" i="3" s="1"/>
  <c r="B13455" i="3"/>
  <c r="AC13455" i="3" s="1"/>
  <c r="B13456" i="3"/>
  <c r="AC13456" i="3" s="1"/>
  <c r="B13457" i="3"/>
  <c r="AC13457" i="3" s="1"/>
  <c r="B13458" i="3"/>
  <c r="AC13458" i="3" s="1"/>
  <c r="B13459" i="3"/>
  <c r="AC13459" i="3" s="1"/>
  <c r="B13460" i="3"/>
  <c r="AC13460" i="3" s="1"/>
  <c r="B13461" i="3"/>
  <c r="AC13461" i="3" s="1"/>
  <c r="B13462" i="3"/>
  <c r="AC13462" i="3" s="1"/>
  <c r="B13463" i="3"/>
  <c r="AC13463" i="3" s="1"/>
  <c r="B13464" i="3"/>
  <c r="AC13464" i="3" s="1"/>
  <c r="B13465" i="3"/>
  <c r="AC13465" i="3" s="1"/>
  <c r="B13466" i="3"/>
  <c r="AC13466" i="3" s="1"/>
  <c r="B13467" i="3"/>
  <c r="AC13467" i="3" s="1"/>
  <c r="B13468" i="3"/>
  <c r="AC13468" i="3" s="1"/>
  <c r="B13469" i="3"/>
  <c r="AC13469" i="3" s="1"/>
  <c r="B13470" i="3"/>
  <c r="AC13470" i="3" s="1"/>
  <c r="B13471" i="3"/>
  <c r="AC13471" i="3" s="1"/>
  <c r="B13472" i="3"/>
  <c r="AC13472" i="3" s="1"/>
  <c r="B13473" i="3"/>
  <c r="AC13473" i="3" s="1"/>
  <c r="B13474" i="3"/>
  <c r="AC13474" i="3" s="1"/>
  <c r="B13475" i="3"/>
  <c r="AC13475" i="3" s="1"/>
  <c r="B13476" i="3"/>
  <c r="AC13476" i="3" s="1"/>
  <c r="B13477" i="3"/>
  <c r="AC13477" i="3" s="1"/>
  <c r="B13478" i="3"/>
  <c r="AC13478" i="3" s="1"/>
  <c r="B13479" i="3"/>
  <c r="AC13479" i="3" s="1"/>
  <c r="B13480" i="3"/>
  <c r="AC13480" i="3" s="1"/>
  <c r="B13481" i="3"/>
  <c r="AC13481" i="3" s="1"/>
  <c r="B13482" i="3"/>
  <c r="AC13482" i="3" s="1"/>
  <c r="B13483" i="3"/>
  <c r="AC13483" i="3" s="1"/>
  <c r="B13484" i="3"/>
  <c r="AC13484" i="3" s="1"/>
  <c r="B13485" i="3"/>
  <c r="AC13485" i="3" s="1"/>
  <c r="B13486" i="3"/>
  <c r="AC13486" i="3" s="1"/>
  <c r="B13487" i="3"/>
  <c r="AC13487" i="3" s="1"/>
  <c r="B13488" i="3"/>
  <c r="AC13488" i="3" s="1"/>
  <c r="B13489" i="3"/>
  <c r="AC13489" i="3" s="1"/>
  <c r="B13490" i="3"/>
  <c r="AC13490" i="3" s="1"/>
  <c r="B13491" i="3"/>
  <c r="AC13491" i="3" s="1"/>
  <c r="B13492" i="3"/>
  <c r="AC13492" i="3" s="1"/>
  <c r="B13493" i="3"/>
  <c r="AC13493" i="3" s="1"/>
  <c r="B13494" i="3"/>
  <c r="AC13494" i="3" s="1"/>
  <c r="B13495" i="3"/>
  <c r="AC13495" i="3" s="1"/>
  <c r="B13496" i="3"/>
  <c r="AC13496" i="3" s="1"/>
  <c r="B13497" i="3"/>
  <c r="AC13497" i="3" s="1"/>
  <c r="B13498" i="3"/>
  <c r="AC13498" i="3" s="1"/>
  <c r="B13499" i="3"/>
  <c r="AC13499" i="3" s="1"/>
  <c r="B13500" i="3"/>
  <c r="AC13500" i="3" s="1"/>
  <c r="B13501" i="3"/>
  <c r="AC13501" i="3" s="1"/>
  <c r="B13502" i="3"/>
  <c r="AC13502" i="3" s="1"/>
  <c r="B13503" i="3"/>
  <c r="AC13503" i="3" s="1"/>
  <c r="B13504" i="3"/>
  <c r="AC13504" i="3" s="1"/>
  <c r="B13505" i="3"/>
  <c r="AC13505" i="3" s="1"/>
  <c r="B13506" i="3"/>
  <c r="AC13506" i="3" s="1"/>
  <c r="B13507" i="3"/>
  <c r="AC13507" i="3" s="1"/>
  <c r="B13508" i="3"/>
  <c r="AC13508" i="3" s="1"/>
  <c r="B13509" i="3"/>
  <c r="AC13509" i="3" s="1"/>
  <c r="B13510" i="3"/>
  <c r="AC13510" i="3" s="1"/>
  <c r="B13511" i="3"/>
  <c r="AC13511" i="3" s="1"/>
  <c r="B13512" i="3"/>
  <c r="AC13512" i="3" s="1"/>
  <c r="B13513" i="3"/>
  <c r="AC13513" i="3" s="1"/>
  <c r="B13514" i="3"/>
  <c r="AC13514" i="3" s="1"/>
  <c r="B13515" i="3"/>
  <c r="AC13515" i="3" s="1"/>
  <c r="B13516" i="3"/>
  <c r="AC13516" i="3" s="1"/>
  <c r="B13517" i="3"/>
  <c r="AC13517" i="3" s="1"/>
  <c r="B13518" i="3"/>
  <c r="AC13518" i="3" s="1"/>
  <c r="B13519" i="3"/>
  <c r="AC13519" i="3" s="1"/>
  <c r="B13520" i="3"/>
  <c r="AC13520" i="3" s="1"/>
  <c r="B13521" i="3"/>
  <c r="AC13521" i="3" s="1"/>
  <c r="B13522" i="3"/>
  <c r="AC13522" i="3" s="1"/>
  <c r="B13523" i="3"/>
  <c r="AC13523" i="3" s="1"/>
  <c r="B13524" i="3"/>
  <c r="AC13524" i="3" s="1"/>
  <c r="B13525" i="3"/>
  <c r="AC13525" i="3" s="1"/>
  <c r="B13526" i="3"/>
  <c r="AC13526" i="3" s="1"/>
  <c r="B13527" i="3"/>
  <c r="AC13527" i="3" s="1"/>
  <c r="B13528" i="3"/>
  <c r="AC13528" i="3" s="1"/>
  <c r="B13529" i="3"/>
  <c r="AC13529" i="3" s="1"/>
  <c r="B13530" i="3"/>
  <c r="AC13530" i="3" s="1"/>
  <c r="B13531" i="3"/>
  <c r="AC13531" i="3" s="1"/>
  <c r="B13532" i="3"/>
  <c r="AC13532" i="3" s="1"/>
  <c r="B13533" i="3"/>
  <c r="AC13533" i="3" s="1"/>
  <c r="B13534" i="3"/>
  <c r="AC13534" i="3" s="1"/>
  <c r="B13535" i="3"/>
  <c r="AC13535" i="3" s="1"/>
  <c r="B13536" i="3"/>
  <c r="AC13536" i="3" s="1"/>
  <c r="B13537" i="3"/>
  <c r="AC13537" i="3" s="1"/>
  <c r="B13538" i="3"/>
  <c r="AC13538" i="3" s="1"/>
  <c r="B13539" i="3"/>
  <c r="AC13539" i="3" s="1"/>
  <c r="B13540" i="3"/>
  <c r="AC13540" i="3" s="1"/>
  <c r="B13541" i="3"/>
  <c r="AC13541" i="3" s="1"/>
  <c r="B13542" i="3"/>
  <c r="AC13542" i="3" s="1"/>
  <c r="B13543" i="3"/>
  <c r="AC13543" i="3" s="1"/>
  <c r="B13544" i="3"/>
  <c r="AC13544" i="3" s="1"/>
  <c r="B13545" i="3"/>
  <c r="AC13545" i="3" s="1"/>
  <c r="B13546" i="3"/>
  <c r="AC13546" i="3" s="1"/>
  <c r="B13547" i="3"/>
  <c r="AC13547" i="3" s="1"/>
  <c r="B13548" i="3"/>
  <c r="AC13548" i="3" s="1"/>
  <c r="B13549" i="3"/>
  <c r="AC13549" i="3" s="1"/>
  <c r="B13550" i="3"/>
  <c r="AC13550" i="3" s="1"/>
  <c r="B13551" i="3"/>
  <c r="AC13551" i="3" s="1"/>
  <c r="B13552" i="3"/>
  <c r="AC13552" i="3" s="1"/>
  <c r="B13553" i="3"/>
  <c r="AC13553" i="3" s="1"/>
  <c r="B13554" i="3"/>
  <c r="AC13554" i="3" s="1"/>
  <c r="B13555" i="3"/>
  <c r="AC13555" i="3" s="1"/>
  <c r="B13556" i="3"/>
  <c r="AC13556" i="3" s="1"/>
  <c r="B13557" i="3"/>
  <c r="AC13557" i="3" s="1"/>
  <c r="B13558" i="3"/>
  <c r="AC13558" i="3" s="1"/>
  <c r="B13559" i="3"/>
  <c r="AC13559" i="3" s="1"/>
  <c r="B13560" i="3"/>
  <c r="AC13560" i="3" s="1"/>
  <c r="B13561" i="3"/>
  <c r="AC13561" i="3" s="1"/>
  <c r="B13562" i="3"/>
  <c r="AC13562" i="3" s="1"/>
  <c r="B13563" i="3"/>
  <c r="AC13563" i="3" s="1"/>
  <c r="B13564" i="3"/>
  <c r="AC13564" i="3" s="1"/>
  <c r="B13565" i="3"/>
  <c r="AC13565" i="3" s="1"/>
  <c r="B13566" i="3"/>
  <c r="AC13566" i="3" s="1"/>
  <c r="B13567" i="3"/>
  <c r="AC13567" i="3" s="1"/>
  <c r="B13568" i="3"/>
  <c r="AC13568" i="3" s="1"/>
  <c r="B13569" i="3"/>
  <c r="AC13569" i="3" s="1"/>
  <c r="B13570" i="3"/>
  <c r="AC13570" i="3" s="1"/>
  <c r="B13571" i="3"/>
  <c r="AC13571" i="3" s="1"/>
  <c r="B13572" i="3"/>
  <c r="AC13572" i="3" s="1"/>
  <c r="B13573" i="3"/>
  <c r="AC13573" i="3" s="1"/>
  <c r="B13574" i="3"/>
  <c r="AC13574" i="3" s="1"/>
  <c r="B13575" i="3"/>
  <c r="AC13575" i="3" s="1"/>
  <c r="B13576" i="3"/>
  <c r="AC13576" i="3" s="1"/>
  <c r="B13577" i="3"/>
  <c r="AC13577" i="3" s="1"/>
  <c r="B13578" i="3"/>
  <c r="AC13578" i="3" s="1"/>
  <c r="B13579" i="3"/>
  <c r="AC13579" i="3" s="1"/>
  <c r="B13580" i="3"/>
  <c r="AC13580" i="3" s="1"/>
  <c r="B13581" i="3"/>
  <c r="AC13581" i="3" s="1"/>
  <c r="B13582" i="3"/>
  <c r="AC13582" i="3" s="1"/>
  <c r="B13583" i="3"/>
  <c r="AC13583" i="3" s="1"/>
  <c r="B13584" i="3"/>
  <c r="AC13584" i="3" s="1"/>
  <c r="B13585" i="3"/>
  <c r="AC13585" i="3" s="1"/>
  <c r="B13586" i="3"/>
  <c r="AC13586" i="3" s="1"/>
  <c r="B13587" i="3"/>
  <c r="AC13587" i="3" s="1"/>
  <c r="B13588" i="3"/>
  <c r="AC13588" i="3" s="1"/>
  <c r="B13589" i="3"/>
  <c r="AC13589" i="3" s="1"/>
  <c r="B13590" i="3"/>
  <c r="AC13590" i="3" s="1"/>
  <c r="B13591" i="3"/>
  <c r="AC13591" i="3" s="1"/>
  <c r="B13592" i="3"/>
  <c r="AC13592" i="3" s="1"/>
  <c r="B13593" i="3"/>
  <c r="AC13593" i="3" s="1"/>
  <c r="B13594" i="3"/>
  <c r="AC13594" i="3" s="1"/>
  <c r="B13595" i="3"/>
  <c r="AC13595" i="3" s="1"/>
  <c r="B13596" i="3"/>
  <c r="AC13596" i="3" s="1"/>
  <c r="B13597" i="3"/>
  <c r="AC13597" i="3" s="1"/>
  <c r="B13598" i="3"/>
  <c r="AC13598" i="3" s="1"/>
  <c r="B13599" i="3"/>
  <c r="AC13599" i="3" s="1"/>
  <c r="B13600" i="3"/>
  <c r="AC13600" i="3" s="1"/>
  <c r="B13601" i="3"/>
  <c r="AC13601" i="3" s="1"/>
  <c r="B13602" i="3"/>
  <c r="AC13602" i="3" s="1"/>
  <c r="B13603" i="3"/>
  <c r="AC13603" i="3" s="1"/>
  <c r="B13604" i="3"/>
  <c r="AC13604" i="3" s="1"/>
  <c r="B13605" i="3"/>
  <c r="AC13605" i="3" s="1"/>
  <c r="B13606" i="3"/>
  <c r="AC13606" i="3" s="1"/>
  <c r="B13607" i="3"/>
  <c r="AC13607" i="3" s="1"/>
  <c r="B13608" i="3"/>
  <c r="AC13608" i="3" s="1"/>
  <c r="B13609" i="3"/>
  <c r="AC13609" i="3" s="1"/>
  <c r="B13610" i="3"/>
  <c r="AC13610" i="3" s="1"/>
  <c r="B13611" i="3"/>
  <c r="AC13611" i="3" s="1"/>
  <c r="B13612" i="3"/>
  <c r="AC13612" i="3" s="1"/>
  <c r="B13613" i="3"/>
  <c r="AC13613" i="3" s="1"/>
  <c r="B13614" i="3"/>
  <c r="AC13614" i="3" s="1"/>
  <c r="B13615" i="3"/>
  <c r="AC13615" i="3" s="1"/>
  <c r="B13616" i="3"/>
  <c r="AC13616" i="3" s="1"/>
  <c r="B13617" i="3"/>
  <c r="AC13617" i="3" s="1"/>
  <c r="B13618" i="3"/>
  <c r="AC13618" i="3" s="1"/>
  <c r="B13619" i="3"/>
  <c r="AC13619" i="3" s="1"/>
  <c r="B13620" i="3"/>
  <c r="AC13620" i="3" s="1"/>
  <c r="B13621" i="3"/>
  <c r="AC13621" i="3" s="1"/>
  <c r="B13622" i="3"/>
  <c r="AC13622" i="3" s="1"/>
  <c r="B13623" i="3"/>
  <c r="AC13623" i="3" s="1"/>
  <c r="B13624" i="3"/>
  <c r="AC13624" i="3" s="1"/>
  <c r="B13625" i="3"/>
  <c r="AC13625" i="3" s="1"/>
  <c r="B13626" i="3"/>
  <c r="AC13626" i="3" s="1"/>
  <c r="B13627" i="3"/>
  <c r="AC13627" i="3" s="1"/>
  <c r="B13628" i="3"/>
  <c r="AC13628" i="3" s="1"/>
  <c r="B13629" i="3"/>
  <c r="AC13629" i="3" s="1"/>
  <c r="B13630" i="3"/>
  <c r="AC13630" i="3" s="1"/>
  <c r="B13631" i="3"/>
  <c r="AC13631" i="3" s="1"/>
  <c r="B13632" i="3"/>
  <c r="AC13632" i="3" s="1"/>
  <c r="B13633" i="3"/>
  <c r="AC13633" i="3" s="1"/>
  <c r="B13634" i="3"/>
  <c r="AC13634" i="3" s="1"/>
  <c r="B13635" i="3"/>
  <c r="AC13635" i="3" s="1"/>
  <c r="B13636" i="3"/>
  <c r="AC13636" i="3" s="1"/>
  <c r="B13637" i="3"/>
  <c r="AC13637" i="3" s="1"/>
  <c r="B13638" i="3"/>
  <c r="AC13638" i="3" s="1"/>
  <c r="B13639" i="3"/>
  <c r="AC13639" i="3" s="1"/>
  <c r="B13640" i="3"/>
  <c r="AC13640" i="3" s="1"/>
  <c r="B13641" i="3"/>
  <c r="AC13641" i="3" s="1"/>
  <c r="B13642" i="3"/>
  <c r="AC13642" i="3" s="1"/>
  <c r="B13643" i="3"/>
  <c r="AC13643" i="3" s="1"/>
  <c r="B13644" i="3"/>
  <c r="AC13644" i="3" s="1"/>
  <c r="B13645" i="3"/>
  <c r="AC13645" i="3" s="1"/>
  <c r="B13646" i="3"/>
  <c r="AC13646" i="3" s="1"/>
  <c r="B13647" i="3"/>
  <c r="AC13647" i="3" s="1"/>
  <c r="B13648" i="3"/>
  <c r="AC13648" i="3" s="1"/>
  <c r="B13649" i="3"/>
  <c r="AC13649" i="3" s="1"/>
  <c r="B13650" i="3"/>
  <c r="AC13650" i="3" s="1"/>
  <c r="B13651" i="3"/>
  <c r="AC13651" i="3" s="1"/>
  <c r="B13652" i="3"/>
  <c r="AC13652" i="3" s="1"/>
  <c r="B13653" i="3"/>
  <c r="AC13653" i="3" s="1"/>
  <c r="B13654" i="3"/>
  <c r="AC13654" i="3" s="1"/>
  <c r="B13655" i="3"/>
  <c r="AC13655" i="3" s="1"/>
  <c r="B13656" i="3"/>
  <c r="AC13656" i="3" s="1"/>
  <c r="B13657" i="3"/>
  <c r="AC13657" i="3" s="1"/>
  <c r="B13658" i="3"/>
  <c r="AC13658" i="3" s="1"/>
  <c r="B13659" i="3"/>
  <c r="AC13659" i="3" s="1"/>
  <c r="B13660" i="3"/>
  <c r="AC13660" i="3" s="1"/>
  <c r="B13661" i="3"/>
  <c r="AC13661" i="3" s="1"/>
  <c r="B13662" i="3"/>
  <c r="AC13662" i="3" s="1"/>
  <c r="B13663" i="3"/>
  <c r="AC13663" i="3" s="1"/>
  <c r="B13664" i="3"/>
  <c r="AC13664" i="3" s="1"/>
  <c r="B13665" i="3"/>
  <c r="AC13665" i="3" s="1"/>
  <c r="B13666" i="3"/>
  <c r="AC13666" i="3" s="1"/>
  <c r="B13667" i="3"/>
  <c r="AC13667" i="3" s="1"/>
  <c r="B13668" i="3"/>
  <c r="AC13668" i="3" s="1"/>
  <c r="B13669" i="3"/>
  <c r="AC13669" i="3" s="1"/>
  <c r="B13670" i="3"/>
  <c r="AC13670" i="3" s="1"/>
  <c r="B13671" i="3"/>
  <c r="AC13671" i="3" s="1"/>
  <c r="B13672" i="3"/>
  <c r="AC13672" i="3" s="1"/>
  <c r="B13673" i="3"/>
  <c r="AC13673" i="3" s="1"/>
  <c r="B13674" i="3"/>
  <c r="AC13674" i="3" s="1"/>
  <c r="B13675" i="3"/>
  <c r="AC13675" i="3" s="1"/>
  <c r="B13676" i="3"/>
  <c r="AC13676" i="3" s="1"/>
  <c r="B13677" i="3"/>
  <c r="AC13677" i="3" s="1"/>
  <c r="B13678" i="3"/>
  <c r="AC13678" i="3" s="1"/>
  <c r="B13679" i="3"/>
  <c r="AC13679" i="3" s="1"/>
  <c r="B13680" i="3"/>
  <c r="AC13680" i="3" s="1"/>
  <c r="B13681" i="3"/>
  <c r="AC13681" i="3" s="1"/>
  <c r="B13682" i="3"/>
  <c r="AC13682" i="3" s="1"/>
  <c r="B13683" i="3"/>
  <c r="AC13683" i="3" s="1"/>
  <c r="B13684" i="3"/>
  <c r="AC13684" i="3" s="1"/>
  <c r="B13685" i="3"/>
  <c r="AC13685" i="3" s="1"/>
  <c r="B13686" i="3"/>
  <c r="AC13686" i="3" s="1"/>
  <c r="B13687" i="3"/>
  <c r="AC13687" i="3" s="1"/>
  <c r="B13688" i="3"/>
  <c r="AC13688" i="3" s="1"/>
  <c r="B13689" i="3"/>
  <c r="AC13689" i="3" s="1"/>
  <c r="B13690" i="3"/>
  <c r="AC13690" i="3" s="1"/>
  <c r="B13691" i="3"/>
  <c r="AC13691" i="3" s="1"/>
  <c r="B13692" i="3"/>
  <c r="AC13692" i="3" s="1"/>
  <c r="B13693" i="3"/>
  <c r="AC13693" i="3" s="1"/>
  <c r="B13694" i="3"/>
  <c r="AC13694" i="3" s="1"/>
  <c r="B13695" i="3"/>
  <c r="AC13695" i="3" s="1"/>
  <c r="B13696" i="3"/>
  <c r="AC13696" i="3" s="1"/>
  <c r="B13697" i="3"/>
  <c r="AC13697" i="3" s="1"/>
  <c r="B13698" i="3"/>
  <c r="AC13698" i="3" s="1"/>
  <c r="B13699" i="3"/>
  <c r="AC13699" i="3" s="1"/>
  <c r="B13700" i="3"/>
  <c r="AC13700" i="3" s="1"/>
  <c r="B13701" i="3"/>
  <c r="AC13701" i="3" s="1"/>
  <c r="B13702" i="3"/>
  <c r="AC13702" i="3" s="1"/>
  <c r="B13703" i="3"/>
  <c r="AC13703" i="3" s="1"/>
  <c r="B13704" i="3"/>
  <c r="AC13704" i="3" s="1"/>
  <c r="B13705" i="3"/>
  <c r="AC13705" i="3" s="1"/>
  <c r="B13706" i="3"/>
  <c r="AC13706" i="3" s="1"/>
  <c r="B13707" i="3"/>
  <c r="AC13707" i="3" s="1"/>
  <c r="B13708" i="3"/>
  <c r="AC13708" i="3" s="1"/>
  <c r="B13709" i="3"/>
  <c r="AC13709" i="3" s="1"/>
  <c r="B13710" i="3"/>
  <c r="AC13710" i="3" s="1"/>
  <c r="B13711" i="3"/>
  <c r="AC13711" i="3" s="1"/>
  <c r="B13712" i="3"/>
  <c r="AC13712" i="3" s="1"/>
  <c r="B13713" i="3"/>
  <c r="AC13713" i="3" s="1"/>
  <c r="B13714" i="3"/>
  <c r="AC13714" i="3" s="1"/>
  <c r="B13715" i="3"/>
  <c r="AC13715" i="3" s="1"/>
  <c r="B13716" i="3"/>
  <c r="AC13716" i="3" s="1"/>
  <c r="B13717" i="3"/>
  <c r="AC13717" i="3" s="1"/>
  <c r="B13718" i="3"/>
  <c r="AC13718" i="3" s="1"/>
  <c r="B13719" i="3"/>
  <c r="AC13719" i="3" s="1"/>
  <c r="B13720" i="3"/>
  <c r="AC13720" i="3" s="1"/>
  <c r="B13721" i="3"/>
  <c r="AC13721" i="3" s="1"/>
  <c r="B13722" i="3"/>
  <c r="AC13722" i="3" s="1"/>
  <c r="B13723" i="3"/>
  <c r="AC13723" i="3" s="1"/>
  <c r="B13724" i="3"/>
  <c r="AC13724" i="3" s="1"/>
  <c r="B13725" i="3"/>
  <c r="AC13725" i="3" s="1"/>
  <c r="B13726" i="3"/>
  <c r="AC13726" i="3" s="1"/>
  <c r="B13727" i="3"/>
  <c r="AC13727" i="3" s="1"/>
  <c r="B13728" i="3"/>
  <c r="AC13728" i="3" s="1"/>
  <c r="B13729" i="3"/>
  <c r="AC13729" i="3" s="1"/>
  <c r="B13730" i="3"/>
  <c r="AC13730" i="3" s="1"/>
  <c r="B13731" i="3"/>
  <c r="AC13731" i="3" s="1"/>
  <c r="B13732" i="3"/>
  <c r="AC13732" i="3" s="1"/>
  <c r="B13733" i="3"/>
  <c r="AC13733" i="3" s="1"/>
  <c r="B13734" i="3"/>
  <c r="AC13734" i="3" s="1"/>
  <c r="B13735" i="3"/>
  <c r="AC13735" i="3" s="1"/>
  <c r="B13736" i="3"/>
  <c r="AC13736" i="3" s="1"/>
  <c r="B13737" i="3"/>
  <c r="AC13737" i="3" s="1"/>
  <c r="B13738" i="3"/>
  <c r="AC13738" i="3" s="1"/>
  <c r="B13739" i="3"/>
  <c r="AC13739" i="3" s="1"/>
  <c r="B13740" i="3"/>
  <c r="AC13740" i="3" s="1"/>
  <c r="B13741" i="3"/>
  <c r="AC13741" i="3" s="1"/>
  <c r="B13742" i="3"/>
  <c r="AC13742" i="3" s="1"/>
  <c r="B13743" i="3"/>
  <c r="AC13743" i="3" s="1"/>
  <c r="B13744" i="3"/>
  <c r="AC13744" i="3" s="1"/>
  <c r="B13745" i="3"/>
  <c r="AC13745" i="3" s="1"/>
  <c r="B13746" i="3"/>
  <c r="AC13746" i="3" s="1"/>
  <c r="B13747" i="3"/>
  <c r="AC13747" i="3" s="1"/>
  <c r="B13748" i="3"/>
  <c r="AC13748" i="3" s="1"/>
  <c r="B13749" i="3"/>
  <c r="AC13749" i="3" s="1"/>
  <c r="B13750" i="3"/>
  <c r="AC13750" i="3" s="1"/>
  <c r="B13751" i="3"/>
  <c r="AC13751" i="3" s="1"/>
  <c r="B13752" i="3"/>
  <c r="AC13752" i="3" s="1"/>
  <c r="B13753" i="3"/>
  <c r="AC13753" i="3" s="1"/>
  <c r="B13754" i="3"/>
  <c r="AC13754" i="3" s="1"/>
  <c r="B13755" i="3"/>
  <c r="AC13755" i="3" s="1"/>
  <c r="B13756" i="3"/>
  <c r="AC13756" i="3" s="1"/>
  <c r="B13757" i="3"/>
  <c r="AC13757" i="3" s="1"/>
  <c r="B13758" i="3"/>
  <c r="AC13758" i="3" s="1"/>
  <c r="B13759" i="3"/>
  <c r="AC13759" i="3" s="1"/>
  <c r="B13760" i="3"/>
  <c r="AC13760" i="3" s="1"/>
  <c r="B13761" i="3"/>
  <c r="AC13761" i="3" s="1"/>
  <c r="B13762" i="3"/>
  <c r="AC13762" i="3" s="1"/>
  <c r="B13763" i="3"/>
  <c r="AC13763" i="3" s="1"/>
  <c r="B13764" i="3"/>
  <c r="AC13764" i="3" s="1"/>
  <c r="B13765" i="3"/>
  <c r="AC13765" i="3" s="1"/>
  <c r="B13766" i="3"/>
  <c r="AC13766" i="3" s="1"/>
  <c r="B13767" i="3"/>
  <c r="AC13767" i="3" s="1"/>
  <c r="B13768" i="3"/>
  <c r="AC13768" i="3" s="1"/>
  <c r="B13769" i="3"/>
  <c r="AC13769" i="3" s="1"/>
  <c r="B13770" i="3"/>
  <c r="AC13770" i="3" s="1"/>
  <c r="B13771" i="3"/>
  <c r="AC13771" i="3" s="1"/>
  <c r="B13772" i="3"/>
  <c r="AC13772" i="3" s="1"/>
  <c r="B13773" i="3"/>
  <c r="AC13773" i="3" s="1"/>
  <c r="B13774" i="3"/>
  <c r="AC13774" i="3" s="1"/>
  <c r="B13775" i="3"/>
  <c r="AC13775" i="3" s="1"/>
  <c r="B13776" i="3"/>
  <c r="AC13776" i="3" s="1"/>
  <c r="B13777" i="3"/>
  <c r="AC13777" i="3" s="1"/>
  <c r="B13778" i="3"/>
  <c r="AC13778" i="3" s="1"/>
  <c r="B13779" i="3"/>
  <c r="AC13779" i="3" s="1"/>
  <c r="B13780" i="3"/>
  <c r="AC13780" i="3" s="1"/>
  <c r="B13781" i="3"/>
  <c r="AC13781" i="3" s="1"/>
  <c r="B13782" i="3"/>
  <c r="AC13782" i="3" s="1"/>
  <c r="B13783" i="3"/>
  <c r="AC13783" i="3" s="1"/>
  <c r="B13784" i="3"/>
  <c r="AC13784" i="3" s="1"/>
  <c r="B13785" i="3"/>
  <c r="AC13785" i="3" s="1"/>
  <c r="B13786" i="3"/>
  <c r="AC13786" i="3" s="1"/>
  <c r="B13787" i="3"/>
  <c r="AC13787" i="3" s="1"/>
  <c r="B13788" i="3"/>
  <c r="AC13788" i="3" s="1"/>
  <c r="B13789" i="3"/>
  <c r="AC13789" i="3" s="1"/>
  <c r="B13790" i="3"/>
  <c r="AC13790" i="3" s="1"/>
  <c r="B13791" i="3"/>
  <c r="AC13791" i="3" s="1"/>
  <c r="B13792" i="3"/>
  <c r="AC13792" i="3" s="1"/>
  <c r="B13793" i="3"/>
  <c r="AC13793" i="3" s="1"/>
  <c r="B13794" i="3"/>
  <c r="AC13794" i="3" s="1"/>
  <c r="B13795" i="3"/>
  <c r="AC13795" i="3" s="1"/>
  <c r="B13796" i="3"/>
  <c r="AC13796" i="3" s="1"/>
  <c r="B13797" i="3"/>
  <c r="AC13797" i="3" s="1"/>
  <c r="B13798" i="3"/>
  <c r="AC13798" i="3" s="1"/>
  <c r="B13799" i="3"/>
  <c r="AC13799" i="3" s="1"/>
  <c r="B13800" i="3"/>
  <c r="AC13800" i="3" s="1"/>
  <c r="B13801" i="3"/>
  <c r="AC13801" i="3" s="1"/>
  <c r="B13802" i="3"/>
  <c r="AC13802" i="3" s="1"/>
  <c r="B13803" i="3"/>
  <c r="AC13803" i="3" s="1"/>
  <c r="B13804" i="3"/>
  <c r="AC13804" i="3" s="1"/>
  <c r="B13805" i="3"/>
  <c r="AC13805" i="3" s="1"/>
  <c r="B13806" i="3"/>
  <c r="AC13806" i="3" s="1"/>
  <c r="B13807" i="3"/>
  <c r="AC13807" i="3" s="1"/>
  <c r="B13808" i="3"/>
  <c r="AC13808" i="3" s="1"/>
  <c r="B13809" i="3"/>
  <c r="AC13809" i="3" s="1"/>
  <c r="B13810" i="3"/>
  <c r="AC13810" i="3" s="1"/>
  <c r="B13811" i="3"/>
  <c r="AC13811" i="3" s="1"/>
  <c r="B13812" i="3"/>
  <c r="AC13812" i="3" s="1"/>
  <c r="B13813" i="3"/>
  <c r="AC13813" i="3" s="1"/>
  <c r="B13814" i="3"/>
  <c r="AC13814" i="3" s="1"/>
  <c r="B13815" i="3"/>
  <c r="AC13815" i="3" s="1"/>
  <c r="B13816" i="3"/>
  <c r="AC13816" i="3" s="1"/>
  <c r="B13817" i="3"/>
  <c r="AC13817" i="3" s="1"/>
  <c r="B13818" i="3"/>
  <c r="AC13818" i="3" s="1"/>
  <c r="B13819" i="3"/>
  <c r="AC13819" i="3" s="1"/>
  <c r="B13820" i="3"/>
  <c r="AC13820" i="3" s="1"/>
  <c r="B13821" i="3"/>
  <c r="AC13821" i="3" s="1"/>
  <c r="B13822" i="3"/>
  <c r="AC13822" i="3" s="1"/>
  <c r="B13823" i="3"/>
  <c r="AC13823" i="3" s="1"/>
  <c r="B13824" i="3"/>
  <c r="AC13824" i="3" s="1"/>
  <c r="B13825" i="3"/>
  <c r="AC13825" i="3" s="1"/>
  <c r="B13826" i="3"/>
  <c r="AC13826" i="3" s="1"/>
  <c r="B13827" i="3"/>
  <c r="AC13827" i="3" s="1"/>
  <c r="B13828" i="3"/>
  <c r="AC13828" i="3" s="1"/>
  <c r="B13829" i="3"/>
  <c r="AC13829" i="3" s="1"/>
  <c r="B13830" i="3"/>
  <c r="AC13830" i="3" s="1"/>
  <c r="B13831" i="3"/>
  <c r="AC13831" i="3" s="1"/>
  <c r="B13832" i="3"/>
  <c r="AC13832" i="3" s="1"/>
  <c r="B13833" i="3"/>
  <c r="AC13833" i="3" s="1"/>
  <c r="B13834" i="3"/>
  <c r="AC13834" i="3" s="1"/>
  <c r="B13835" i="3"/>
  <c r="AC13835" i="3" s="1"/>
  <c r="B13836" i="3"/>
  <c r="AC13836" i="3" s="1"/>
  <c r="B13837" i="3"/>
  <c r="AC13837" i="3" s="1"/>
  <c r="B13838" i="3"/>
  <c r="AC13838" i="3" s="1"/>
  <c r="B13839" i="3"/>
  <c r="AC13839" i="3" s="1"/>
  <c r="B13840" i="3"/>
  <c r="AC13840" i="3" s="1"/>
  <c r="B13841" i="3"/>
  <c r="AC13841" i="3" s="1"/>
  <c r="B13842" i="3"/>
  <c r="AC13842" i="3" s="1"/>
  <c r="B13843" i="3"/>
  <c r="AC13843" i="3" s="1"/>
  <c r="B13844" i="3"/>
  <c r="AC13844" i="3" s="1"/>
  <c r="B13845" i="3"/>
  <c r="AC13845" i="3" s="1"/>
  <c r="B13846" i="3"/>
  <c r="AC13846" i="3" s="1"/>
  <c r="B13847" i="3"/>
  <c r="AC13847" i="3" s="1"/>
  <c r="B13848" i="3"/>
  <c r="AC13848" i="3" s="1"/>
  <c r="B13849" i="3"/>
  <c r="AC13849" i="3" s="1"/>
  <c r="B13850" i="3"/>
  <c r="AC13850" i="3" s="1"/>
  <c r="B13851" i="3"/>
  <c r="AC13851" i="3" s="1"/>
  <c r="B13852" i="3"/>
  <c r="AC13852" i="3" s="1"/>
  <c r="B13853" i="3"/>
  <c r="AC13853" i="3" s="1"/>
  <c r="B13854" i="3"/>
  <c r="AC13854" i="3" s="1"/>
  <c r="B13855" i="3"/>
  <c r="AC13855" i="3" s="1"/>
  <c r="B13856" i="3"/>
  <c r="AC13856" i="3" s="1"/>
  <c r="B13857" i="3"/>
  <c r="AC13857" i="3" s="1"/>
  <c r="B13858" i="3"/>
  <c r="AC13858" i="3" s="1"/>
  <c r="B13859" i="3"/>
  <c r="AC13859" i="3" s="1"/>
  <c r="B13860" i="3"/>
  <c r="AC13860" i="3" s="1"/>
  <c r="B13861" i="3"/>
  <c r="AC13861" i="3" s="1"/>
  <c r="B13862" i="3"/>
  <c r="AC13862" i="3" s="1"/>
  <c r="B13863" i="3"/>
  <c r="AC13863" i="3" s="1"/>
  <c r="B13864" i="3"/>
  <c r="AC13864" i="3" s="1"/>
  <c r="B13865" i="3"/>
  <c r="AC13865" i="3" s="1"/>
  <c r="B13866" i="3"/>
  <c r="AC13866" i="3" s="1"/>
  <c r="B13867" i="3"/>
  <c r="AC13867" i="3" s="1"/>
  <c r="B13868" i="3"/>
  <c r="AC13868" i="3" s="1"/>
  <c r="B13869" i="3"/>
  <c r="AC13869" i="3" s="1"/>
  <c r="B13870" i="3"/>
  <c r="AC13870" i="3" s="1"/>
  <c r="B13871" i="3"/>
  <c r="AC13871" i="3" s="1"/>
  <c r="B13872" i="3"/>
  <c r="AC13872" i="3" s="1"/>
  <c r="B13873" i="3"/>
  <c r="AC13873" i="3" s="1"/>
  <c r="B13874" i="3"/>
  <c r="AC13874" i="3" s="1"/>
  <c r="B13875" i="3"/>
  <c r="AC13875" i="3" s="1"/>
  <c r="B13876" i="3"/>
  <c r="AC13876" i="3" s="1"/>
  <c r="B13877" i="3"/>
  <c r="AC13877" i="3" s="1"/>
  <c r="B13878" i="3"/>
  <c r="AC13878" i="3" s="1"/>
  <c r="B13879" i="3"/>
  <c r="AC13879" i="3" s="1"/>
  <c r="B13880" i="3"/>
  <c r="AC13880" i="3" s="1"/>
  <c r="B13881" i="3"/>
  <c r="AC13881" i="3" s="1"/>
  <c r="B13882" i="3"/>
  <c r="AC13882" i="3" s="1"/>
  <c r="B13883" i="3"/>
  <c r="AC13883" i="3" s="1"/>
  <c r="B13884" i="3"/>
  <c r="AC13884" i="3" s="1"/>
  <c r="B13885" i="3"/>
  <c r="AC13885" i="3" s="1"/>
  <c r="B13886" i="3"/>
  <c r="AC13886" i="3" s="1"/>
  <c r="B13887" i="3"/>
  <c r="AC13887" i="3" s="1"/>
  <c r="B13888" i="3"/>
  <c r="AC13888" i="3" s="1"/>
  <c r="B13889" i="3"/>
  <c r="AC13889" i="3" s="1"/>
  <c r="B13890" i="3"/>
  <c r="AC13890" i="3" s="1"/>
  <c r="B13891" i="3"/>
  <c r="AC13891" i="3" s="1"/>
  <c r="B13892" i="3"/>
  <c r="AC13892" i="3" s="1"/>
  <c r="B13893" i="3"/>
  <c r="AC13893" i="3" s="1"/>
  <c r="B13894" i="3"/>
  <c r="AC13894" i="3" s="1"/>
  <c r="B13895" i="3"/>
  <c r="AC13895" i="3" s="1"/>
  <c r="B13896" i="3"/>
  <c r="AC13896" i="3" s="1"/>
  <c r="B13897" i="3"/>
  <c r="AC13897" i="3" s="1"/>
  <c r="B13898" i="3"/>
  <c r="AC13898" i="3" s="1"/>
  <c r="B13899" i="3"/>
  <c r="AC13899" i="3" s="1"/>
  <c r="B13900" i="3"/>
  <c r="AC13900" i="3" s="1"/>
  <c r="B13901" i="3"/>
  <c r="AC13901" i="3" s="1"/>
  <c r="B13902" i="3"/>
  <c r="AC13902" i="3" s="1"/>
  <c r="B13903" i="3"/>
  <c r="AC13903" i="3" s="1"/>
  <c r="B13904" i="3"/>
  <c r="AC13904" i="3" s="1"/>
  <c r="B13905" i="3"/>
  <c r="AC13905" i="3" s="1"/>
  <c r="B13906" i="3"/>
  <c r="AC13906" i="3" s="1"/>
  <c r="B13907" i="3"/>
  <c r="AC13907" i="3" s="1"/>
  <c r="B13908" i="3"/>
  <c r="AC13908" i="3" s="1"/>
  <c r="B13909" i="3"/>
  <c r="AC13909" i="3" s="1"/>
  <c r="B13910" i="3"/>
  <c r="AC13910" i="3" s="1"/>
  <c r="B13911" i="3"/>
  <c r="AC13911" i="3" s="1"/>
  <c r="B13912" i="3"/>
  <c r="AC13912" i="3" s="1"/>
  <c r="B13913" i="3"/>
  <c r="AC13913" i="3" s="1"/>
  <c r="B13914" i="3"/>
  <c r="AC13914" i="3" s="1"/>
  <c r="B13915" i="3"/>
  <c r="AC13915" i="3" s="1"/>
  <c r="B13916" i="3"/>
  <c r="AC13916" i="3" s="1"/>
  <c r="B13917" i="3"/>
  <c r="AC13917" i="3" s="1"/>
  <c r="B13918" i="3"/>
  <c r="AC13918" i="3" s="1"/>
  <c r="B13919" i="3"/>
  <c r="AC13919" i="3" s="1"/>
  <c r="B13920" i="3"/>
  <c r="AC13920" i="3" s="1"/>
  <c r="B13921" i="3"/>
  <c r="AC13921" i="3" s="1"/>
  <c r="B13922" i="3"/>
  <c r="AC13922" i="3" s="1"/>
  <c r="B13923" i="3"/>
  <c r="AC13923" i="3" s="1"/>
  <c r="B13924" i="3"/>
  <c r="AC13924" i="3" s="1"/>
  <c r="B13925" i="3"/>
  <c r="AC13925" i="3" s="1"/>
  <c r="B13926" i="3"/>
  <c r="AC13926" i="3" s="1"/>
  <c r="B13927" i="3"/>
  <c r="AC13927" i="3" s="1"/>
  <c r="B13928" i="3"/>
  <c r="AC13928" i="3" s="1"/>
  <c r="B13929" i="3"/>
  <c r="AC13929" i="3" s="1"/>
  <c r="B13930" i="3"/>
  <c r="AC13930" i="3" s="1"/>
  <c r="B13931" i="3"/>
  <c r="AC13931" i="3" s="1"/>
  <c r="B13932" i="3"/>
  <c r="AC13932" i="3" s="1"/>
  <c r="B13933" i="3"/>
  <c r="AC13933" i="3" s="1"/>
  <c r="B13934" i="3"/>
  <c r="AC13934" i="3" s="1"/>
  <c r="B13935" i="3"/>
  <c r="AC13935" i="3" s="1"/>
  <c r="B13936" i="3"/>
  <c r="AC13936" i="3" s="1"/>
  <c r="B13937" i="3"/>
  <c r="AC13937" i="3" s="1"/>
  <c r="B13938" i="3"/>
  <c r="AC13938" i="3" s="1"/>
  <c r="B13939" i="3"/>
  <c r="AC13939" i="3" s="1"/>
  <c r="B13940" i="3"/>
  <c r="AC13940" i="3" s="1"/>
  <c r="B13941" i="3"/>
  <c r="AC13941" i="3" s="1"/>
  <c r="B13942" i="3"/>
  <c r="AC13942" i="3" s="1"/>
  <c r="B13943" i="3"/>
  <c r="AC13943" i="3" s="1"/>
  <c r="B13944" i="3"/>
  <c r="AC13944" i="3" s="1"/>
  <c r="B13945" i="3"/>
  <c r="AC13945" i="3" s="1"/>
  <c r="B13946" i="3"/>
  <c r="AC13946" i="3" s="1"/>
  <c r="B13947" i="3"/>
  <c r="AC13947" i="3" s="1"/>
  <c r="B13948" i="3"/>
  <c r="AC13948" i="3" s="1"/>
  <c r="B13949" i="3"/>
  <c r="AC13949" i="3" s="1"/>
  <c r="B13950" i="3"/>
  <c r="AC13950" i="3" s="1"/>
  <c r="B13951" i="3"/>
  <c r="AC13951" i="3" s="1"/>
  <c r="B13952" i="3"/>
  <c r="AC13952" i="3" s="1"/>
  <c r="B13953" i="3"/>
  <c r="AC13953" i="3" s="1"/>
  <c r="B13954" i="3"/>
  <c r="AC13954" i="3" s="1"/>
  <c r="B13955" i="3"/>
  <c r="AC13955" i="3" s="1"/>
  <c r="B13956" i="3"/>
  <c r="AC13956" i="3" s="1"/>
  <c r="B13957" i="3"/>
  <c r="AC13957" i="3" s="1"/>
  <c r="B13958" i="3"/>
  <c r="AC13958" i="3" s="1"/>
  <c r="B13959" i="3"/>
  <c r="AC13959" i="3" s="1"/>
  <c r="B13960" i="3"/>
  <c r="AC13960" i="3" s="1"/>
  <c r="B13961" i="3"/>
  <c r="AC13961" i="3" s="1"/>
  <c r="B13962" i="3"/>
  <c r="AC13962" i="3" s="1"/>
  <c r="B13963" i="3"/>
  <c r="AC13963" i="3" s="1"/>
  <c r="B13964" i="3"/>
  <c r="AC13964" i="3" s="1"/>
  <c r="B13965" i="3"/>
  <c r="AC13965" i="3" s="1"/>
  <c r="B13966" i="3"/>
  <c r="AC13966" i="3" s="1"/>
  <c r="B13967" i="3"/>
  <c r="AC13967" i="3" s="1"/>
  <c r="B13968" i="3"/>
  <c r="AC13968" i="3" s="1"/>
  <c r="B13969" i="3"/>
  <c r="AC13969" i="3" s="1"/>
  <c r="B13970" i="3"/>
  <c r="AC13970" i="3" s="1"/>
  <c r="B13971" i="3"/>
  <c r="AC13971" i="3" s="1"/>
  <c r="B13972" i="3"/>
  <c r="AC13972" i="3" s="1"/>
  <c r="B13973" i="3"/>
  <c r="AC13973" i="3" s="1"/>
  <c r="B13974" i="3"/>
  <c r="AC13974" i="3" s="1"/>
  <c r="B13975" i="3"/>
  <c r="AC13975" i="3" s="1"/>
  <c r="B13976" i="3"/>
  <c r="AC13976" i="3" s="1"/>
  <c r="B13977" i="3"/>
  <c r="AC13977" i="3" s="1"/>
  <c r="B13978" i="3"/>
  <c r="AC13978" i="3" s="1"/>
  <c r="B13979" i="3"/>
  <c r="AC13979" i="3" s="1"/>
  <c r="B13980" i="3"/>
  <c r="AC13980" i="3" s="1"/>
  <c r="B13981" i="3"/>
  <c r="AC13981" i="3" s="1"/>
  <c r="B13982" i="3"/>
  <c r="AC13982" i="3" s="1"/>
  <c r="B13983" i="3"/>
  <c r="AC13983" i="3" s="1"/>
  <c r="B13984" i="3"/>
  <c r="AC13984" i="3" s="1"/>
  <c r="B13985" i="3"/>
  <c r="AC13985" i="3" s="1"/>
  <c r="B13986" i="3"/>
  <c r="AC13986" i="3" s="1"/>
  <c r="B13987" i="3"/>
  <c r="AC13987" i="3" s="1"/>
  <c r="B13988" i="3"/>
  <c r="AC13988" i="3" s="1"/>
  <c r="B13989" i="3"/>
  <c r="AC13989" i="3" s="1"/>
  <c r="B13990" i="3"/>
  <c r="AC13990" i="3" s="1"/>
  <c r="B13991" i="3"/>
  <c r="AC13991" i="3" s="1"/>
  <c r="B13992" i="3"/>
  <c r="AC13992" i="3" s="1"/>
  <c r="B13993" i="3"/>
  <c r="AC13993" i="3" s="1"/>
  <c r="B13994" i="3"/>
  <c r="AC13994" i="3" s="1"/>
  <c r="B13995" i="3"/>
  <c r="AC13995" i="3" s="1"/>
  <c r="B13996" i="3"/>
  <c r="AC13996" i="3" s="1"/>
  <c r="B13997" i="3"/>
  <c r="AC13997" i="3" s="1"/>
  <c r="B13998" i="3"/>
  <c r="AC13998" i="3" s="1"/>
  <c r="B13999" i="3"/>
  <c r="AC13999" i="3" s="1"/>
  <c r="B14000" i="3"/>
  <c r="AC14000" i="3" s="1"/>
  <c r="B14001" i="3"/>
  <c r="AC14001" i="3" s="1"/>
  <c r="B14002" i="3"/>
  <c r="AC14002" i="3" s="1"/>
  <c r="B14003" i="3"/>
  <c r="AC14003" i="3" s="1"/>
  <c r="B14004" i="3"/>
  <c r="AC14004" i="3" s="1"/>
  <c r="B14005" i="3"/>
  <c r="AC14005" i="3" s="1"/>
  <c r="B14006" i="3"/>
  <c r="AC14006" i="3" s="1"/>
  <c r="B14007" i="3"/>
  <c r="AC14007" i="3" s="1"/>
  <c r="B14008" i="3"/>
  <c r="AC14008" i="3" s="1"/>
  <c r="B14009" i="3"/>
  <c r="AC14009" i="3" s="1"/>
  <c r="B14010" i="3"/>
  <c r="AC14010" i="3" s="1"/>
  <c r="B14011" i="3"/>
  <c r="AC14011" i="3" s="1"/>
  <c r="B14012" i="3"/>
  <c r="AC14012" i="3" s="1"/>
  <c r="B14013" i="3"/>
  <c r="AC14013" i="3" s="1"/>
  <c r="B14014" i="3"/>
  <c r="AC14014" i="3" s="1"/>
  <c r="B14015" i="3"/>
  <c r="AC14015" i="3" s="1"/>
  <c r="B14016" i="3"/>
  <c r="AC14016" i="3" s="1"/>
  <c r="B14017" i="3"/>
  <c r="AC14017" i="3" s="1"/>
  <c r="B14018" i="3"/>
  <c r="AC14018" i="3" s="1"/>
  <c r="B14019" i="3"/>
  <c r="AC14019" i="3" s="1"/>
  <c r="B14020" i="3"/>
  <c r="AC14020" i="3" s="1"/>
  <c r="B14021" i="3"/>
  <c r="AC14021" i="3" s="1"/>
  <c r="B14022" i="3"/>
  <c r="AC14022" i="3" s="1"/>
  <c r="B14023" i="3"/>
  <c r="AC14023" i="3" s="1"/>
  <c r="B14024" i="3"/>
  <c r="AC14024" i="3" s="1"/>
  <c r="B14025" i="3"/>
  <c r="AC14025" i="3" s="1"/>
  <c r="B14026" i="3"/>
  <c r="AC14026" i="3" s="1"/>
  <c r="B14027" i="3"/>
  <c r="AC14027" i="3" s="1"/>
  <c r="B14028" i="3"/>
  <c r="AC14028" i="3" s="1"/>
  <c r="B14029" i="3"/>
  <c r="AC14029" i="3" s="1"/>
  <c r="B14030" i="3"/>
  <c r="AC14030" i="3" s="1"/>
  <c r="B14031" i="3"/>
  <c r="AC14031" i="3" s="1"/>
  <c r="B14032" i="3"/>
  <c r="AC14032" i="3" s="1"/>
  <c r="B14033" i="3"/>
  <c r="AC14033" i="3" s="1"/>
  <c r="B14034" i="3"/>
  <c r="AC14034" i="3" s="1"/>
  <c r="B14035" i="3"/>
  <c r="AC14035" i="3" s="1"/>
  <c r="B14036" i="3"/>
  <c r="AC14036" i="3" s="1"/>
  <c r="B14037" i="3"/>
  <c r="AC14037" i="3" s="1"/>
  <c r="B14038" i="3"/>
  <c r="AC14038" i="3" s="1"/>
  <c r="B14039" i="3"/>
  <c r="AC14039" i="3" s="1"/>
  <c r="B14040" i="3"/>
  <c r="AC14040" i="3" s="1"/>
  <c r="B14041" i="3"/>
  <c r="AC14041" i="3" s="1"/>
  <c r="B14042" i="3"/>
  <c r="AC14042" i="3" s="1"/>
  <c r="B14043" i="3"/>
  <c r="AC14043" i="3" s="1"/>
  <c r="B14044" i="3"/>
  <c r="AC14044" i="3" s="1"/>
  <c r="B14045" i="3"/>
  <c r="AC14045" i="3" s="1"/>
  <c r="B14046" i="3"/>
  <c r="AC14046" i="3" s="1"/>
  <c r="B14047" i="3"/>
  <c r="AC14047" i="3" s="1"/>
  <c r="B14048" i="3"/>
  <c r="AC14048" i="3" s="1"/>
  <c r="B14049" i="3"/>
  <c r="AC14049" i="3" s="1"/>
  <c r="B14050" i="3"/>
  <c r="AC14050" i="3" s="1"/>
  <c r="B14051" i="3"/>
  <c r="AC14051" i="3" s="1"/>
  <c r="B14052" i="3"/>
  <c r="AC14052" i="3" s="1"/>
  <c r="B14053" i="3"/>
  <c r="AC14053" i="3" s="1"/>
  <c r="B14054" i="3"/>
  <c r="AC14054" i="3" s="1"/>
  <c r="B14055" i="3"/>
  <c r="AC14055" i="3" s="1"/>
  <c r="B14056" i="3"/>
  <c r="AC14056" i="3" s="1"/>
  <c r="B14057" i="3"/>
  <c r="AC14057" i="3" s="1"/>
  <c r="B14058" i="3"/>
  <c r="AC14058" i="3" s="1"/>
  <c r="B14059" i="3"/>
  <c r="AC14059" i="3" s="1"/>
  <c r="B14060" i="3"/>
  <c r="AC14060" i="3" s="1"/>
  <c r="B14061" i="3"/>
  <c r="AC14061" i="3" s="1"/>
  <c r="B14062" i="3"/>
  <c r="AC14062" i="3" s="1"/>
  <c r="B14063" i="3"/>
  <c r="AC14063" i="3" s="1"/>
  <c r="B14064" i="3"/>
  <c r="AC14064" i="3" s="1"/>
  <c r="B14065" i="3"/>
  <c r="AC14065" i="3" s="1"/>
  <c r="B14066" i="3"/>
  <c r="AC14066" i="3" s="1"/>
  <c r="B14067" i="3"/>
  <c r="AC14067" i="3" s="1"/>
  <c r="B14068" i="3"/>
  <c r="AC14068" i="3" s="1"/>
  <c r="B14069" i="3"/>
  <c r="AC14069" i="3" s="1"/>
  <c r="B14070" i="3"/>
  <c r="AC14070" i="3" s="1"/>
  <c r="B14071" i="3"/>
  <c r="AC14071" i="3" s="1"/>
  <c r="B14072" i="3"/>
  <c r="AC14072" i="3" s="1"/>
  <c r="B14073" i="3"/>
  <c r="AC14073" i="3" s="1"/>
  <c r="B14074" i="3"/>
  <c r="AC14074" i="3" s="1"/>
  <c r="B14075" i="3"/>
  <c r="AC14075" i="3" s="1"/>
  <c r="B14076" i="3"/>
  <c r="AC14076" i="3" s="1"/>
  <c r="B14077" i="3"/>
  <c r="AC14077" i="3" s="1"/>
  <c r="B14078" i="3"/>
  <c r="AC14078" i="3" s="1"/>
  <c r="B14079" i="3"/>
  <c r="AC14079" i="3" s="1"/>
  <c r="B14080" i="3"/>
  <c r="AC14080" i="3" s="1"/>
  <c r="B14081" i="3"/>
  <c r="AC14081" i="3" s="1"/>
  <c r="B14082" i="3"/>
  <c r="AC14082" i="3" s="1"/>
  <c r="B14083" i="3"/>
  <c r="AC14083" i="3" s="1"/>
  <c r="B14084" i="3"/>
  <c r="AC14084" i="3" s="1"/>
  <c r="B14085" i="3"/>
  <c r="AC14085" i="3" s="1"/>
  <c r="B14086" i="3"/>
  <c r="AC14086" i="3" s="1"/>
  <c r="B14087" i="3"/>
  <c r="AC14087" i="3" s="1"/>
  <c r="B14088" i="3"/>
  <c r="AC14088" i="3" s="1"/>
  <c r="B14089" i="3"/>
  <c r="AC14089" i="3" s="1"/>
  <c r="B14090" i="3"/>
  <c r="AC14090" i="3" s="1"/>
  <c r="B14091" i="3"/>
  <c r="AC14091" i="3" s="1"/>
  <c r="B14092" i="3"/>
  <c r="AC14092" i="3" s="1"/>
  <c r="B14093" i="3"/>
  <c r="AC14093" i="3" s="1"/>
  <c r="B14094" i="3"/>
  <c r="AC14094" i="3" s="1"/>
  <c r="B14095" i="3"/>
  <c r="AC14095" i="3" s="1"/>
  <c r="B14096" i="3"/>
  <c r="AC14096" i="3" s="1"/>
  <c r="B14097" i="3"/>
  <c r="AC14097" i="3" s="1"/>
  <c r="B14098" i="3"/>
  <c r="AC14098" i="3" s="1"/>
  <c r="B14099" i="3"/>
  <c r="AC14099" i="3" s="1"/>
  <c r="B14100" i="3"/>
  <c r="AC14100" i="3" s="1"/>
  <c r="B14101" i="3"/>
  <c r="AC14101" i="3" s="1"/>
  <c r="B14102" i="3"/>
  <c r="AC14102" i="3" s="1"/>
  <c r="B14103" i="3"/>
  <c r="AC14103" i="3" s="1"/>
  <c r="B14104" i="3"/>
  <c r="AC14104" i="3" s="1"/>
  <c r="B14105" i="3"/>
  <c r="AC14105" i="3" s="1"/>
  <c r="B14106" i="3"/>
  <c r="AC14106" i="3" s="1"/>
  <c r="B14107" i="3"/>
  <c r="AC14107" i="3" s="1"/>
  <c r="B14108" i="3"/>
  <c r="AC14108" i="3" s="1"/>
  <c r="B14109" i="3"/>
  <c r="AC14109" i="3" s="1"/>
  <c r="B14110" i="3"/>
  <c r="AC14110" i="3" s="1"/>
  <c r="B14111" i="3"/>
  <c r="AC14111" i="3" s="1"/>
  <c r="B14112" i="3"/>
  <c r="AC14112" i="3" s="1"/>
  <c r="B14113" i="3"/>
  <c r="AC14113" i="3" s="1"/>
  <c r="B14114" i="3"/>
  <c r="AC14114" i="3" s="1"/>
  <c r="B14115" i="3"/>
  <c r="AC14115" i="3" s="1"/>
  <c r="B14116" i="3"/>
  <c r="AC14116" i="3" s="1"/>
  <c r="B14117" i="3"/>
  <c r="AC14117" i="3" s="1"/>
  <c r="B14118" i="3"/>
  <c r="AC14118" i="3" s="1"/>
  <c r="B14119" i="3"/>
  <c r="AC14119" i="3" s="1"/>
  <c r="B14120" i="3"/>
  <c r="AC14120" i="3" s="1"/>
  <c r="B14121" i="3"/>
  <c r="AC14121" i="3" s="1"/>
  <c r="B14122" i="3"/>
  <c r="AC14122" i="3" s="1"/>
  <c r="B14123" i="3"/>
  <c r="AC14123" i="3" s="1"/>
  <c r="B14124" i="3"/>
  <c r="AC14124" i="3" s="1"/>
  <c r="B14125" i="3"/>
  <c r="AC14125" i="3" s="1"/>
  <c r="B14126" i="3"/>
  <c r="AC14126" i="3" s="1"/>
  <c r="B14127" i="3"/>
  <c r="AC14127" i="3" s="1"/>
  <c r="B14128" i="3"/>
  <c r="AC14128" i="3" s="1"/>
  <c r="B14129" i="3"/>
  <c r="AC14129" i="3" s="1"/>
  <c r="B14130" i="3"/>
  <c r="AC14130" i="3" s="1"/>
  <c r="B14131" i="3"/>
  <c r="AC14131" i="3" s="1"/>
  <c r="B14132" i="3"/>
  <c r="AC14132" i="3" s="1"/>
  <c r="B14133" i="3"/>
  <c r="AC14133" i="3" s="1"/>
  <c r="B14134" i="3"/>
  <c r="AC14134" i="3" s="1"/>
  <c r="B14135" i="3"/>
  <c r="AC14135" i="3" s="1"/>
  <c r="B14136" i="3"/>
  <c r="AC14136" i="3" s="1"/>
  <c r="B14137" i="3"/>
  <c r="AC14137" i="3" s="1"/>
  <c r="B14138" i="3"/>
  <c r="AC14138" i="3" s="1"/>
  <c r="B14139" i="3"/>
  <c r="AC14139" i="3" s="1"/>
  <c r="B14140" i="3"/>
  <c r="AC14140" i="3" s="1"/>
  <c r="B14141" i="3"/>
  <c r="AC14141" i="3" s="1"/>
  <c r="B14142" i="3"/>
  <c r="AC14142" i="3" s="1"/>
  <c r="B14143" i="3"/>
  <c r="AC14143" i="3" s="1"/>
  <c r="B14144" i="3"/>
  <c r="AC14144" i="3" s="1"/>
  <c r="B14145" i="3"/>
  <c r="AC14145" i="3" s="1"/>
  <c r="B14146" i="3"/>
  <c r="AC14146" i="3" s="1"/>
  <c r="B14147" i="3"/>
  <c r="AC14147" i="3" s="1"/>
  <c r="B14148" i="3"/>
  <c r="AC14148" i="3" s="1"/>
  <c r="B14149" i="3"/>
  <c r="AC14149" i="3" s="1"/>
  <c r="B14150" i="3"/>
  <c r="AC14150" i="3" s="1"/>
  <c r="B14151" i="3"/>
  <c r="AC14151" i="3" s="1"/>
  <c r="B14152" i="3"/>
  <c r="AC14152" i="3" s="1"/>
  <c r="B14153" i="3"/>
  <c r="AC14153" i="3" s="1"/>
  <c r="B14154" i="3"/>
  <c r="AC14154" i="3" s="1"/>
  <c r="B14155" i="3"/>
  <c r="AC14155" i="3" s="1"/>
  <c r="B14156" i="3"/>
  <c r="AC14156" i="3" s="1"/>
  <c r="B14157" i="3"/>
  <c r="AC14157" i="3" s="1"/>
  <c r="B14158" i="3"/>
  <c r="AC14158" i="3" s="1"/>
  <c r="B14159" i="3"/>
  <c r="AC14159" i="3" s="1"/>
  <c r="B14160" i="3"/>
  <c r="AC14160" i="3" s="1"/>
  <c r="B14161" i="3"/>
  <c r="AC14161" i="3" s="1"/>
  <c r="B14162" i="3"/>
  <c r="AC14162" i="3" s="1"/>
  <c r="B14163" i="3"/>
  <c r="AC14163" i="3" s="1"/>
  <c r="B14164" i="3"/>
  <c r="AC14164" i="3" s="1"/>
  <c r="B14165" i="3"/>
  <c r="AC14165" i="3" s="1"/>
  <c r="B14166" i="3"/>
  <c r="AC14166" i="3" s="1"/>
  <c r="B14167" i="3"/>
  <c r="AC14167" i="3" s="1"/>
  <c r="B14168" i="3"/>
  <c r="AC14168" i="3" s="1"/>
  <c r="B14169" i="3"/>
  <c r="AC14169" i="3" s="1"/>
  <c r="B14170" i="3"/>
  <c r="AC14170" i="3" s="1"/>
  <c r="B14171" i="3"/>
  <c r="AC14171" i="3" s="1"/>
  <c r="B14172" i="3"/>
  <c r="AC14172" i="3" s="1"/>
  <c r="B14173" i="3"/>
  <c r="AC14173" i="3" s="1"/>
  <c r="B14174" i="3"/>
  <c r="AC14174" i="3" s="1"/>
  <c r="B14175" i="3"/>
  <c r="AC14175" i="3" s="1"/>
  <c r="B14176" i="3"/>
  <c r="AC14176" i="3" s="1"/>
  <c r="B14177" i="3"/>
  <c r="AC14177" i="3" s="1"/>
  <c r="B14178" i="3"/>
  <c r="AC14178" i="3" s="1"/>
  <c r="B14179" i="3"/>
  <c r="AC14179" i="3" s="1"/>
  <c r="B14180" i="3"/>
  <c r="AC14180" i="3" s="1"/>
  <c r="B14181" i="3"/>
  <c r="AC14181" i="3" s="1"/>
  <c r="B14182" i="3"/>
  <c r="AC14182" i="3" s="1"/>
  <c r="B14183" i="3"/>
  <c r="AC14183" i="3" s="1"/>
  <c r="B14184" i="3"/>
  <c r="AC14184" i="3" s="1"/>
  <c r="B14185" i="3"/>
  <c r="AC14185" i="3" s="1"/>
  <c r="B14186" i="3"/>
  <c r="AC14186" i="3" s="1"/>
  <c r="B14187" i="3"/>
  <c r="AC14187" i="3" s="1"/>
  <c r="B14188" i="3"/>
  <c r="AC14188" i="3" s="1"/>
  <c r="B14189" i="3"/>
  <c r="AC14189" i="3" s="1"/>
  <c r="B14190" i="3"/>
  <c r="AC14190" i="3" s="1"/>
  <c r="B14191" i="3"/>
  <c r="AC14191" i="3" s="1"/>
  <c r="B14192" i="3"/>
  <c r="AC14192" i="3" s="1"/>
  <c r="B14193" i="3"/>
  <c r="AC14193" i="3" s="1"/>
  <c r="B14194" i="3"/>
  <c r="AC14194" i="3" s="1"/>
  <c r="B14195" i="3"/>
  <c r="AC14195" i="3" s="1"/>
  <c r="B14196" i="3"/>
  <c r="AC14196" i="3" s="1"/>
  <c r="B14197" i="3"/>
  <c r="AC14197" i="3" s="1"/>
  <c r="B14198" i="3"/>
  <c r="AC14198" i="3" s="1"/>
  <c r="B14199" i="3"/>
  <c r="AC14199" i="3" s="1"/>
  <c r="B14200" i="3"/>
  <c r="AC14200" i="3" s="1"/>
  <c r="B14201" i="3"/>
  <c r="AC14201" i="3" s="1"/>
  <c r="B14202" i="3"/>
  <c r="AC14202" i="3" s="1"/>
  <c r="B14203" i="3"/>
  <c r="AC14203" i="3" s="1"/>
  <c r="B14204" i="3"/>
  <c r="AC14204" i="3" s="1"/>
  <c r="B14205" i="3"/>
  <c r="AC14205" i="3" s="1"/>
  <c r="B14206" i="3"/>
  <c r="AC14206" i="3" s="1"/>
  <c r="B14207" i="3"/>
  <c r="AC14207" i="3" s="1"/>
  <c r="B14208" i="3"/>
  <c r="AC14208" i="3" s="1"/>
  <c r="B14209" i="3"/>
  <c r="AC14209" i="3" s="1"/>
  <c r="B14210" i="3"/>
  <c r="AC14210" i="3" s="1"/>
  <c r="B14211" i="3"/>
  <c r="AC14211" i="3" s="1"/>
  <c r="B14212" i="3"/>
  <c r="AC14212" i="3" s="1"/>
  <c r="B14213" i="3"/>
  <c r="AC14213" i="3" s="1"/>
  <c r="B14214" i="3"/>
  <c r="AC14214" i="3" s="1"/>
  <c r="B14215" i="3"/>
  <c r="AC14215" i="3" s="1"/>
  <c r="B14216" i="3"/>
  <c r="AC14216" i="3" s="1"/>
  <c r="B14217" i="3"/>
  <c r="AC14217" i="3" s="1"/>
  <c r="B14218" i="3"/>
  <c r="AC14218" i="3" s="1"/>
  <c r="B14219" i="3"/>
  <c r="AC14219" i="3" s="1"/>
  <c r="B14220" i="3"/>
  <c r="AC14220" i="3" s="1"/>
  <c r="B14221" i="3"/>
  <c r="AC14221" i="3" s="1"/>
  <c r="B14222" i="3"/>
  <c r="AC14222" i="3" s="1"/>
  <c r="B14223" i="3"/>
  <c r="AC14223" i="3" s="1"/>
  <c r="B14224" i="3"/>
  <c r="AC14224" i="3" s="1"/>
  <c r="B14225" i="3"/>
  <c r="AC14225" i="3" s="1"/>
  <c r="B14226" i="3"/>
  <c r="AC14226" i="3" s="1"/>
  <c r="B14227" i="3"/>
  <c r="AC14227" i="3" s="1"/>
  <c r="B14228" i="3"/>
  <c r="AC14228" i="3" s="1"/>
  <c r="B14229" i="3"/>
  <c r="AC14229" i="3" s="1"/>
  <c r="B14230" i="3"/>
  <c r="AC14230" i="3" s="1"/>
  <c r="B14231" i="3"/>
  <c r="AC14231" i="3" s="1"/>
  <c r="B14232" i="3"/>
  <c r="AC14232" i="3" s="1"/>
  <c r="B14233" i="3"/>
  <c r="AC14233" i="3" s="1"/>
  <c r="B14234" i="3"/>
  <c r="AC14234" i="3" s="1"/>
  <c r="B14235" i="3"/>
  <c r="AC14235" i="3" s="1"/>
  <c r="B14236" i="3"/>
  <c r="AC14236" i="3" s="1"/>
  <c r="B14237" i="3"/>
  <c r="AC14237" i="3" s="1"/>
  <c r="B14238" i="3"/>
  <c r="AC14238" i="3" s="1"/>
  <c r="B14239" i="3"/>
  <c r="AC14239" i="3" s="1"/>
  <c r="B14240" i="3"/>
  <c r="AC14240" i="3" s="1"/>
  <c r="B14241" i="3"/>
  <c r="AC14241" i="3" s="1"/>
  <c r="B14242" i="3"/>
  <c r="AC14242" i="3" s="1"/>
  <c r="B14243" i="3"/>
  <c r="AC14243" i="3" s="1"/>
  <c r="B14244" i="3"/>
  <c r="AC14244" i="3" s="1"/>
  <c r="B14245" i="3"/>
  <c r="AC14245" i="3" s="1"/>
  <c r="B14246" i="3"/>
  <c r="AC14246" i="3" s="1"/>
  <c r="B14247" i="3"/>
  <c r="AC14247" i="3" s="1"/>
  <c r="B14248" i="3"/>
  <c r="AC14248" i="3" s="1"/>
  <c r="B14249" i="3"/>
  <c r="AC14249" i="3" s="1"/>
  <c r="B14250" i="3"/>
  <c r="AC14250" i="3" s="1"/>
  <c r="B14251" i="3"/>
  <c r="AC14251" i="3" s="1"/>
  <c r="B14252" i="3"/>
  <c r="AC14252" i="3" s="1"/>
  <c r="B14253" i="3"/>
  <c r="AC14253" i="3" s="1"/>
  <c r="B14254" i="3"/>
  <c r="AC14254" i="3" s="1"/>
  <c r="B14255" i="3"/>
  <c r="AC14255" i="3" s="1"/>
  <c r="B14256" i="3"/>
  <c r="AC14256" i="3" s="1"/>
  <c r="B14257" i="3"/>
  <c r="AC14257" i="3" s="1"/>
  <c r="B14258" i="3"/>
  <c r="AC14258" i="3" s="1"/>
  <c r="B14259" i="3"/>
  <c r="AC14259" i="3" s="1"/>
  <c r="B14260" i="3"/>
  <c r="AC14260" i="3" s="1"/>
  <c r="B14261" i="3"/>
  <c r="AC14261" i="3" s="1"/>
  <c r="B14262" i="3"/>
  <c r="AC14262" i="3" s="1"/>
  <c r="B14263" i="3"/>
  <c r="AC14263" i="3" s="1"/>
  <c r="B14264" i="3"/>
  <c r="AC14264" i="3" s="1"/>
  <c r="B14265" i="3"/>
  <c r="AC14265" i="3" s="1"/>
  <c r="B14266" i="3"/>
  <c r="AC14266" i="3" s="1"/>
  <c r="B14267" i="3"/>
  <c r="AC14267" i="3" s="1"/>
  <c r="B14268" i="3"/>
  <c r="AC14268" i="3" s="1"/>
  <c r="B14269" i="3"/>
  <c r="AC14269" i="3" s="1"/>
  <c r="B14270" i="3"/>
  <c r="AC14270" i="3" s="1"/>
  <c r="B14271" i="3"/>
  <c r="AC14271" i="3" s="1"/>
  <c r="B14272" i="3"/>
  <c r="AC14272" i="3" s="1"/>
  <c r="B14273" i="3"/>
  <c r="AC14273" i="3" s="1"/>
  <c r="B14274" i="3"/>
  <c r="AC14274" i="3" s="1"/>
  <c r="B14275" i="3"/>
  <c r="AC14275" i="3" s="1"/>
  <c r="B14276" i="3"/>
  <c r="AC14276" i="3" s="1"/>
  <c r="B14277" i="3"/>
  <c r="AC14277" i="3" s="1"/>
  <c r="B14278" i="3"/>
  <c r="AC14278" i="3" s="1"/>
  <c r="B14279" i="3"/>
  <c r="AC14279" i="3" s="1"/>
  <c r="B14280" i="3"/>
  <c r="AC14280" i="3" s="1"/>
  <c r="B14281" i="3"/>
  <c r="AC14281" i="3" s="1"/>
  <c r="B14282" i="3"/>
  <c r="AC14282" i="3" s="1"/>
  <c r="B14283" i="3"/>
  <c r="AC14283" i="3" s="1"/>
  <c r="B14284" i="3"/>
  <c r="AC14284" i="3" s="1"/>
  <c r="B14285" i="3"/>
  <c r="AC14285" i="3" s="1"/>
  <c r="B14286" i="3"/>
  <c r="AC14286" i="3" s="1"/>
  <c r="B14287" i="3"/>
  <c r="AC14287" i="3" s="1"/>
  <c r="B14288" i="3"/>
  <c r="AC14288" i="3" s="1"/>
  <c r="B14289" i="3"/>
  <c r="AC14289" i="3" s="1"/>
  <c r="B14290" i="3"/>
  <c r="AC14290" i="3" s="1"/>
  <c r="B14291" i="3"/>
  <c r="AC14291" i="3" s="1"/>
  <c r="B14292" i="3"/>
  <c r="AC14292" i="3" s="1"/>
  <c r="B14293" i="3"/>
  <c r="AC14293" i="3" s="1"/>
  <c r="B14294" i="3"/>
  <c r="AC14294" i="3" s="1"/>
  <c r="B14295" i="3"/>
  <c r="AC14295" i="3" s="1"/>
  <c r="B14296" i="3"/>
  <c r="AC14296" i="3" s="1"/>
  <c r="B14297" i="3"/>
  <c r="AC14297" i="3" s="1"/>
  <c r="B14298" i="3"/>
  <c r="AC14298" i="3" s="1"/>
  <c r="B14299" i="3"/>
  <c r="AC14299" i="3" s="1"/>
  <c r="B14300" i="3"/>
  <c r="AC14300" i="3" s="1"/>
  <c r="B14301" i="3"/>
  <c r="AC14301" i="3" s="1"/>
  <c r="B14302" i="3"/>
  <c r="AC14302" i="3" s="1"/>
  <c r="B14303" i="3"/>
  <c r="AC14303" i="3" s="1"/>
  <c r="B14304" i="3"/>
  <c r="AC14304" i="3" s="1"/>
  <c r="B14305" i="3"/>
  <c r="AC14305" i="3" s="1"/>
  <c r="B14306" i="3"/>
  <c r="AC14306" i="3" s="1"/>
  <c r="B14307" i="3"/>
  <c r="AC14307" i="3" s="1"/>
  <c r="B14308" i="3"/>
  <c r="AC14308" i="3" s="1"/>
  <c r="B14309" i="3"/>
  <c r="AC14309" i="3" s="1"/>
  <c r="B14310" i="3"/>
  <c r="AC14310" i="3" s="1"/>
  <c r="B14311" i="3"/>
  <c r="AC14311" i="3" s="1"/>
  <c r="B14312" i="3"/>
  <c r="AC14312" i="3" s="1"/>
  <c r="B14313" i="3"/>
  <c r="AC14313" i="3" s="1"/>
  <c r="B14314" i="3"/>
  <c r="AC14314" i="3" s="1"/>
  <c r="B14315" i="3"/>
  <c r="AC14315" i="3" s="1"/>
  <c r="B14316" i="3"/>
  <c r="AC14316" i="3" s="1"/>
  <c r="B14317" i="3"/>
  <c r="AC14317" i="3" s="1"/>
  <c r="B14318" i="3"/>
  <c r="AC14318" i="3" s="1"/>
  <c r="B14319" i="3"/>
  <c r="AC14319" i="3" s="1"/>
  <c r="B14320" i="3"/>
  <c r="AC14320" i="3" s="1"/>
  <c r="B14321" i="3"/>
  <c r="AC14321" i="3" s="1"/>
  <c r="B14322" i="3"/>
  <c r="AC14322" i="3" s="1"/>
  <c r="B14323" i="3"/>
  <c r="AC14323" i="3" s="1"/>
  <c r="B14324" i="3"/>
  <c r="AC14324" i="3" s="1"/>
  <c r="B14325" i="3"/>
  <c r="AC14325" i="3" s="1"/>
  <c r="B14326" i="3"/>
  <c r="AC14326" i="3" s="1"/>
  <c r="B14327" i="3"/>
  <c r="AC14327" i="3" s="1"/>
  <c r="B14328" i="3"/>
  <c r="AC14328" i="3" s="1"/>
  <c r="B14329" i="3"/>
  <c r="AC14329" i="3" s="1"/>
  <c r="B14330" i="3"/>
  <c r="AC14330" i="3" s="1"/>
  <c r="B14331" i="3"/>
  <c r="AC14331" i="3" s="1"/>
  <c r="B14332" i="3"/>
  <c r="AC14332" i="3" s="1"/>
  <c r="B14333" i="3"/>
  <c r="AC14333" i="3" s="1"/>
  <c r="B14334" i="3"/>
  <c r="AC14334" i="3" s="1"/>
  <c r="B14335" i="3"/>
  <c r="AC14335" i="3" s="1"/>
  <c r="B14336" i="3"/>
  <c r="AC14336" i="3" s="1"/>
  <c r="B14337" i="3"/>
  <c r="AC14337" i="3" s="1"/>
  <c r="B14338" i="3"/>
  <c r="AC14338" i="3" s="1"/>
  <c r="B14339" i="3"/>
  <c r="AC14339" i="3" s="1"/>
  <c r="B14340" i="3"/>
  <c r="AC14340" i="3" s="1"/>
  <c r="B14341" i="3"/>
  <c r="AC14341" i="3" s="1"/>
  <c r="B14342" i="3"/>
  <c r="AC14342" i="3" s="1"/>
  <c r="B14343" i="3"/>
  <c r="AC14343" i="3" s="1"/>
  <c r="B14344" i="3"/>
  <c r="AC14344" i="3" s="1"/>
  <c r="B14345" i="3"/>
  <c r="AC14345" i="3" s="1"/>
  <c r="B14346" i="3"/>
  <c r="AC14346" i="3" s="1"/>
  <c r="B14347" i="3"/>
  <c r="AC14347" i="3" s="1"/>
  <c r="B14348" i="3"/>
  <c r="AC14348" i="3" s="1"/>
  <c r="B14349" i="3"/>
  <c r="AC14349" i="3" s="1"/>
  <c r="B14350" i="3"/>
  <c r="AC14350" i="3" s="1"/>
  <c r="B14351" i="3"/>
  <c r="AC14351" i="3" s="1"/>
  <c r="B14352" i="3"/>
  <c r="AC14352" i="3" s="1"/>
  <c r="B14353" i="3"/>
  <c r="AC14353" i="3" s="1"/>
  <c r="B14354" i="3"/>
  <c r="AC14354" i="3" s="1"/>
  <c r="B14355" i="3"/>
  <c r="AC14355" i="3" s="1"/>
  <c r="B14356" i="3"/>
  <c r="AC14356" i="3" s="1"/>
  <c r="B14357" i="3"/>
  <c r="AC14357" i="3" s="1"/>
  <c r="B14358" i="3"/>
  <c r="AC14358" i="3" s="1"/>
  <c r="B14359" i="3"/>
  <c r="AC14359" i="3" s="1"/>
  <c r="B14360" i="3"/>
  <c r="AC14360" i="3" s="1"/>
  <c r="B14361" i="3"/>
  <c r="AC14361" i="3" s="1"/>
  <c r="B14362" i="3"/>
  <c r="AC14362" i="3" s="1"/>
  <c r="B14363" i="3"/>
  <c r="AC14363" i="3" s="1"/>
  <c r="B14364" i="3"/>
  <c r="AC14364" i="3" s="1"/>
  <c r="B14365" i="3"/>
  <c r="AC14365" i="3" s="1"/>
  <c r="B14366" i="3"/>
  <c r="AC14366" i="3" s="1"/>
  <c r="B14367" i="3"/>
  <c r="AC14367" i="3" s="1"/>
  <c r="B14368" i="3"/>
  <c r="AC14368" i="3" s="1"/>
  <c r="B14369" i="3"/>
  <c r="AC14369" i="3" s="1"/>
  <c r="B14370" i="3"/>
  <c r="AC14370" i="3" s="1"/>
  <c r="B14371" i="3"/>
  <c r="AC14371" i="3" s="1"/>
  <c r="B14372" i="3"/>
  <c r="AC14372" i="3" s="1"/>
  <c r="B14373" i="3"/>
  <c r="AC14373" i="3" s="1"/>
  <c r="B14374" i="3"/>
  <c r="AC14374" i="3" s="1"/>
  <c r="B14375" i="3"/>
  <c r="AC14375" i="3" s="1"/>
  <c r="B14376" i="3"/>
  <c r="AC14376" i="3" s="1"/>
  <c r="B14377" i="3"/>
  <c r="AC14377" i="3" s="1"/>
  <c r="B14378" i="3"/>
  <c r="AC14378" i="3" s="1"/>
  <c r="B14379" i="3"/>
  <c r="AC14379" i="3" s="1"/>
  <c r="B14380" i="3"/>
  <c r="AC14380" i="3" s="1"/>
  <c r="B14381" i="3"/>
  <c r="AC14381" i="3" s="1"/>
  <c r="B14382" i="3"/>
  <c r="AC14382" i="3" s="1"/>
  <c r="B14383" i="3"/>
  <c r="AC14383" i="3" s="1"/>
  <c r="B14384" i="3"/>
  <c r="AC14384" i="3" s="1"/>
  <c r="B14385" i="3"/>
  <c r="AC14385" i="3" s="1"/>
  <c r="B14386" i="3"/>
  <c r="AC14386" i="3" s="1"/>
  <c r="B14387" i="3"/>
  <c r="AC14387" i="3" s="1"/>
  <c r="B14388" i="3"/>
  <c r="AC14388" i="3" s="1"/>
  <c r="B14389" i="3"/>
  <c r="AC14389" i="3" s="1"/>
  <c r="B14390" i="3"/>
  <c r="AC14390" i="3" s="1"/>
  <c r="B14391" i="3"/>
  <c r="AC14391" i="3" s="1"/>
  <c r="B14392" i="3"/>
  <c r="AC14392" i="3" s="1"/>
  <c r="B14393" i="3"/>
  <c r="AC14393" i="3" s="1"/>
  <c r="B14394" i="3"/>
  <c r="AC14394" i="3" s="1"/>
  <c r="B14395" i="3"/>
  <c r="AC14395" i="3" s="1"/>
  <c r="B14396" i="3"/>
  <c r="AC14396" i="3" s="1"/>
  <c r="B14397" i="3"/>
  <c r="AC14397" i="3" s="1"/>
  <c r="B14398" i="3"/>
  <c r="AC14398" i="3" s="1"/>
  <c r="B14399" i="3"/>
  <c r="AC14399" i="3" s="1"/>
  <c r="B14400" i="3"/>
  <c r="AC14400" i="3" s="1"/>
  <c r="B14401" i="3"/>
  <c r="AC14401" i="3" s="1"/>
  <c r="B14402" i="3"/>
  <c r="AC14402" i="3" s="1"/>
  <c r="B14403" i="3"/>
  <c r="AC14403" i="3" s="1"/>
  <c r="B14404" i="3"/>
  <c r="AC14404" i="3" s="1"/>
  <c r="B14405" i="3"/>
  <c r="AC14405" i="3" s="1"/>
  <c r="B14406" i="3"/>
  <c r="AC14406" i="3" s="1"/>
  <c r="B14407" i="3"/>
  <c r="AC14407" i="3" s="1"/>
  <c r="B14408" i="3"/>
  <c r="AC14408" i="3" s="1"/>
  <c r="B14409" i="3"/>
  <c r="AC14409" i="3" s="1"/>
  <c r="B14410" i="3"/>
  <c r="AC14410" i="3" s="1"/>
  <c r="B14411" i="3"/>
  <c r="AC14411" i="3" s="1"/>
  <c r="B14412" i="3"/>
  <c r="AC14412" i="3" s="1"/>
  <c r="B14413" i="3"/>
  <c r="AC14413" i="3" s="1"/>
  <c r="B14414" i="3"/>
  <c r="AC14414" i="3" s="1"/>
  <c r="B14415" i="3"/>
  <c r="AC14415" i="3" s="1"/>
  <c r="B14416" i="3"/>
  <c r="AC14416" i="3" s="1"/>
  <c r="B14417" i="3"/>
  <c r="AC14417" i="3" s="1"/>
  <c r="B14418" i="3"/>
  <c r="AC14418" i="3" s="1"/>
  <c r="B14419" i="3"/>
  <c r="AC14419" i="3" s="1"/>
  <c r="B14420" i="3"/>
  <c r="AC14420" i="3" s="1"/>
  <c r="B14421" i="3"/>
  <c r="AC14421" i="3" s="1"/>
  <c r="B14422" i="3"/>
  <c r="AC14422" i="3" s="1"/>
  <c r="B14423" i="3"/>
  <c r="AC14423" i="3" s="1"/>
  <c r="B14424" i="3"/>
  <c r="AC14424" i="3" s="1"/>
  <c r="B14425" i="3"/>
  <c r="AC14425" i="3" s="1"/>
  <c r="B14426" i="3"/>
  <c r="AC14426" i="3" s="1"/>
  <c r="B14427" i="3"/>
  <c r="AC14427" i="3" s="1"/>
  <c r="B14428" i="3"/>
  <c r="AC14428" i="3" s="1"/>
  <c r="B14429" i="3"/>
  <c r="AC14429" i="3" s="1"/>
  <c r="B14430" i="3"/>
  <c r="AC14430" i="3" s="1"/>
  <c r="B14431" i="3"/>
  <c r="AC14431" i="3" s="1"/>
  <c r="B14432" i="3"/>
  <c r="AC14432" i="3" s="1"/>
  <c r="B14433" i="3"/>
  <c r="AC14433" i="3" s="1"/>
  <c r="B14434" i="3"/>
  <c r="AC14434" i="3" s="1"/>
  <c r="B14435" i="3"/>
  <c r="AC14435" i="3" s="1"/>
  <c r="B14436" i="3"/>
  <c r="AC14436" i="3" s="1"/>
  <c r="B14437" i="3"/>
  <c r="AC14437" i="3" s="1"/>
  <c r="B14438" i="3"/>
  <c r="AC14438" i="3" s="1"/>
  <c r="B14439" i="3"/>
  <c r="AC14439" i="3" s="1"/>
  <c r="B14440" i="3"/>
  <c r="AC14440" i="3" s="1"/>
  <c r="B14441" i="3"/>
  <c r="AC14441" i="3" s="1"/>
  <c r="B14442" i="3"/>
  <c r="AC14442" i="3" s="1"/>
  <c r="B14443" i="3"/>
  <c r="AC14443" i="3" s="1"/>
  <c r="B14444" i="3"/>
  <c r="AC14444" i="3" s="1"/>
  <c r="B14445" i="3"/>
  <c r="AC14445" i="3" s="1"/>
  <c r="B14446" i="3"/>
  <c r="AC14446" i="3" s="1"/>
  <c r="B14447" i="3"/>
  <c r="AC14447" i="3" s="1"/>
  <c r="B14448" i="3"/>
  <c r="AC14448" i="3" s="1"/>
  <c r="B14449" i="3"/>
  <c r="AC14449" i="3" s="1"/>
  <c r="B14450" i="3"/>
  <c r="AC14450" i="3" s="1"/>
  <c r="B14451" i="3"/>
  <c r="AC14451" i="3" s="1"/>
  <c r="B14452" i="3"/>
  <c r="AC14452" i="3" s="1"/>
  <c r="B14453" i="3"/>
  <c r="AC14453" i="3" s="1"/>
  <c r="B14454" i="3"/>
  <c r="AC14454" i="3" s="1"/>
  <c r="B14455" i="3"/>
  <c r="AC14455" i="3" s="1"/>
  <c r="B14456" i="3"/>
  <c r="AC14456" i="3" s="1"/>
  <c r="B14457" i="3"/>
  <c r="AC14457" i="3" s="1"/>
  <c r="B14458" i="3"/>
  <c r="AC14458" i="3" s="1"/>
  <c r="B14459" i="3"/>
  <c r="AC14459" i="3" s="1"/>
  <c r="B14460" i="3"/>
  <c r="AC14460" i="3" s="1"/>
  <c r="B14461" i="3"/>
  <c r="AC14461" i="3" s="1"/>
  <c r="B14462" i="3"/>
  <c r="AC14462" i="3" s="1"/>
  <c r="B14463" i="3"/>
  <c r="AC14463" i="3" s="1"/>
  <c r="B14464" i="3"/>
  <c r="AC14464" i="3" s="1"/>
  <c r="B14465" i="3"/>
  <c r="AC14465" i="3" s="1"/>
  <c r="B14466" i="3"/>
  <c r="AC14466" i="3" s="1"/>
  <c r="B14467" i="3"/>
  <c r="AC14467" i="3" s="1"/>
  <c r="B14468" i="3"/>
  <c r="AC14468" i="3" s="1"/>
  <c r="B14469" i="3"/>
  <c r="AC14469" i="3" s="1"/>
  <c r="B14470" i="3"/>
  <c r="AC14470" i="3" s="1"/>
  <c r="B14471" i="3"/>
  <c r="AC14471" i="3" s="1"/>
  <c r="B14472" i="3"/>
  <c r="AC14472" i="3" s="1"/>
  <c r="B14473" i="3"/>
  <c r="AC14473" i="3" s="1"/>
  <c r="B14474" i="3"/>
  <c r="AC14474" i="3" s="1"/>
  <c r="B14475" i="3"/>
  <c r="AC14475" i="3" s="1"/>
  <c r="B14476" i="3"/>
  <c r="AC14476" i="3" s="1"/>
  <c r="B14477" i="3"/>
  <c r="AC14477" i="3" s="1"/>
  <c r="B14478" i="3"/>
  <c r="AC14478" i="3" s="1"/>
  <c r="B14479" i="3"/>
  <c r="AC14479" i="3" s="1"/>
  <c r="B14480" i="3"/>
  <c r="AC14480" i="3" s="1"/>
  <c r="B14481" i="3"/>
  <c r="AC14481" i="3" s="1"/>
  <c r="B14482" i="3"/>
  <c r="AC14482" i="3" s="1"/>
  <c r="B14483" i="3"/>
  <c r="AC14483" i="3" s="1"/>
  <c r="B14484" i="3"/>
  <c r="AC14484" i="3" s="1"/>
  <c r="B14485" i="3"/>
  <c r="AC14485" i="3" s="1"/>
  <c r="B14486" i="3"/>
  <c r="AC14486" i="3" s="1"/>
  <c r="B14487" i="3"/>
  <c r="AC14487" i="3" s="1"/>
  <c r="B14488" i="3"/>
  <c r="AC14488" i="3" s="1"/>
  <c r="B14489" i="3"/>
  <c r="AC14489" i="3" s="1"/>
  <c r="B14490" i="3"/>
  <c r="AC14490" i="3" s="1"/>
  <c r="B14491" i="3"/>
  <c r="AC14491" i="3" s="1"/>
  <c r="B14492" i="3"/>
  <c r="AC14492" i="3" s="1"/>
  <c r="B14493" i="3"/>
  <c r="AC14493" i="3" s="1"/>
  <c r="B14494" i="3"/>
  <c r="AC14494" i="3" s="1"/>
  <c r="B14495" i="3"/>
  <c r="AC14495" i="3" s="1"/>
  <c r="B14496" i="3"/>
  <c r="AC14496" i="3" s="1"/>
  <c r="B14497" i="3"/>
  <c r="AC14497" i="3" s="1"/>
  <c r="B14498" i="3"/>
  <c r="AC14498" i="3" s="1"/>
  <c r="B14499" i="3"/>
  <c r="AC14499" i="3" s="1"/>
  <c r="B14500" i="3"/>
  <c r="AC14500" i="3" s="1"/>
  <c r="B14501" i="3"/>
  <c r="AC14501" i="3" s="1"/>
  <c r="B14502" i="3"/>
  <c r="AC14502" i="3" s="1"/>
  <c r="B14503" i="3"/>
  <c r="AC14503" i="3" s="1"/>
  <c r="B14504" i="3"/>
  <c r="AC14504" i="3" s="1"/>
  <c r="B14505" i="3"/>
  <c r="AC14505" i="3" s="1"/>
  <c r="B14506" i="3"/>
  <c r="AC14506" i="3" s="1"/>
  <c r="B14507" i="3"/>
  <c r="AC14507" i="3" s="1"/>
  <c r="B14508" i="3"/>
  <c r="AC14508" i="3" s="1"/>
  <c r="B14509" i="3"/>
  <c r="AC14509" i="3" s="1"/>
  <c r="B14510" i="3"/>
  <c r="AC14510" i="3" s="1"/>
  <c r="B14511" i="3"/>
  <c r="AC14511" i="3" s="1"/>
  <c r="B14512" i="3"/>
  <c r="AC14512" i="3" s="1"/>
  <c r="B14513" i="3"/>
  <c r="AC14513" i="3" s="1"/>
  <c r="B14514" i="3"/>
  <c r="AC14514" i="3" s="1"/>
  <c r="B14515" i="3"/>
  <c r="AC14515" i="3" s="1"/>
  <c r="B14516" i="3"/>
  <c r="AC14516" i="3" s="1"/>
  <c r="B14517" i="3"/>
  <c r="AC14517" i="3" s="1"/>
  <c r="B14518" i="3"/>
  <c r="AC14518" i="3" s="1"/>
  <c r="B14519" i="3"/>
  <c r="AC14519" i="3" s="1"/>
  <c r="B14520" i="3"/>
  <c r="AC14520" i="3" s="1"/>
  <c r="B14521" i="3"/>
  <c r="AC14521" i="3" s="1"/>
  <c r="B14522" i="3"/>
  <c r="AC14522" i="3" s="1"/>
  <c r="B14523" i="3"/>
  <c r="AC14523" i="3" s="1"/>
  <c r="B14524" i="3"/>
  <c r="AC14524" i="3" s="1"/>
  <c r="B14525" i="3"/>
  <c r="AC14525" i="3" s="1"/>
  <c r="B14526" i="3"/>
  <c r="AC14526" i="3" s="1"/>
  <c r="B14527" i="3"/>
  <c r="AC14527" i="3" s="1"/>
  <c r="B14528" i="3"/>
  <c r="AC14528" i="3" s="1"/>
  <c r="B14529" i="3"/>
  <c r="AC14529" i="3" s="1"/>
  <c r="B14530" i="3"/>
  <c r="AC14530" i="3" s="1"/>
  <c r="B14531" i="3"/>
  <c r="AC14531" i="3" s="1"/>
  <c r="B14532" i="3"/>
  <c r="AC14532" i="3" s="1"/>
  <c r="B14533" i="3"/>
  <c r="AC14533" i="3" s="1"/>
  <c r="B14534" i="3"/>
  <c r="AC14534" i="3" s="1"/>
  <c r="B14535" i="3"/>
  <c r="AC14535" i="3" s="1"/>
  <c r="B14536" i="3"/>
  <c r="AC14536" i="3" s="1"/>
  <c r="B14537" i="3"/>
  <c r="AC14537" i="3" s="1"/>
  <c r="B14538" i="3"/>
  <c r="AC14538" i="3" s="1"/>
  <c r="B14539" i="3"/>
  <c r="AC14539" i="3" s="1"/>
  <c r="B14540" i="3"/>
  <c r="AC14540" i="3" s="1"/>
  <c r="B14541" i="3"/>
  <c r="AC14541" i="3" s="1"/>
  <c r="B14542" i="3"/>
  <c r="AC14542" i="3" s="1"/>
  <c r="B14543" i="3"/>
  <c r="AC14543" i="3" s="1"/>
  <c r="B14544" i="3"/>
  <c r="AC14544" i="3" s="1"/>
  <c r="B14545" i="3"/>
  <c r="AC14545" i="3" s="1"/>
  <c r="B14546" i="3"/>
  <c r="AC14546" i="3" s="1"/>
  <c r="B14547" i="3"/>
  <c r="AC14547" i="3" s="1"/>
  <c r="B14548" i="3"/>
  <c r="AC14548" i="3" s="1"/>
  <c r="B14549" i="3"/>
  <c r="AC14549" i="3" s="1"/>
  <c r="B14550" i="3"/>
  <c r="AC14550" i="3" s="1"/>
  <c r="B14551" i="3"/>
  <c r="AC14551" i="3" s="1"/>
  <c r="B14552" i="3"/>
  <c r="AC14552" i="3" s="1"/>
  <c r="B14553" i="3"/>
  <c r="AC14553" i="3" s="1"/>
  <c r="B14554" i="3"/>
  <c r="AC14554" i="3" s="1"/>
  <c r="B14555" i="3"/>
  <c r="AC14555" i="3" s="1"/>
  <c r="B14556" i="3"/>
  <c r="AC14556" i="3" s="1"/>
  <c r="B14557" i="3"/>
  <c r="AC14557" i="3" s="1"/>
  <c r="B14558" i="3"/>
  <c r="AC14558" i="3" s="1"/>
  <c r="B14559" i="3"/>
  <c r="AC14559" i="3" s="1"/>
  <c r="B14560" i="3"/>
  <c r="AC14560" i="3" s="1"/>
  <c r="B14561" i="3"/>
  <c r="AC14561" i="3" s="1"/>
  <c r="B14562" i="3"/>
  <c r="AC14562" i="3" s="1"/>
  <c r="B14563" i="3"/>
  <c r="AC14563" i="3" s="1"/>
  <c r="B14564" i="3"/>
  <c r="AC14564" i="3" s="1"/>
  <c r="B14565" i="3"/>
  <c r="AC14565" i="3" s="1"/>
  <c r="B14566" i="3"/>
  <c r="AC14566" i="3" s="1"/>
  <c r="B14567" i="3"/>
  <c r="AC14567" i="3" s="1"/>
  <c r="B14568" i="3"/>
  <c r="AC14568" i="3" s="1"/>
  <c r="B14569" i="3"/>
  <c r="AC14569" i="3" s="1"/>
  <c r="B14570" i="3"/>
  <c r="AC14570" i="3" s="1"/>
  <c r="B14571" i="3"/>
  <c r="AC14571" i="3" s="1"/>
  <c r="B14572" i="3"/>
  <c r="AC14572" i="3" s="1"/>
  <c r="B14573" i="3"/>
  <c r="AC14573" i="3" s="1"/>
  <c r="B14574" i="3"/>
  <c r="AC14574" i="3" s="1"/>
  <c r="B14575" i="3"/>
  <c r="AC14575" i="3" s="1"/>
  <c r="B14576" i="3"/>
  <c r="AC14576" i="3" s="1"/>
  <c r="B14577" i="3"/>
  <c r="AC14577" i="3" s="1"/>
  <c r="B14578" i="3"/>
  <c r="AC14578" i="3" s="1"/>
  <c r="B14579" i="3"/>
  <c r="AC14579" i="3" s="1"/>
  <c r="B14580" i="3"/>
  <c r="AC14580" i="3" s="1"/>
  <c r="B14581" i="3"/>
  <c r="AC14581" i="3" s="1"/>
  <c r="B14582" i="3"/>
  <c r="AC14582" i="3" s="1"/>
  <c r="B14583" i="3"/>
  <c r="AC14583" i="3" s="1"/>
  <c r="B14584" i="3"/>
  <c r="AC14584" i="3" s="1"/>
  <c r="B14585" i="3"/>
  <c r="AC14585" i="3" s="1"/>
  <c r="B14586" i="3"/>
  <c r="AC14586" i="3" s="1"/>
  <c r="B14587" i="3"/>
  <c r="AC14587" i="3" s="1"/>
  <c r="B14588" i="3"/>
  <c r="AC14588" i="3" s="1"/>
  <c r="B14589" i="3"/>
  <c r="AC14589" i="3" s="1"/>
  <c r="B14590" i="3"/>
  <c r="AC14590" i="3" s="1"/>
  <c r="B14591" i="3"/>
  <c r="AC14591" i="3" s="1"/>
  <c r="B14592" i="3"/>
  <c r="AC14592" i="3" s="1"/>
  <c r="B14593" i="3"/>
  <c r="AC14593" i="3" s="1"/>
  <c r="B14594" i="3"/>
  <c r="AC14594" i="3" s="1"/>
  <c r="B14595" i="3"/>
  <c r="AC14595" i="3" s="1"/>
  <c r="B14596" i="3"/>
  <c r="AC14596" i="3" s="1"/>
  <c r="B14597" i="3"/>
  <c r="AC14597" i="3" s="1"/>
  <c r="B14598" i="3"/>
  <c r="AC14598" i="3" s="1"/>
  <c r="B14599" i="3"/>
  <c r="AC14599" i="3" s="1"/>
  <c r="B14600" i="3"/>
  <c r="AC14600" i="3" s="1"/>
  <c r="B14601" i="3"/>
  <c r="AC14601" i="3" s="1"/>
  <c r="B14602" i="3"/>
  <c r="AC14602" i="3" s="1"/>
  <c r="B14603" i="3"/>
  <c r="AC14603" i="3" s="1"/>
  <c r="B14604" i="3"/>
  <c r="AC14604" i="3" s="1"/>
  <c r="B14605" i="3"/>
  <c r="AC14605" i="3" s="1"/>
  <c r="B14606" i="3"/>
  <c r="AC14606" i="3" s="1"/>
  <c r="B14607" i="3"/>
  <c r="AC14607" i="3" s="1"/>
  <c r="B14608" i="3"/>
  <c r="AC14608" i="3" s="1"/>
  <c r="B14609" i="3"/>
  <c r="AC14609" i="3" s="1"/>
  <c r="B14610" i="3"/>
  <c r="AC14610" i="3" s="1"/>
  <c r="B14611" i="3"/>
  <c r="AC14611" i="3" s="1"/>
  <c r="B14612" i="3"/>
  <c r="AC14612" i="3" s="1"/>
  <c r="B14613" i="3"/>
  <c r="AC14613" i="3" s="1"/>
  <c r="B14614" i="3"/>
  <c r="AC14614" i="3" s="1"/>
  <c r="B14615" i="3"/>
  <c r="AC14615" i="3" s="1"/>
  <c r="B14616" i="3"/>
  <c r="AC14616" i="3" s="1"/>
  <c r="B14617" i="3"/>
  <c r="AC14617" i="3" s="1"/>
  <c r="B14618" i="3"/>
  <c r="AC14618" i="3" s="1"/>
  <c r="B14619" i="3"/>
  <c r="AC14619" i="3" s="1"/>
  <c r="B14620" i="3"/>
  <c r="AC14620" i="3" s="1"/>
  <c r="B14621" i="3"/>
  <c r="AC14621" i="3" s="1"/>
  <c r="B14622" i="3"/>
  <c r="AC14622" i="3" s="1"/>
  <c r="B14623" i="3"/>
  <c r="AC14623" i="3" s="1"/>
  <c r="B14624" i="3"/>
  <c r="AC14624" i="3" s="1"/>
  <c r="B14625" i="3"/>
  <c r="AC14625" i="3" s="1"/>
  <c r="B14626" i="3"/>
  <c r="AC14626" i="3" s="1"/>
  <c r="B14627" i="3"/>
  <c r="AC14627" i="3" s="1"/>
  <c r="B14628" i="3"/>
  <c r="AC14628" i="3" s="1"/>
  <c r="B14629" i="3"/>
  <c r="AC14629" i="3" s="1"/>
  <c r="B14630" i="3"/>
  <c r="AC14630" i="3" s="1"/>
  <c r="B14631" i="3"/>
  <c r="AC14631" i="3" s="1"/>
  <c r="B14632" i="3"/>
  <c r="AC14632" i="3" s="1"/>
  <c r="B14633" i="3"/>
  <c r="AC14633" i="3" s="1"/>
  <c r="B14634" i="3"/>
  <c r="AC14634" i="3" s="1"/>
  <c r="B14635" i="3"/>
  <c r="AC14635" i="3" s="1"/>
  <c r="B14636" i="3"/>
  <c r="AC14636" i="3" s="1"/>
  <c r="B14637" i="3"/>
  <c r="AC14637" i="3" s="1"/>
  <c r="B14638" i="3"/>
  <c r="AC14638" i="3" s="1"/>
  <c r="B14639" i="3"/>
  <c r="AC14639" i="3" s="1"/>
  <c r="B14640" i="3"/>
  <c r="AC14640" i="3" s="1"/>
  <c r="B14641" i="3"/>
  <c r="AC14641" i="3" s="1"/>
  <c r="B14642" i="3"/>
  <c r="AC14642" i="3" s="1"/>
  <c r="B14643" i="3"/>
  <c r="AC14643" i="3" s="1"/>
  <c r="B14644" i="3"/>
  <c r="AC14644" i="3" s="1"/>
  <c r="B14645" i="3"/>
  <c r="AC14645" i="3" s="1"/>
  <c r="B14646" i="3"/>
  <c r="AC14646" i="3" s="1"/>
  <c r="B14647" i="3"/>
  <c r="AC14647" i="3" s="1"/>
  <c r="B14648" i="3"/>
  <c r="AC14648" i="3" s="1"/>
  <c r="B14649" i="3"/>
  <c r="AC14649" i="3" s="1"/>
  <c r="B14650" i="3"/>
  <c r="AC14650" i="3" s="1"/>
  <c r="B14651" i="3"/>
  <c r="AC14651" i="3" s="1"/>
  <c r="B14652" i="3"/>
  <c r="AC14652" i="3" s="1"/>
  <c r="B14653" i="3"/>
  <c r="AC14653" i="3" s="1"/>
  <c r="B14654" i="3"/>
  <c r="AC14654" i="3" s="1"/>
  <c r="B14655" i="3"/>
  <c r="AC14655" i="3" s="1"/>
  <c r="B14656" i="3"/>
  <c r="AC14656" i="3" s="1"/>
  <c r="B14657" i="3"/>
  <c r="AC14657" i="3" s="1"/>
  <c r="B14658" i="3"/>
  <c r="AC14658" i="3" s="1"/>
  <c r="B14659" i="3"/>
  <c r="AC14659" i="3" s="1"/>
  <c r="B14660" i="3"/>
  <c r="AC14660" i="3" s="1"/>
  <c r="B14661" i="3"/>
  <c r="AC14661" i="3" s="1"/>
  <c r="B14662" i="3"/>
  <c r="AC14662" i="3" s="1"/>
  <c r="B14663" i="3"/>
  <c r="AC14663" i="3" s="1"/>
  <c r="B14664" i="3"/>
  <c r="AC14664" i="3" s="1"/>
  <c r="B14665" i="3"/>
  <c r="AC14665" i="3" s="1"/>
  <c r="B14666" i="3"/>
  <c r="AC14666" i="3" s="1"/>
  <c r="B14667" i="3"/>
  <c r="AC14667" i="3" s="1"/>
  <c r="B14668" i="3"/>
  <c r="AC14668" i="3" s="1"/>
  <c r="B14669" i="3"/>
  <c r="AC14669" i="3" s="1"/>
  <c r="B14670" i="3"/>
  <c r="AC14670" i="3" s="1"/>
  <c r="B14671" i="3"/>
  <c r="AC14671" i="3" s="1"/>
  <c r="B14672" i="3"/>
  <c r="AC14672" i="3" s="1"/>
  <c r="B14673" i="3"/>
  <c r="AC14673" i="3" s="1"/>
  <c r="B14674" i="3"/>
  <c r="AC14674" i="3" s="1"/>
  <c r="B14675" i="3"/>
  <c r="AC14675" i="3" s="1"/>
  <c r="B14676" i="3"/>
  <c r="AC14676" i="3" s="1"/>
  <c r="B14677" i="3"/>
  <c r="AC14677" i="3" s="1"/>
  <c r="B14678" i="3"/>
  <c r="AC14678" i="3" s="1"/>
  <c r="B14679" i="3"/>
  <c r="AC14679" i="3" s="1"/>
  <c r="B14680" i="3"/>
  <c r="AC14680" i="3" s="1"/>
  <c r="B14681" i="3"/>
  <c r="AC14681" i="3" s="1"/>
  <c r="B14682" i="3"/>
  <c r="AC14682" i="3" s="1"/>
  <c r="B14683" i="3"/>
  <c r="AC14683" i="3" s="1"/>
  <c r="B14684" i="3"/>
  <c r="AC14684" i="3" s="1"/>
  <c r="B14685" i="3"/>
  <c r="AC14685" i="3" s="1"/>
  <c r="B14686" i="3"/>
  <c r="AC14686" i="3" s="1"/>
  <c r="B14687" i="3"/>
  <c r="AC14687" i="3" s="1"/>
  <c r="B14688" i="3"/>
  <c r="AC14688" i="3" s="1"/>
  <c r="B14689" i="3"/>
  <c r="AC14689" i="3" s="1"/>
  <c r="B14690" i="3"/>
  <c r="AC14690" i="3" s="1"/>
  <c r="B14691" i="3"/>
  <c r="AC14691" i="3" s="1"/>
  <c r="B14692" i="3"/>
  <c r="AC14692" i="3" s="1"/>
  <c r="B14693" i="3"/>
  <c r="AC14693" i="3" s="1"/>
  <c r="B14694" i="3"/>
  <c r="AC14694" i="3" s="1"/>
  <c r="B14695" i="3"/>
  <c r="AC14695" i="3" s="1"/>
  <c r="B14696" i="3"/>
  <c r="AC14696" i="3" s="1"/>
  <c r="B14697" i="3"/>
  <c r="AC14697" i="3" s="1"/>
  <c r="B14698" i="3"/>
  <c r="AC14698" i="3" s="1"/>
  <c r="B14699" i="3"/>
  <c r="AC14699" i="3" s="1"/>
  <c r="B14700" i="3"/>
  <c r="AC14700" i="3" s="1"/>
  <c r="B14701" i="3"/>
  <c r="AC14701" i="3" s="1"/>
  <c r="B14702" i="3"/>
  <c r="AC14702" i="3" s="1"/>
  <c r="B14703" i="3"/>
  <c r="AC14703" i="3" s="1"/>
  <c r="B14704" i="3"/>
  <c r="AC14704" i="3" s="1"/>
  <c r="B14705" i="3"/>
  <c r="AC14705" i="3" s="1"/>
  <c r="B14706" i="3"/>
  <c r="AC14706" i="3" s="1"/>
  <c r="B14707" i="3"/>
  <c r="AC14707" i="3" s="1"/>
  <c r="B14708" i="3"/>
  <c r="AC14708" i="3" s="1"/>
  <c r="B14709" i="3"/>
  <c r="AC14709" i="3" s="1"/>
  <c r="B14710" i="3"/>
  <c r="AC14710" i="3" s="1"/>
  <c r="B14711" i="3"/>
  <c r="AC14711" i="3" s="1"/>
  <c r="B14712" i="3"/>
  <c r="AC14712" i="3" s="1"/>
  <c r="B14713" i="3"/>
  <c r="AC14713" i="3" s="1"/>
  <c r="B14714" i="3"/>
  <c r="AC14714" i="3" s="1"/>
  <c r="B14715" i="3"/>
  <c r="AC14715" i="3" s="1"/>
  <c r="B14716" i="3"/>
  <c r="AC14716" i="3" s="1"/>
  <c r="B14717" i="3"/>
  <c r="AC14717" i="3" s="1"/>
  <c r="B14718" i="3"/>
  <c r="AC14718" i="3" s="1"/>
  <c r="B14719" i="3"/>
  <c r="AC14719" i="3" s="1"/>
  <c r="B14720" i="3"/>
  <c r="AC14720" i="3" s="1"/>
  <c r="B14721" i="3"/>
  <c r="AC14721" i="3" s="1"/>
  <c r="B14722" i="3"/>
  <c r="AC14722" i="3" s="1"/>
  <c r="B14723" i="3"/>
  <c r="AC14723" i="3" s="1"/>
  <c r="B14724" i="3"/>
  <c r="AC14724" i="3" s="1"/>
  <c r="B14725" i="3"/>
  <c r="AC14725" i="3" s="1"/>
  <c r="B14726" i="3"/>
  <c r="AC14726" i="3" s="1"/>
  <c r="B14727" i="3"/>
  <c r="AC14727" i="3" s="1"/>
  <c r="B14728" i="3"/>
  <c r="AC14728" i="3" s="1"/>
  <c r="B14729" i="3"/>
  <c r="AC14729" i="3" s="1"/>
  <c r="B14730" i="3"/>
  <c r="AC14730" i="3" s="1"/>
  <c r="B14731" i="3"/>
  <c r="AC14731" i="3" s="1"/>
  <c r="B14732" i="3"/>
  <c r="AC14732" i="3" s="1"/>
  <c r="B14733" i="3"/>
  <c r="AC14733" i="3" s="1"/>
  <c r="B14734" i="3"/>
  <c r="AC14734" i="3" s="1"/>
  <c r="B14735" i="3"/>
  <c r="AC14735" i="3" s="1"/>
  <c r="B14736" i="3"/>
  <c r="AC14736" i="3" s="1"/>
  <c r="B14737" i="3"/>
  <c r="AC14737" i="3" s="1"/>
  <c r="B14738" i="3"/>
  <c r="AC14738" i="3" s="1"/>
  <c r="B14739" i="3"/>
  <c r="AC14739" i="3" s="1"/>
  <c r="B14740" i="3"/>
  <c r="AC14740" i="3" s="1"/>
  <c r="B14741" i="3"/>
  <c r="AC14741" i="3" s="1"/>
  <c r="B14742" i="3"/>
  <c r="AC14742" i="3" s="1"/>
  <c r="B14743" i="3"/>
  <c r="AC14743" i="3" s="1"/>
  <c r="B14744" i="3"/>
  <c r="AC14744" i="3" s="1"/>
  <c r="B14745" i="3"/>
  <c r="AC14745" i="3" s="1"/>
  <c r="B14746" i="3"/>
  <c r="AC14746" i="3" s="1"/>
  <c r="B14747" i="3"/>
  <c r="AC14747" i="3" s="1"/>
  <c r="B14748" i="3"/>
  <c r="AC14748" i="3" s="1"/>
  <c r="B14749" i="3"/>
  <c r="AC14749" i="3" s="1"/>
  <c r="B14750" i="3"/>
  <c r="AC14750" i="3" s="1"/>
  <c r="B14751" i="3"/>
  <c r="AC14751" i="3" s="1"/>
  <c r="B14752" i="3"/>
  <c r="AC14752" i="3" s="1"/>
  <c r="B14753" i="3"/>
  <c r="AC14753" i="3" s="1"/>
  <c r="B14754" i="3"/>
  <c r="AC14754" i="3" s="1"/>
  <c r="B14755" i="3"/>
  <c r="AC14755" i="3" s="1"/>
  <c r="B14756" i="3"/>
  <c r="AC14756" i="3" s="1"/>
  <c r="B14757" i="3"/>
  <c r="AC14757" i="3" s="1"/>
  <c r="B14758" i="3"/>
  <c r="AC14758" i="3" s="1"/>
  <c r="B14759" i="3"/>
  <c r="AC14759" i="3" s="1"/>
  <c r="B14760" i="3"/>
  <c r="AC14760" i="3" s="1"/>
  <c r="B14761" i="3"/>
  <c r="AC14761" i="3" s="1"/>
  <c r="B14762" i="3"/>
  <c r="AC14762" i="3" s="1"/>
  <c r="B14763" i="3"/>
  <c r="AC14763" i="3" s="1"/>
  <c r="B14764" i="3"/>
  <c r="AC14764" i="3" s="1"/>
  <c r="B14765" i="3"/>
  <c r="AC14765" i="3" s="1"/>
  <c r="B14766" i="3"/>
  <c r="AC14766" i="3" s="1"/>
  <c r="B14767" i="3"/>
  <c r="AC14767" i="3" s="1"/>
  <c r="B14768" i="3"/>
  <c r="AC14768" i="3" s="1"/>
  <c r="B14769" i="3"/>
  <c r="AC14769" i="3" s="1"/>
  <c r="B14770" i="3"/>
  <c r="AC14770" i="3" s="1"/>
  <c r="B14771" i="3"/>
  <c r="AC14771" i="3" s="1"/>
  <c r="B14772" i="3"/>
  <c r="AC14772" i="3" s="1"/>
  <c r="B14773" i="3"/>
  <c r="AC14773" i="3" s="1"/>
  <c r="B14774" i="3"/>
  <c r="AC14774" i="3" s="1"/>
  <c r="B14775" i="3"/>
  <c r="AC14775" i="3" s="1"/>
  <c r="B14776" i="3"/>
  <c r="AC14776" i="3" s="1"/>
  <c r="B14777" i="3"/>
  <c r="AC14777" i="3" s="1"/>
  <c r="B14778" i="3"/>
  <c r="AC14778" i="3" s="1"/>
  <c r="B14779" i="3"/>
  <c r="AC14779" i="3" s="1"/>
  <c r="B14780" i="3"/>
  <c r="AC14780" i="3" s="1"/>
  <c r="B14781" i="3"/>
  <c r="AC14781" i="3" s="1"/>
  <c r="B14782" i="3"/>
  <c r="AC14782" i="3" s="1"/>
  <c r="B14783" i="3"/>
  <c r="AC14783" i="3" s="1"/>
  <c r="B14784" i="3"/>
  <c r="AC14784" i="3" s="1"/>
  <c r="B14785" i="3"/>
  <c r="AC14785" i="3" s="1"/>
  <c r="B14786" i="3"/>
  <c r="AC14786" i="3" s="1"/>
  <c r="B14787" i="3"/>
  <c r="AC14787" i="3" s="1"/>
  <c r="B14788" i="3"/>
  <c r="AC14788" i="3" s="1"/>
  <c r="B14789" i="3"/>
  <c r="AC14789" i="3" s="1"/>
  <c r="B14790" i="3"/>
  <c r="AC14790" i="3" s="1"/>
  <c r="B14791" i="3"/>
  <c r="AC14791" i="3" s="1"/>
  <c r="B14792" i="3"/>
  <c r="AC14792" i="3" s="1"/>
  <c r="B14793" i="3"/>
  <c r="AC14793" i="3" s="1"/>
  <c r="B14794" i="3"/>
  <c r="AC14794" i="3" s="1"/>
  <c r="B14795" i="3"/>
  <c r="AC14795" i="3" s="1"/>
  <c r="B14796" i="3"/>
  <c r="AC14796" i="3" s="1"/>
  <c r="B14797" i="3"/>
  <c r="AC14797" i="3" s="1"/>
  <c r="B14798" i="3"/>
  <c r="AC14798" i="3" s="1"/>
  <c r="B14799" i="3"/>
  <c r="AC14799" i="3" s="1"/>
  <c r="B14800" i="3"/>
  <c r="AC14800" i="3" s="1"/>
  <c r="B14801" i="3"/>
  <c r="AC14801" i="3" s="1"/>
  <c r="B14802" i="3"/>
  <c r="AC14802" i="3" s="1"/>
  <c r="B14803" i="3"/>
  <c r="AC14803" i="3" s="1"/>
  <c r="B14804" i="3"/>
  <c r="AC14804" i="3" s="1"/>
  <c r="B14805" i="3"/>
  <c r="AC14805" i="3" s="1"/>
  <c r="B14806" i="3"/>
  <c r="AC14806" i="3" s="1"/>
  <c r="B14807" i="3"/>
  <c r="AC14807" i="3" s="1"/>
  <c r="B14808" i="3"/>
  <c r="AC14808" i="3" s="1"/>
  <c r="B14809" i="3"/>
  <c r="AC14809" i="3" s="1"/>
  <c r="B14810" i="3"/>
  <c r="AC14810" i="3" s="1"/>
  <c r="B14811" i="3"/>
  <c r="AC14811" i="3" s="1"/>
  <c r="B14812" i="3"/>
  <c r="AC14812" i="3" s="1"/>
  <c r="B14813" i="3"/>
  <c r="AC14813" i="3" s="1"/>
  <c r="B14814" i="3"/>
  <c r="AC14814" i="3" s="1"/>
  <c r="B14815" i="3"/>
  <c r="AC14815" i="3" s="1"/>
  <c r="B14816" i="3"/>
  <c r="AC14816" i="3" s="1"/>
  <c r="B14817" i="3"/>
  <c r="AC14817" i="3" s="1"/>
  <c r="B14818" i="3"/>
  <c r="AC14818" i="3" s="1"/>
  <c r="B14819" i="3"/>
  <c r="AC14819" i="3" s="1"/>
  <c r="B14820" i="3"/>
  <c r="AC14820" i="3" s="1"/>
  <c r="B14821" i="3"/>
  <c r="AC14821" i="3" s="1"/>
  <c r="B14822" i="3"/>
  <c r="AC14822" i="3" s="1"/>
  <c r="B14823" i="3"/>
  <c r="AC14823" i="3" s="1"/>
  <c r="B14824" i="3"/>
  <c r="AC14824" i="3" s="1"/>
  <c r="B14825" i="3"/>
  <c r="AC14825" i="3" s="1"/>
  <c r="B14826" i="3"/>
  <c r="AC14826" i="3" s="1"/>
  <c r="B14827" i="3"/>
  <c r="AC14827" i="3" s="1"/>
  <c r="B14828" i="3"/>
  <c r="AC14828" i="3" s="1"/>
  <c r="B14829" i="3"/>
  <c r="AC14829" i="3" s="1"/>
  <c r="B14830" i="3"/>
  <c r="AC14830" i="3" s="1"/>
  <c r="B14831" i="3"/>
  <c r="AC14831" i="3" s="1"/>
  <c r="B14832" i="3"/>
  <c r="AC14832" i="3" s="1"/>
  <c r="B14833" i="3"/>
  <c r="AC14833" i="3" s="1"/>
  <c r="B14834" i="3"/>
  <c r="AC14834" i="3" s="1"/>
  <c r="B14835" i="3"/>
  <c r="AC14835" i="3" s="1"/>
  <c r="B14836" i="3"/>
  <c r="AC14836" i="3" s="1"/>
  <c r="B14837" i="3"/>
  <c r="AC14837" i="3" s="1"/>
  <c r="B14838" i="3"/>
  <c r="AC14838" i="3" s="1"/>
  <c r="B14839" i="3"/>
  <c r="AC14839" i="3" s="1"/>
  <c r="B14840" i="3"/>
  <c r="AC14840" i="3" s="1"/>
  <c r="B14841" i="3"/>
  <c r="AC14841" i="3" s="1"/>
  <c r="B14842" i="3"/>
  <c r="AC14842" i="3" s="1"/>
  <c r="B14843" i="3"/>
  <c r="AC14843" i="3" s="1"/>
  <c r="B14844" i="3"/>
  <c r="AC14844" i="3" s="1"/>
  <c r="B14845" i="3"/>
  <c r="AC14845" i="3" s="1"/>
  <c r="B14846" i="3"/>
  <c r="AC14846" i="3" s="1"/>
  <c r="B14847" i="3"/>
  <c r="AC14847" i="3" s="1"/>
  <c r="B14848" i="3"/>
  <c r="AC14848" i="3" s="1"/>
  <c r="B14849" i="3"/>
  <c r="AC14849" i="3" s="1"/>
  <c r="B14850" i="3"/>
  <c r="AC14850" i="3" s="1"/>
  <c r="B14851" i="3"/>
  <c r="AC14851" i="3" s="1"/>
  <c r="B14852" i="3"/>
  <c r="AC14852" i="3" s="1"/>
  <c r="B14853" i="3"/>
  <c r="AC14853" i="3" s="1"/>
  <c r="B14854" i="3"/>
  <c r="AC14854" i="3" s="1"/>
  <c r="B14855" i="3"/>
  <c r="AC14855" i="3" s="1"/>
  <c r="B14856" i="3"/>
  <c r="AC14856" i="3" s="1"/>
  <c r="B14857" i="3"/>
  <c r="AC14857" i="3" s="1"/>
  <c r="B14858" i="3"/>
  <c r="AC14858" i="3" s="1"/>
  <c r="B14859" i="3"/>
  <c r="AC14859" i="3" s="1"/>
  <c r="B14860" i="3"/>
  <c r="AC14860" i="3" s="1"/>
  <c r="B14861" i="3"/>
  <c r="AC14861" i="3" s="1"/>
  <c r="B14862" i="3"/>
  <c r="AC14862" i="3" s="1"/>
  <c r="B14863" i="3"/>
  <c r="AC14863" i="3" s="1"/>
  <c r="B14864" i="3"/>
  <c r="AC14864" i="3" s="1"/>
  <c r="B14865" i="3"/>
  <c r="AC14865" i="3" s="1"/>
  <c r="B14866" i="3"/>
  <c r="AC14866" i="3" s="1"/>
  <c r="B14867" i="3"/>
  <c r="AC14867" i="3" s="1"/>
  <c r="B14868" i="3"/>
  <c r="AC14868" i="3" s="1"/>
  <c r="B14869" i="3"/>
  <c r="AC14869" i="3" s="1"/>
  <c r="B14870" i="3"/>
  <c r="AC14870" i="3" s="1"/>
  <c r="B14871" i="3"/>
  <c r="AC14871" i="3" s="1"/>
  <c r="B14872" i="3"/>
  <c r="AC14872" i="3" s="1"/>
  <c r="B14873" i="3"/>
  <c r="AC14873" i="3" s="1"/>
  <c r="B14874" i="3"/>
  <c r="AC14874" i="3" s="1"/>
  <c r="B14875" i="3"/>
  <c r="AC14875" i="3" s="1"/>
  <c r="B14876" i="3"/>
  <c r="AC14876" i="3" s="1"/>
  <c r="B14877" i="3"/>
  <c r="AC14877" i="3" s="1"/>
  <c r="B14878" i="3"/>
  <c r="AC14878" i="3" s="1"/>
  <c r="B14879" i="3"/>
  <c r="AC14879" i="3" s="1"/>
  <c r="B14880" i="3"/>
  <c r="AC14880" i="3" s="1"/>
  <c r="B14881" i="3"/>
  <c r="AC14881" i="3" s="1"/>
  <c r="B14882" i="3"/>
  <c r="AC14882" i="3" s="1"/>
  <c r="B14883" i="3"/>
  <c r="AC14883" i="3" s="1"/>
  <c r="B14884" i="3"/>
  <c r="AC14884" i="3" s="1"/>
  <c r="B14885" i="3"/>
  <c r="AC14885" i="3" s="1"/>
  <c r="B14886" i="3"/>
  <c r="AC14886" i="3" s="1"/>
  <c r="B14887" i="3"/>
  <c r="AC14887" i="3" s="1"/>
  <c r="B14888" i="3"/>
  <c r="AC14888" i="3" s="1"/>
  <c r="B14889" i="3"/>
  <c r="AC14889" i="3" s="1"/>
  <c r="B14890" i="3"/>
  <c r="AC14890" i="3" s="1"/>
  <c r="B14891" i="3"/>
  <c r="AC14891" i="3" s="1"/>
  <c r="B14892" i="3"/>
  <c r="AC14892" i="3" s="1"/>
  <c r="B14893" i="3"/>
  <c r="AC14893" i="3" s="1"/>
  <c r="B14894" i="3"/>
  <c r="AC14894" i="3" s="1"/>
  <c r="B14895" i="3"/>
  <c r="AC14895" i="3" s="1"/>
  <c r="B14896" i="3"/>
  <c r="AC14896" i="3" s="1"/>
  <c r="B14897" i="3"/>
  <c r="AC14897" i="3" s="1"/>
  <c r="B14898" i="3"/>
  <c r="AC14898" i="3" s="1"/>
  <c r="B14899" i="3"/>
  <c r="AC14899" i="3" s="1"/>
  <c r="B14900" i="3"/>
  <c r="AC14900" i="3" s="1"/>
  <c r="B14901" i="3"/>
  <c r="AC14901" i="3" s="1"/>
  <c r="B14902" i="3"/>
  <c r="AC14902" i="3" s="1"/>
  <c r="B14903" i="3"/>
  <c r="AC14903" i="3" s="1"/>
  <c r="B14904" i="3"/>
  <c r="AC14904" i="3" s="1"/>
  <c r="B14905" i="3"/>
  <c r="AC14905" i="3" s="1"/>
  <c r="B14906" i="3"/>
  <c r="AC14906" i="3" s="1"/>
  <c r="B14907" i="3"/>
  <c r="AC14907" i="3" s="1"/>
  <c r="B14908" i="3"/>
  <c r="AC14908" i="3" s="1"/>
  <c r="B14909" i="3"/>
  <c r="AC14909" i="3" s="1"/>
  <c r="B14910" i="3"/>
  <c r="AC14910" i="3" s="1"/>
  <c r="B14911" i="3"/>
  <c r="AC14911" i="3" s="1"/>
  <c r="B14912" i="3"/>
  <c r="AC14912" i="3" s="1"/>
  <c r="B14913" i="3"/>
  <c r="AC14913" i="3" s="1"/>
  <c r="B14914" i="3"/>
  <c r="AC14914" i="3" s="1"/>
  <c r="B14915" i="3"/>
  <c r="AC14915" i="3" s="1"/>
  <c r="B14916" i="3"/>
  <c r="AC14916" i="3" s="1"/>
  <c r="B14917" i="3"/>
  <c r="AC14917" i="3" s="1"/>
  <c r="B14918" i="3"/>
  <c r="AC14918" i="3" s="1"/>
  <c r="B14919" i="3"/>
  <c r="AC14919" i="3" s="1"/>
  <c r="B14920" i="3"/>
  <c r="AC14920" i="3" s="1"/>
  <c r="B14921" i="3"/>
  <c r="AC14921" i="3" s="1"/>
  <c r="B14922" i="3"/>
  <c r="AC14922" i="3" s="1"/>
  <c r="B14923" i="3"/>
  <c r="AC14923" i="3" s="1"/>
  <c r="B14924" i="3"/>
  <c r="AC14924" i="3" s="1"/>
  <c r="B14925" i="3"/>
  <c r="AC14925" i="3" s="1"/>
  <c r="B14926" i="3"/>
  <c r="AC14926" i="3" s="1"/>
  <c r="B14927" i="3"/>
  <c r="AC14927" i="3" s="1"/>
  <c r="B14928" i="3"/>
  <c r="AC14928" i="3" s="1"/>
  <c r="B14929" i="3"/>
  <c r="AC14929" i="3" s="1"/>
  <c r="B14930" i="3"/>
  <c r="AC14930" i="3" s="1"/>
  <c r="B14931" i="3"/>
  <c r="AC14931" i="3" s="1"/>
  <c r="B14932" i="3"/>
  <c r="AC14932" i="3" s="1"/>
  <c r="B14933" i="3"/>
  <c r="AC14933" i="3" s="1"/>
  <c r="B14934" i="3"/>
  <c r="AC14934" i="3" s="1"/>
  <c r="B14935" i="3"/>
  <c r="AC14935" i="3" s="1"/>
  <c r="B14936" i="3"/>
  <c r="AC14936" i="3" s="1"/>
  <c r="B14937" i="3"/>
  <c r="AC14937" i="3" s="1"/>
  <c r="B14938" i="3"/>
  <c r="AC14938" i="3" s="1"/>
  <c r="B14939" i="3"/>
  <c r="AC14939" i="3" s="1"/>
  <c r="B14940" i="3"/>
  <c r="AC14940" i="3" s="1"/>
  <c r="B14941" i="3"/>
  <c r="AC14941" i="3" s="1"/>
  <c r="B14942" i="3"/>
  <c r="AC14942" i="3" s="1"/>
  <c r="B14943" i="3"/>
  <c r="AC14943" i="3" s="1"/>
  <c r="B14944" i="3"/>
  <c r="AC14944" i="3" s="1"/>
  <c r="B14945" i="3"/>
  <c r="AC14945" i="3" s="1"/>
  <c r="B14946" i="3"/>
  <c r="AC14946" i="3" s="1"/>
  <c r="B14947" i="3"/>
  <c r="AC14947" i="3" s="1"/>
  <c r="B14948" i="3"/>
  <c r="AC14948" i="3" s="1"/>
  <c r="B14949" i="3"/>
  <c r="AC14949" i="3" s="1"/>
  <c r="B14950" i="3"/>
  <c r="AC14950" i="3" s="1"/>
  <c r="B14951" i="3"/>
  <c r="AC14951" i="3" s="1"/>
  <c r="B14952" i="3"/>
  <c r="AC14952" i="3" s="1"/>
  <c r="B14953" i="3"/>
  <c r="AC14953" i="3" s="1"/>
  <c r="B14954" i="3"/>
  <c r="AC14954" i="3" s="1"/>
  <c r="B14955" i="3"/>
  <c r="AC14955" i="3" s="1"/>
  <c r="B14956" i="3"/>
  <c r="AC14956" i="3" s="1"/>
  <c r="B14957" i="3"/>
  <c r="AC14957" i="3" s="1"/>
  <c r="B14958" i="3"/>
  <c r="AC14958" i="3" s="1"/>
  <c r="B14959" i="3"/>
  <c r="AC14959" i="3" s="1"/>
  <c r="B14960" i="3"/>
  <c r="AC14960" i="3" s="1"/>
  <c r="B14961" i="3"/>
  <c r="AC14961" i="3" s="1"/>
  <c r="B14962" i="3"/>
  <c r="AC14962" i="3" s="1"/>
  <c r="B14963" i="3"/>
  <c r="AC14963" i="3" s="1"/>
  <c r="B14964" i="3"/>
  <c r="AC14964" i="3" s="1"/>
  <c r="B14965" i="3"/>
  <c r="AC14965" i="3" s="1"/>
  <c r="B14966" i="3"/>
  <c r="AC14966" i="3" s="1"/>
  <c r="B14967" i="3"/>
  <c r="AC14967" i="3" s="1"/>
  <c r="B14968" i="3"/>
  <c r="AC14968" i="3" s="1"/>
  <c r="B14969" i="3"/>
  <c r="AC14969" i="3" s="1"/>
  <c r="B14970" i="3"/>
  <c r="AC14970" i="3" s="1"/>
  <c r="B14971" i="3"/>
  <c r="AC14971" i="3" s="1"/>
  <c r="B14972" i="3"/>
  <c r="AC14972" i="3" s="1"/>
  <c r="B14973" i="3"/>
  <c r="AC14973" i="3" s="1"/>
  <c r="B14974" i="3"/>
  <c r="AC14974" i="3" s="1"/>
  <c r="B14975" i="3"/>
  <c r="AC14975" i="3" s="1"/>
  <c r="B14976" i="3"/>
  <c r="AC14976" i="3" s="1"/>
  <c r="B14977" i="3"/>
  <c r="AC14977" i="3" s="1"/>
  <c r="B14978" i="3"/>
  <c r="AC14978" i="3" s="1"/>
  <c r="B14979" i="3"/>
  <c r="AC14979" i="3" s="1"/>
  <c r="B14980" i="3"/>
  <c r="AC14980" i="3" s="1"/>
  <c r="B14981" i="3"/>
  <c r="AC14981" i="3" s="1"/>
  <c r="B14982" i="3"/>
  <c r="AC14982" i="3" s="1"/>
  <c r="B14983" i="3"/>
  <c r="AC14983" i="3" s="1"/>
  <c r="B14984" i="3"/>
  <c r="AC14984" i="3" s="1"/>
  <c r="B14985" i="3"/>
  <c r="AC14985" i="3" s="1"/>
  <c r="B14986" i="3"/>
  <c r="AC14986" i="3" s="1"/>
  <c r="B14987" i="3"/>
  <c r="AC14987" i="3" s="1"/>
  <c r="B14988" i="3"/>
  <c r="AC14988" i="3" s="1"/>
  <c r="B14989" i="3"/>
  <c r="AC14989" i="3" s="1"/>
  <c r="B14990" i="3"/>
  <c r="AC14990" i="3" s="1"/>
  <c r="B14991" i="3"/>
  <c r="AC14991" i="3" s="1"/>
  <c r="B14992" i="3"/>
  <c r="AC14992" i="3" s="1"/>
  <c r="B14993" i="3"/>
  <c r="AC14993" i="3" s="1"/>
  <c r="B14994" i="3"/>
  <c r="AC14994" i="3" s="1"/>
  <c r="B14995" i="3"/>
  <c r="AC14995" i="3" s="1"/>
  <c r="B14996" i="3"/>
  <c r="AC14996" i="3" s="1"/>
  <c r="B14997" i="3"/>
  <c r="AC14997" i="3" s="1"/>
  <c r="B14998" i="3"/>
  <c r="AC14998" i="3" s="1"/>
  <c r="B14999" i="3"/>
  <c r="AC14999" i="3" s="1"/>
  <c r="B15000" i="3"/>
  <c r="AC15000" i="3" s="1"/>
  <c r="B15001" i="3"/>
  <c r="AC15001" i="3" s="1"/>
  <c r="B15002" i="3"/>
  <c r="AC15002" i="3" s="1"/>
  <c r="B15003" i="3"/>
  <c r="AC15003" i="3" s="1"/>
  <c r="B15004" i="3"/>
  <c r="AC15004" i="3" s="1"/>
  <c r="B15005" i="3"/>
  <c r="AC15005" i="3" s="1"/>
  <c r="B15006" i="3"/>
  <c r="AC15006" i="3" s="1"/>
  <c r="B15007" i="3"/>
  <c r="AC15007" i="3" s="1"/>
  <c r="B15008" i="3"/>
  <c r="AC15008" i="3" s="1"/>
  <c r="B15009" i="3"/>
  <c r="AC15009" i="3" s="1"/>
  <c r="B15010" i="3"/>
  <c r="AC15010" i="3" s="1"/>
  <c r="B15011" i="3"/>
  <c r="AC15011" i="3" s="1"/>
  <c r="B15012" i="3"/>
  <c r="AC15012" i="3" s="1"/>
  <c r="B15013" i="3"/>
  <c r="AC15013" i="3" s="1"/>
  <c r="B15014" i="3"/>
  <c r="AC15014" i="3" s="1"/>
  <c r="B15015" i="3"/>
  <c r="AC15015" i="3" s="1"/>
  <c r="B15016" i="3"/>
  <c r="AC15016" i="3" s="1"/>
  <c r="B15017" i="3"/>
  <c r="AC15017" i="3" s="1"/>
  <c r="B15018" i="3"/>
  <c r="AC15018" i="3" s="1"/>
  <c r="B15019" i="3"/>
  <c r="AC15019" i="3" s="1"/>
  <c r="B15020" i="3"/>
  <c r="AC15020" i="3" s="1"/>
  <c r="B15021" i="3"/>
  <c r="AC15021" i="3" s="1"/>
  <c r="B15022" i="3"/>
  <c r="AC15022" i="3" s="1"/>
  <c r="B15023" i="3"/>
  <c r="AC15023" i="3" s="1"/>
  <c r="B15024" i="3"/>
  <c r="AC15024" i="3" s="1"/>
  <c r="B15025" i="3"/>
  <c r="AC15025" i="3" s="1"/>
  <c r="B15026" i="3"/>
  <c r="AC15026" i="3" s="1"/>
  <c r="B15027" i="3"/>
  <c r="AC15027" i="3" s="1"/>
  <c r="B15028" i="3"/>
  <c r="AC15028" i="3" s="1"/>
  <c r="B15029" i="3"/>
  <c r="AC15029" i="3" s="1"/>
  <c r="B15030" i="3"/>
  <c r="AC15030" i="3" s="1"/>
  <c r="B15031" i="3"/>
  <c r="AC15031" i="3" s="1"/>
  <c r="B15032" i="3"/>
  <c r="AC15032" i="3" s="1"/>
  <c r="B15033" i="3"/>
  <c r="AC15033" i="3" s="1"/>
  <c r="B15034" i="3"/>
  <c r="AC15034" i="3" s="1"/>
  <c r="B15035" i="3"/>
  <c r="AC15035" i="3" s="1"/>
  <c r="B15036" i="3"/>
  <c r="AC15036" i="3" s="1"/>
  <c r="B15037" i="3"/>
  <c r="AC15037" i="3" s="1"/>
  <c r="B15038" i="3"/>
  <c r="AC15038" i="3" s="1"/>
  <c r="B15039" i="3"/>
  <c r="AC15039" i="3" s="1"/>
  <c r="B15040" i="3"/>
  <c r="AC15040" i="3" s="1"/>
  <c r="B15041" i="3"/>
  <c r="AC15041" i="3" s="1"/>
  <c r="B15042" i="3"/>
  <c r="AC15042" i="3" s="1"/>
  <c r="B15043" i="3"/>
  <c r="AC15043" i="3" s="1"/>
  <c r="B15044" i="3"/>
  <c r="AC15044" i="3" s="1"/>
  <c r="B15045" i="3"/>
  <c r="AC15045" i="3" s="1"/>
  <c r="B15046" i="3"/>
  <c r="AC15046" i="3" s="1"/>
  <c r="B15047" i="3"/>
  <c r="AC15047" i="3" s="1"/>
  <c r="B15048" i="3"/>
  <c r="AC15048" i="3" s="1"/>
  <c r="B15049" i="3"/>
  <c r="AC15049" i="3" s="1"/>
  <c r="B15050" i="3"/>
  <c r="AC15050" i="3" s="1"/>
  <c r="B15051" i="3"/>
  <c r="AC15051" i="3" s="1"/>
  <c r="B15052" i="3"/>
  <c r="AC15052" i="3" s="1"/>
  <c r="B15053" i="3"/>
  <c r="AC15053" i="3" s="1"/>
  <c r="B15054" i="3"/>
  <c r="AC15054" i="3" s="1"/>
  <c r="B15055" i="3"/>
  <c r="AC15055" i="3" s="1"/>
  <c r="B15056" i="3"/>
  <c r="AC15056" i="3" s="1"/>
  <c r="B15057" i="3"/>
  <c r="AC15057" i="3" s="1"/>
  <c r="B15058" i="3"/>
  <c r="AC15058" i="3" s="1"/>
  <c r="B15059" i="3"/>
  <c r="AC15059" i="3" s="1"/>
  <c r="B15060" i="3"/>
  <c r="AC15060" i="3" s="1"/>
  <c r="B15061" i="3"/>
  <c r="AC15061" i="3" s="1"/>
  <c r="B15062" i="3"/>
  <c r="AC15062" i="3" s="1"/>
  <c r="B15063" i="3"/>
  <c r="AC15063" i="3" s="1"/>
  <c r="B15064" i="3"/>
  <c r="AC15064" i="3" s="1"/>
  <c r="B15065" i="3"/>
  <c r="AC15065" i="3" s="1"/>
  <c r="B15066" i="3"/>
  <c r="AC15066" i="3" s="1"/>
  <c r="B15067" i="3"/>
  <c r="AC15067" i="3" s="1"/>
  <c r="B15068" i="3"/>
  <c r="AC15068" i="3" s="1"/>
  <c r="B15069" i="3"/>
  <c r="AC15069" i="3" s="1"/>
  <c r="B15070" i="3"/>
  <c r="AC15070" i="3" s="1"/>
  <c r="B15071" i="3"/>
  <c r="AC15071" i="3" s="1"/>
  <c r="B15072" i="3"/>
  <c r="AC15072" i="3" s="1"/>
  <c r="B15073" i="3"/>
  <c r="AC15073" i="3" s="1"/>
  <c r="B15074" i="3"/>
  <c r="AC15074" i="3" s="1"/>
  <c r="B15075" i="3"/>
  <c r="AC15075" i="3" s="1"/>
  <c r="B15076" i="3"/>
  <c r="AC15076" i="3" s="1"/>
  <c r="B15077" i="3"/>
  <c r="AC15077" i="3" s="1"/>
  <c r="B15078" i="3"/>
  <c r="AC15078" i="3" s="1"/>
  <c r="B15079" i="3"/>
  <c r="AC15079" i="3" s="1"/>
  <c r="B15080" i="3"/>
  <c r="AC15080" i="3" s="1"/>
  <c r="B15081" i="3"/>
  <c r="AC15081" i="3" s="1"/>
  <c r="B15082" i="3"/>
  <c r="AC15082" i="3" s="1"/>
  <c r="B15083" i="3"/>
  <c r="AC15083" i="3" s="1"/>
  <c r="B15084" i="3"/>
  <c r="AC15084" i="3" s="1"/>
  <c r="B15085" i="3"/>
  <c r="AC15085" i="3" s="1"/>
  <c r="B15086" i="3"/>
  <c r="AC15086" i="3" s="1"/>
  <c r="B15087" i="3"/>
  <c r="AC15087" i="3" s="1"/>
  <c r="B15088" i="3"/>
  <c r="AC15088" i="3" s="1"/>
  <c r="B15089" i="3"/>
  <c r="AC15089" i="3" s="1"/>
  <c r="B15090" i="3"/>
  <c r="AC15090" i="3" s="1"/>
  <c r="B15091" i="3"/>
  <c r="AC15091" i="3" s="1"/>
  <c r="B15092" i="3"/>
  <c r="AC15092" i="3" s="1"/>
  <c r="B15093" i="3"/>
  <c r="AC15093" i="3" s="1"/>
  <c r="B15094" i="3"/>
  <c r="AC15094" i="3" s="1"/>
  <c r="B15095" i="3"/>
  <c r="AC15095" i="3" s="1"/>
  <c r="B15096" i="3"/>
  <c r="AC15096" i="3" s="1"/>
  <c r="B15097" i="3"/>
  <c r="AC15097" i="3" s="1"/>
  <c r="B15098" i="3"/>
  <c r="AC15098" i="3" s="1"/>
  <c r="B15099" i="3"/>
  <c r="AC15099" i="3" s="1"/>
  <c r="B15100" i="3"/>
  <c r="AC15100" i="3" s="1"/>
  <c r="B15101" i="3"/>
  <c r="AC15101" i="3" s="1"/>
  <c r="B15102" i="3"/>
  <c r="AC15102" i="3" s="1"/>
  <c r="B15103" i="3"/>
  <c r="AC15103" i="3" s="1"/>
  <c r="B15104" i="3"/>
  <c r="AC15104" i="3" s="1"/>
  <c r="B15105" i="3"/>
  <c r="AC15105" i="3" s="1"/>
  <c r="B15106" i="3"/>
  <c r="AC15106" i="3" s="1"/>
  <c r="B15107" i="3"/>
  <c r="AC15107" i="3" s="1"/>
  <c r="B15108" i="3"/>
  <c r="AC15108" i="3" s="1"/>
  <c r="B15109" i="3"/>
  <c r="AC15109" i="3" s="1"/>
  <c r="B15110" i="3"/>
  <c r="AC15110" i="3" s="1"/>
  <c r="B15111" i="3"/>
  <c r="AC15111" i="3" s="1"/>
  <c r="B15112" i="3"/>
  <c r="AC15112" i="3" s="1"/>
  <c r="B15113" i="3"/>
  <c r="AC15113" i="3" s="1"/>
  <c r="B15114" i="3"/>
  <c r="AC15114" i="3" s="1"/>
  <c r="B15115" i="3"/>
  <c r="AC15115" i="3" s="1"/>
  <c r="B15116" i="3"/>
  <c r="AC15116" i="3" s="1"/>
  <c r="B15117" i="3"/>
  <c r="AC15117" i="3" s="1"/>
  <c r="B15118" i="3"/>
  <c r="AC15118" i="3" s="1"/>
  <c r="B15119" i="3"/>
  <c r="AC15119" i="3" s="1"/>
  <c r="B15120" i="3"/>
  <c r="AC15120" i="3" s="1"/>
  <c r="B15121" i="3"/>
  <c r="AC15121" i="3" s="1"/>
  <c r="B15122" i="3"/>
  <c r="AC15122" i="3" s="1"/>
  <c r="B15123" i="3"/>
  <c r="AC15123" i="3" s="1"/>
  <c r="B15124" i="3"/>
  <c r="AC15124" i="3" s="1"/>
  <c r="B15125" i="3"/>
  <c r="AC15125" i="3" s="1"/>
  <c r="B15126" i="3"/>
  <c r="AC15126" i="3" s="1"/>
  <c r="B15127" i="3"/>
  <c r="AC15127" i="3" s="1"/>
  <c r="B15128" i="3"/>
  <c r="AC15128" i="3" s="1"/>
  <c r="B15129" i="3"/>
  <c r="AC15129" i="3" s="1"/>
  <c r="B15130" i="3"/>
  <c r="AC15130" i="3" s="1"/>
  <c r="B15131" i="3"/>
  <c r="AC15131" i="3" s="1"/>
  <c r="B15132" i="3"/>
  <c r="AC15132" i="3" s="1"/>
  <c r="B15133" i="3"/>
  <c r="AC15133" i="3" s="1"/>
  <c r="B15134" i="3"/>
  <c r="AC15134" i="3" s="1"/>
  <c r="B15135" i="3"/>
  <c r="AC15135" i="3" s="1"/>
  <c r="B15136" i="3"/>
  <c r="AC15136" i="3" s="1"/>
  <c r="B15137" i="3"/>
  <c r="AC15137" i="3" s="1"/>
  <c r="B15138" i="3"/>
  <c r="AC15138" i="3" s="1"/>
  <c r="B15139" i="3"/>
  <c r="AC15139" i="3" s="1"/>
  <c r="B15140" i="3"/>
  <c r="AC15140" i="3" s="1"/>
  <c r="B15141" i="3"/>
  <c r="AC15141" i="3" s="1"/>
  <c r="B15142" i="3"/>
  <c r="AC15142" i="3" s="1"/>
  <c r="B15143" i="3"/>
  <c r="AC15143" i="3" s="1"/>
  <c r="B15144" i="3"/>
  <c r="AC15144" i="3" s="1"/>
  <c r="B15145" i="3"/>
  <c r="AC15145" i="3" s="1"/>
  <c r="B15146" i="3"/>
  <c r="AC15146" i="3" s="1"/>
  <c r="B15147" i="3"/>
  <c r="AC15147" i="3" s="1"/>
  <c r="B15148" i="3"/>
  <c r="AC15148" i="3" s="1"/>
  <c r="B15149" i="3"/>
  <c r="AC15149" i="3" s="1"/>
  <c r="B15150" i="3"/>
  <c r="AC15150" i="3" s="1"/>
  <c r="B15151" i="3"/>
  <c r="AC15151" i="3" s="1"/>
  <c r="B15152" i="3"/>
  <c r="AC15152" i="3" s="1"/>
  <c r="B15153" i="3"/>
  <c r="AC15153" i="3" s="1"/>
  <c r="B15154" i="3"/>
  <c r="AC15154" i="3" s="1"/>
  <c r="B15155" i="3"/>
  <c r="AC15155" i="3" s="1"/>
  <c r="B15156" i="3"/>
  <c r="AC15156" i="3" s="1"/>
  <c r="B15157" i="3"/>
  <c r="AC15157" i="3" s="1"/>
  <c r="B15158" i="3"/>
  <c r="AC15158" i="3" s="1"/>
  <c r="B15159" i="3"/>
  <c r="AC15159" i="3" s="1"/>
  <c r="B15160" i="3"/>
  <c r="AC15160" i="3" s="1"/>
  <c r="B15161" i="3"/>
  <c r="AC15161" i="3" s="1"/>
  <c r="B15162" i="3"/>
  <c r="AC15162" i="3" s="1"/>
  <c r="B15163" i="3"/>
  <c r="AC15163" i="3" s="1"/>
  <c r="B15164" i="3"/>
  <c r="AC15164" i="3" s="1"/>
  <c r="B15165" i="3"/>
  <c r="AC15165" i="3" s="1"/>
  <c r="B15166" i="3"/>
  <c r="AC15166" i="3" s="1"/>
  <c r="B15167" i="3"/>
  <c r="AC15167" i="3" s="1"/>
  <c r="B15168" i="3"/>
  <c r="AC15168" i="3" s="1"/>
  <c r="B15169" i="3"/>
  <c r="AC15169" i="3" s="1"/>
  <c r="B15170" i="3"/>
  <c r="AC15170" i="3" s="1"/>
  <c r="B15171" i="3"/>
  <c r="AC15171" i="3" s="1"/>
  <c r="B15172" i="3"/>
  <c r="AC15172" i="3" s="1"/>
  <c r="B15173" i="3"/>
  <c r="AC15173" i="3" s="1"/>
  <c r="B15174" i="3"/>
  <c r="AC15174" i="3" s="1"/>
  <c r="B15175" i="3"/>
  <c r="AC15175" i="3" s="1"/>
  <c r="B15176" i="3"/>
  <c r="AC15176" i="3" s="1"/>
  <c r="B15177" i="3"/>
  <c r="AC15177" i="3" s="1"/>
  <c r="B15178" i="3"/>
  <c r="AC15178" i="3" s="1"/>
  <c r="B15179" i="3"/>
  <c r="AC15179" i="3" s="1"/>
  <c r="B15180" i="3"/>
  <c r="AC15180" i="3" s="1"/>
  <c r="B15181" i="3"/>
  <c r="AC15181" i="3" s="1"/>
  <c r="B15182" i="3"/>
  <c r="AC15182" i="3" s="1"/>
  <c r="B15183" i="3"/>
  <c r="AC15183" i="3" s="1"/>
  <c r="B15184" i="3"/>
  <c r="AC15184" i="3" s="1"/>
  <c r="B15185" i="3"/>
  <c r="AC15185" i="3" s="1"/>
  <c r="B15186" i="3"/>
  <c r="AC15186" i="3" s="1"/>
  <c r="B15187" i="3"/>
  <c r="AC15187" i="3" s="1"/>
  <c r="B15188" i="3"/>
  <c r="AC15188" i="3" s="1"/>
  <c r="B15189" i="3"/>
  <c r="AC15189" i="3" s="1"/>
  <c r="B15190" i="3"/>
  <c r="AC15190" i="3" s="1"/>
  <c r="B15191" i="3"/>
  <c r="AC15191" i="3" s="1"/>
  <c r="B15192" i="3"/>
  <c r="AC15192" i="3" s="1"/>
  <c r="B15193" i="3"/>
  <c r="AC15193" i="3" s="1"/>
  <c r="B15194" i="3"/>
  <c r="AC15194" i="3" s="1"/>
  <c r="B15195" i="3"/>
  <c r="AC15195" i="3" s="1"/>
  <c r="B15196" i="3"/>
  <c r="AC15196" i="3" s="1"/>
  <c r="B15197" i="3"/>
  <c r="AC15197" i="3" s="1"/>
  <c r="B15198" i="3"/>
  <c r="AC15198" i="3" s="1"/>
  <c r="B15199" i="3"/>
  <c r="AC15199" i="3" s="1"/>
  <c r="B15200" i="3"/>
  <c r="AC15200" i="3" s="1"/>
  <c r="B15201" i="3"/>
  <c r="AC15201" i="3" s="1"/>
  <c r="B15202" i="3"/>
  <c r="AC15202" i="3" s="1"/>
  <c r="B15203" i="3"/>
  <c r="AC15203" i="3" s="1"/>
  <c r="B15204" i="3"/>
  <c r="AC15204" i="3" s="1"/>
  <c r="B15205" i="3"/>
  <c r="AC15205" i="3" s="1"/>
  <c r="B15206" i="3"/>
  <c r="AC15206" i="3" s="1"/>
  <c r="B15207" i="3"/>
  <c r="AC15207" i="3" s="1"/>
  <c r="B15208" i="3"/>
  <c r="AC15208" i="3" s="1"/>
  <c r="B15209" i="3"/>
  <c r="AC15209" i="3" s="1"/>
  <c r="B15210" i="3"/>
  <c r="AC15210" i="3" s="1"/>
  <c r="B15211" i="3"/>
  <c r="AC15211" i="3" s="1"/>
  <c r="B15212" i="3"/>
  <c r="AC15212" i="3" s="1"/>
  <c r="B15213" i="3"/>
  <c r="AC15213" i="3" s="1"/>
  <c r="B15214" i="3"/>
  <c r="AC15214" i="3" s="1"/>
  <c r="B15215" i="3"/>
  <c r="AC15215" i="3" s="1"/>
  <c r="B15216" i="3"/>
  <c r="AC15216" i="3" s="1"/>
  <c r="B15217" i="3"/>
  <c r="AC15217" i="3" s="1"/>
  <c r="B15218" i="3"/>
  <c r="AC15218" i="3" s="1"/>
  <c r="B15219" i="3"/>
  <c r="AC15219" i="3" s="1"/>
  <c r="B15220" i="3"/>
  <c r="AC15220" i="3" s="1"/>
  <c r="B15221" i="3"/>
  <c r="AC15221" i="3" s="1"/>
  <c r="B15222" i="3"/>
  <c r="AC15222" i="3" s="1"/>
  <c r="B15223" i="3"/>
  <c r="AC15223" i="3" s="1"/>
  <c r="B15224" i="3"/>
  <c r="AC15224" i="3" s="1"/>
  <c r="B15225" i="3"/>
  <c r="AC15225" i="3" s="1"/>
  <c r="B15226" i="3"/>
  <c r="AC15226" i="3" s="1"/>
  <c r="B15227" i="3"/>
  <c r="AC15227" i="3" s="1"/>
  <c r="B15228" i="3"/>
  <c r="AC15228" i="3" s="1"/>
  <c r="B15229" i="3"/>
  <c r="AC15229" i="3" s="1"/>
  <c r="B15230" i="3"/>
  <c r="AC15230" i="3" s="1"/>
  <c r="B15231" i="3"/>
  <c r="AC15231" i="3" s="1"/>
  <c r="B15232" i="3"/>
  <c r="AC15232" i="3" s="1"/>
  <c r="B15233" i="3"/>
  <c r="AC15233" i="3" s="1"/>
  <c r="B15234" i="3"/>
  <c r="AC15234" i="3" s="1"/>
  <c r="B15235" i="3"/>
  <c r="AC15235" i="3" s="1"/>
  <c r="B15236" i="3"/>
  <c r="AC15236" i="3" s="1"/>
  <c r="B15237" i="3"/>
  <c r="AC15237" i="3" s="1"/>
  <c r="B15238" i="3"/>
  <c r="AC15238" i="3" s="1"/>
  <c r="B15239" i="3"/>
  <c r="AC15239" i="3" s="1"/>
  <c r="B15240" i="3"/>
  <c r="AC15240" i="3" s="1"/>
  <c r="B15241" i="3"/>
  <c r="AC15241" i="3" s="1"/>
  <c r="B15242" i="3"/>
  <c r="AC15242" i="3" s="1"/>
  <c r="B15243" i="3"/>
  <c r="AC15243" i="3" s="1"/>
  <c r="B15244" i="3"/>
  <c r="AC15244" i="3" s="1"/>
  <c r="B15245" i="3"/>
  <c r="AC15245" i="3" s="1"/>
  <c r="B15246" i="3"/>
  <c r="AC15246" i="3" s="1"/>
  <c r="B15247" i="3"/>
  <c r="AC15247" i="3" s="1"/>
  <c r="B15248" i="3"/>
  <c r="AC15248" i="3" s="1"/>
  <c r="B15249" i="3"/>
  <c r="AC15249" i="3" s="1"/>
  <c r="B15250" i="3"/>
  <c r="AC15250" i="3" s="1"/>
  <c r="B15251" i="3"/>
  <c r="AC15251" i="3" s="1"/>
  <c r="B15252" i="3"/>
  <c r="AC15252" i="3" s="1"/>
  <c r="B15253" i="3"/>
  <c r="AC15253" i="3" s="1"/>
  <c r="B15254" i="3"/>
  <c r="AC15254" i="3" s="1"/>
  <c r="B15255" i="3"/>
  <c r="AC15255" i="3" s="1"/>
  <c r="B15256" i="3"/>
  <c r="AC15256" i="3" s="1"/>
  <c r="B15257" i="3"/>
  <c r="AC15257" i="3" s="1"/>
  <c r="B15258" i="3"/>
  <c r="AC15258" i="3" s="1"/>
  <c r="B15259" i="3"/>
  <c r="AC15259" i="3" s="1"/>
  <c r="B15260" i="3"/>
  <c r="AC15260" i="3" s="1"/>
  <c r="B15261" i="3"/>
  <c r="AC15261" i="3" s="1"/>
  <c r="B15262" i="3"/>
  <c r="AC15262" i="3" s="1"/>
  <c r="B15263" i="3"/>
  <c r="AC15263" i="3" s="1"/>
  <c r="B15264" i="3"/>
  <c r="AC15264" i="3" s="1"/>
  <c r="B15265" i="3"/>
  <c r="AC15265" i="3" s="1"/>
  <c r="B15266" i="3"/>
  <c r="AC15266" i="3" s="1"/>
  <c r="B15267" i="3"/>
  <c r="AC15267" i="3" s="1"/>
  <c r="B15268" i="3"/>
  <c r="AC15268" i="3" s="1"/>
  <c r="B15269" i="3"/>
  <c r="AC15269" i="3" s="1"/>
  <c r="B15270" i="3"/>
  <c r="AC15270" i="3" s="1"/>
  <c r="B15271" i="3"/>
  <c r="AC15271" i="3" s="1"/>
  <c r="B15272" i="3"/>
  <c r="AC15272" i="3" s="1"/>
  <c r="B15273" i="3"/>
  <c r="AC15273" i="3" s="1"/>
  <c r="B15274" i="3"/>
  <c r="AC15274" i="3" s="1"/>
  <c r="B15275" i="3"/>
  <c r="AC15275" i="3" s="1"/>
  <c r="B15276" i="3"/>
  <c r="AC15276" i="3" s="1"/>
  <c r="B15277" i="3"/>
  <c r="AC15277" i="3" s="1"/>
  <c r="B15278" i="3"/>
  <c r="AC15278" i="3" s="1"/>
  <c r="B15279" i="3"/>
  <c r="AC15279" i="3" s="1"/>
  <c r="B15280" i="3"/>
  <c r="AC15280" i="3" s="1"/>
  <c r="B15281" i="3"/>
  <c r="AC15281" i="3" s="1"/>
  <c r="B15282" i="3"/>
  <c r="AC15282" i="3" s="1"/>
  <c r="B15283" i="3"/>
  <c r="AC15283" i="3" s="1"/>
  <c r="B15284" i="3"/>
  <c r="AC15284" i="3" s="1"/>
  <c r="B15285" i="3"/>
  <c r="AC15285" i="3" s="1"/>
  <c r="B15286" i="3"/>
  <c r="AC15286" i="3" s="1"/>
  <c r="B15287" i="3"/>
  <c r="AC15287" i="3" s="1"/>
  <c r="B15288" i="3"/>
  <c r="AC15288" i="3" s="1"/>
  <c r="B15289" i="3"/>
  <c r="AC15289" i="3" s="1"/>
  <c r="B15290" i="3"/>
  <c r="AC15290" i="3" s="1"/>
  <c r="B15291" i="3"/>
  <c r="AC15291" i="3" s="1"/>
  <c r="B15292" i="3"/>
  <c r="AC15292" i="3" s="1"/>
  <c r="B15293" i="3"/>
  <c r="AC15293" i="3" s="1"/>
  <c r="B15294" i="3"/>
  <c r="AC15294" i="3" s="1"/>
  <c r="B15295" i="3"/>
  <c r="AC15295" i="3" s="1"/>
  <c r="B15296" i="3"/>
  <c r="AC15296" i="3" s="1"/>
  <c r="B15297" i="3"/>
  <c r="AC15297" i="3" s="1"/>
  <c r="B15298" i="3"/>
  <c r="AC15298" i="3" s="1"/>
  <c r="B15299" i="3"/>
  <c r="AC15299" i="3" s="1"/>
  <c r="B15300" i="3"/>
  <c r="AC15300" i="3" s="1"/>
  <c r="B15301" i="3"/>
  <c r="AC15301" i="3" s="1"/>
  <c r="B15302" i="3"/>
  <c r="AC15302" i="3" s="1"/>
  <c r="B15303" i="3"/>
  <c r="AC15303" i="3" s="1"/>
  <c r="B15304" i="3"/>
  <c r="AC15304" i="3" s="1"/>
  <c r="B15305" i="3"/>
  <c r="AC15305" i="3" s="1"/>
  <c r="B15306" i="3"/>
  <c r="AC15306" i="3" s="1"/>
  <c r="B15307" i="3"/>
  <c r="AC15307" i="3" s="1"/>
  <c r="B15308" i="3"/>
  <c r="AC15308" i="3" s="1"/>
  <c r="B15309" i="3"/>
  <c r="AC15309" i="3" s="1"/>
  <c r="B15310" i="3"/>
  <c r="AC15310" i="3" s="1"/>
  <c r="B15311" i="3"/>
  <c r="AC15311" i="3" s="1"/>
  <c r="B15312" i="3"/>
  <c r="AC15312" i="3" s="1"/>
  <c r="B15313" i="3"/>
  <c r="AC15313" i="3" s="1"/>
  <c r="B15314" i="3"/>
  <c r="AC15314" i="3" s="1"/>
  <c r="B15315" i="3"/>
  <c r="AC15315" i="3" s="1"/>
  <c r="B15316" i="3"/>
  <c r="AC15316" i="3" s="1"/>
  <c r="B15317" i="3"/>
  <c r="AC15317" i="3" s="1"/>
  <c r="B15318" i="3"/>
  <c r="AC15318" i="3" s="1"/>
  <c r="B15319" i="3"/>
  <c r="AC15319" i="3" s="1"/>
  <c r="B15320" i="3"/>
  <c r="AC15320" i="3" s="1"/>
  <c r="B15321" i="3"/>
  <c r="AC15321" i="3" s="1"/>
  <c r="B15322" i="3"/>
  <c r="AC15322" i="3" s="1"/>
  <c r="B15323" i="3"/>
  <c r="AC15323" i="3" s="1"/>
  <c r="B15324" i="3"/>
  <c r="AC15324" i="3" s="1"/>
  <c r="B15325" i="3"/>
  <c r="AC15325" i="3" s="1"/>
  <c r="B15326" i="3"/>
  <c r="AC15326" i="3" s="1"/>
  <c r="B15327" i="3"/>
  <c r="AC15327" i="3" s="1"/>
  <c r="B15328" i="3"/>
  <c r="AC15328" i="3" s="1"/>
  <c r="B15329" i="3"/>
  <c r="AC15329" i="3" s="1"/>
  <c r="B15330" i="3"/>
  <c r="AC15330" i="3" s="1"/>
  <c r="B15331" i="3"/>
  <c r="AC15331" i="3" s="1"/>
  <c r="B15332" i="3"/>
  <c r="AC15332" i="3" s="1"/>
  <c r="B15333" i="3"/>
  <c r="AC15333" i="3" s="1"/>
  <c r="B15334" i="3"/>
  <c r="AC15334" i="3" s="1"/>
  <c r="B15335" i="3"/>
  <c r="AC15335" i="3" s="1"/>
  <c r="B15336" i="3"/>
  <c r="AC15336" i="3" s="1"/>
  <c r="B15337" i="3"/>
  <c r="AC15337" i="3" s="1"/>
  <c r="B15338" i="3"/>
  <c r="AC15338" i="3" s="1"/>
  <c r="B15339" i="3"/>
  <c r="AC15339" i="3" s="1"/>
  <c r="B15340" i="3"/>
  <c r="AC15340" i="3" s="1"/>
  <c r="B15341" i="3"/>
  <c r="AC15341" i="3" s="1"/>
  <c r="B15342" i="3"/>
  <c r="AC15342" i="3" s="1"/>
  <c r="B15343" i="3"/>
  <c r="AC15343" i="3" s="1"/>
  <c r="B15344" i="3"/>
  <c r="AC15344" i="3" s="1"/>
  <c r="B15345" i="3"/>
  <c r="AC15345" i="3" s="1"/>
  <c r="B15346" i="3"/>
  <c r="AC15346" i="3" s="1"/>
  <c r="B15347" i="3"/>
  <c r="AC15347" i="3" s="1"/>
  <c r="B15348" i="3"/>
  <c r="AC15348" i="3" s="1"/>
  <c r="B15349" i="3"/>
  <c r="AC15349" i="3" s="1"/>
  <c r="B15350" i="3"/>
  <c r="AC15350" i="3" s="1"/>
  <c r="B15351" i="3"/>
  <c r="AC15351" i="3" s="1"/>
  <c r="B15352" i="3"/>
  <c r="AC15352" i="3" s="1"/>
  <c r="B15353" i="3"/>
  <c r="AC15353" i="3" s="1"/>
  <c r="B15354" i="3"/>
  <c r="AC15354" i="3" s="1"/>
  <c r="B15355" i="3"/>
  <c r="AC15355" i="3" s="1"/>
  <c r="B15356" i="3"/>
  <c r="AC15356" i="3" s="1"/>
  <c r="B15357" i="3"/>
  <c r="AC15357" i="3" s="1"/>
  <c r="B15358" i="3"/>
  <c r="AC15358" i="3" s="1"/>
  <c r="B15359" i="3"/>
  <c r="AC15359" i="3" s="1"/>
  <c r="B15360" i="3"/>
  <c r="AC15360" i="3" s="1"/>
  <c r="B15361" i="3"/>
  <c r="AC15361" i="3" s="1"/>
  <c r="B15362" i="3"/>
  <c r="AC15362" i="3" s="1"/>
  <c r="B15363" i="3"/>
  <c r="AC15363" i="3" s="1"/>
  <c r="B15364" i="3"/>
  <c r="AC15364" i="3" s="1"/>
  <c r="B15365" i="3"/>
  <c r="AC15365" i="3" s="1"/>
  <c r="B15366" i="3"/>
  <c r="AC15366" i="3" s="1"/>
  <c r="B15367" i="3"/>
  <c r="AC15367" i="3" s="1"/>
  <c r="B15368" i="3"/>
  <c r="AC15368" i="3" s="1"/>
  <c r="B15369" i="3"/>
  <c r="AC15369" i="3" s="1"/>
  <c r="B15370" i="3"/>
  <c r="AC15370" i="3" s="1"/>
  <c r="B15371" i="3"/>
  <c r="AC15371" i="3" s="1"/>
  <c r="B15372" i="3"/>
  <c r="AC15372" i="3" s="1"/>
  <c r="B15373" i="3"/>
  <c r="AC15373" i="3" s="1"/>
  <c r="B15374" i="3"/>
  <c r="AC15374" i="3" s="1"/>
  <c r="B15375" i="3"/>
  <c r="AC15375" i="3" s="1"/>
  <c r="B15376" i="3"/>
  <c r="AC15376" i="3" s="1"/>
  <c r="B15377" i="3"/>
  <c r="AC15377" i="3" s="1"/>
  <c r="B15378" i="3"/>
  <c r="AC15378" i="3" s="1"/>
  <c r="B15379" i="3"/>
  <c r="AC15379" i="3" s="1"/>
  <c r="B15380" i="3"/>
  <c r="AC15380" i="3" s="1"/>
  <c r="B15381" i="3"/>
  <c r="AC15381" i="3" s="1"/>
  <c r="B15382" i="3"/>
  <c r="AC15382" i="3" s="1"/>
  <c r="B15383" i="3"/>
  <c r="AC15383" i="3" s="1"/>
  <c r="B15384" i="3"/>
  <c r="AC15384" i="3" s="1"/>
  <c r="B15385" i="3"/>
  <c r="AC15385" i="3" s="1"/>
  <c r="B15386" i="3"/>
  <c r="AC15386" i="3" s="1"/>
  <c r="B15387" i="3"/>
  <c r="AC15387" i="3" s="1"/>
  <c r="B15388" i="3"/>
  <c r="AC15388" i="3" s="1"/>
  <c r="B15389" i="3"/>
  <c r="AC15389" i="3" s="1"/>
  <c r="B15390" i="3"/>
  <c r="AC15390" i="3" s="1"/>
  <c r="B15391" i="3"/>
  <c r="AC15391" i="3" s="1"/>
  <c r="B15392" i="3"/>
  <c r="AC15392" i="3" s="1"/>
  <c r="B15393" i="3"/>
  <c r="AC15393" i="3" s="1"/>
  <c r="B15394" i="3"/>
  <c r="AC15394" i="3" s="1"/>
  <c r="B15395" i="3"/>
  <c r="AC15395" i="3" s="1"/>
  <c r="B15396" i="3"/>
  <c r="AC15396" i="3" s="1"/>
  <c r="B15397" i="3"/>
  <c r="AC15397" i="3" s="1"/>
  <c r="B15398" i="3"/>
  <c r="AC15398" i="3" s="1"/>
  <c r="B15399" i="3"/>
  <c r="AC15399" i="3" s="1"/>
  <c r="B15400" i="3"/>
  <c r="AC15400" i="3" s="1"/>
  <c r="B15401" i="3"/>
  <c r="AC15401" i="3" s="1"/>
  <c r="B15402" i="3"/>
  <c r="AC15402" i="3" s="1"/>
  <c r="B15403" i="3"/>
  <c r="AC15403" i="3" s="1"/>
  <c r="B15404" i="3"/>
  <c r="AC15404" i="3" s="1"/>
  <c r="B15405" i="3"/>
  <c r="AC15405" i="3" s="1"/>
  <c r="B15406" i="3"/>
  <c r="AC15406" i="3" s="1"/>
  <c r="B15407" i="3"/>
  <c r="AC15407" i="3" s="1"/>
  <c r="B15408" i="3"/>
  <c r="AC15408" i="3" s="1"/>
  <c r="B15409" i="3"/>
  <c r="AC15409" i="3" s="1"/>
  <c r="B15410" i="3"/>
  <c r="AC15410" i="3" s="1"/>
  <c r="B15411" i="3"/>
  <c r="AC15411" i="3" s="1"/>
  <c r="B15412" i="3"/>
  <c r="AC15412" i="3" s="1"/>
  <c r="B15413" i="3"/>
  <c r="AC15413" i="3" s="1"/>
  <c r="B15414" i="3"/>
  <c r="AC15414" i="3" s="1"/>
  <c r="B15415" i="3"/>
  <c r="AC15415" i="3" s="1"/>
  <c r="B15416" i="3"/>
  <c r="AC15416" i="3" s="1"/>
  <c r="B15417" i="3"/>
  <c r="AC15417" i="3" s="1"/>
  <c r="B15418" i="3"/>
  <c r="AC15418" i="3" s="1"/>
  <c r="B15419" i="3"/>
  <c r="AC15419" i="3" s="1"/>
  <c r="B15420" i="3"/>
  <c r="AC15420" i="3" s="1"/>
  <c r="B15421" i="3"/>
  <c r="AC15421" i="3" s="1"/>
  <c r="B15422" i="3"/>
  <c r="AC15422" i="3" s="1"/>
  <c r="B15423" i="3"/>
  <c r="AC15423" i="3" s="1"/>
  <c r="B15424" i="3"/>
  <c r="AC15424" i="3" s="1"/>
  <c r="B15425" i="3"/>
  <c r="AC15425" i="3" s="1"/>
  <c r="B15426" i="3"/>
  <c r="AC15426" i="3" s="1"/>
  <c r="B15427" i="3"/>
  <c r="AC15427" i="3" s="1"/>
  <c r="B15428" i="3"/>
  <c r="AC15428" i="3" s="1"/>
  <c r="B15429" i="3"/>
  <c r="AC15429" i="3" s="1"/>
  <c r="B15430" i="3"/>
  <c r="AC15430" i="3" s="1"/>
  <c r="B15431" i="3"/>
  <c r="AC15431" i="3" s="1"/>
  <c r="B15432" i="3"/>
  <c r="AC15432" i="3" s="1"/>
  <c r="B15433" i="3"/>
  <c r="AC15433" i="3" s="1"/>
  <c r="B15434" i="3"/>
  <c r="AC15434" i="3" s="1"/>
  <c r="B15435" i="3"/>
  <c r="AC15435" i="3" s="1"/>
  <c r="B15436" i="3"/>
  <c r="AC15436" i="3" s="1"/>
  <c r="B15437" i="3"/>
  <c r="AC15437" i="3" s="1"/>
  <c r="B15438" i="3"/>
  <c r="AC15438" i="3" s="1"/>
  <c r="B15439" i="3"/>
  <c r="AC15439" i="3" s="1"/>
  <c r="B15440" i="3"/>
  <c r="AC15440" i="3" s="1"/>
  <c r="B15441" i="3"/>
  <c r="AC15441" i="3" s="1"/>
  <c r="B15442" i="3"/>
  <c r="AC15442" i="3" s="1"/>
  <c r="B15443" i="3"/>
  <c r="AC15443" i="3" s="1"/>
  <c r="B15444" i="3"/>
  <c r="AC15444" i="3" s="1"/>
  <c r="B15445" i="3"/>
  <c r="AC15445" i="3" s="1"/>
  <c r="B15446" i="3"/>
  <c r="AC15446" i="3" s="1"/>
  <c r="B15447" i="3"/>
  <c r="AC15447" i="3" s="1"/>
  <c r="B15448" i="3"/>
  <c r="AC15448" i="3" s="1"/>
  <c r="B15449" i="3"/>
  <c r="AC15449" i="3" s="1"/>
  <c r="B15450" i="3"/>
  <c r="AC15450" i="3" s="1"/>
  <c r="B15451" i="3"/>
  <c r="AC15451" i="3" s="1"/>
  <c r="B15452" i="3"/>
  <c r="AC15452" i="3" s="1"/>
  <c r="B15453" i="3"/>
  <c r="AC15453" i="3" s="1"/>
  <c r="B15454" i="3"/>
  <c r="AC15454" i="3" s="1"/>
  <c r="B15455" i="3"/>
  <c r="AC15455" i="3" s="1"/>
  <c r="B15456" i="3"/>
  <c r="AC15456" i="3" s="1"/>
  <c r="B15457" i="3"/>
  <c r="AC15457" i="3" s="1"/>
  <c r="B15458" i="3"/>
  <c r="AC15458" i="3" s="1"/>
  <c r="B15459" i="3"/>
  <c r="AC15459" i="3" s="1"/>
  <c r="B15460" i="3"/>
  <c r="AC15460" i="3" s="1"/>
  <c r="B15461" i="3"/>
  <c r="AC15461" i="3" s="1"/>
  <c r="B15462" i="3"/>
  <c r="AC15462" i="3" s="1"/>
  <c r="B15463" i="3"/>
  <c r="AC15463" i="3" s="1"/>
  <c r="B15464" i="3"/>
  <c r="AC15464" i="3" s="1"/>
  <c r="B15465" i="3"/>
  <c r="AC15465" i="3" s="1"/>
  <c r="B15466" i="3"/>
  <c r="AC15466" i="3" s="1"/>
  <c r="B15467" i="3"/>
  <c r="AC15467" i="3" s="1"/>
  <c r="B15468" i="3"/>
  <c r="AC15468" i="3" s="1"/>
  <c r="B15469" i="3"/>
  <c r="AC15469" i="3" s="1"/>
  <c r="B15470" i="3"/>
  <c r="AC15470" i="3" s="1"/>
  <c r="B15471" i="3"/>
  <c r="AC15471" i="3" s="1"/>
  <c r="B15472" i="3"/>
  <c r="AC15472" i="3" s="1"/>
  <c r="B15473" i="3"/>
  <c r="AC15473" i="3" s="1"/>
  <c r="B15474" i="3"/>
  <c r="AC15474" i="3" s="1"/>
  <c r="B15475" i="3"/>
  <c r="AC15475" i="3" s="1"/>
  <c r="B15476" i="3"/>
  <c r="AC15476" i="3" s="1"/>
  <c r="B15477" i="3"/>
  <c r="AC15477" i="3" s="1"/>
  <c r="B15478" i="3"/>
  <c r="AC15478" i="3" s="1"/>
  <c r="B15479" i="3"/>
  <c r="AC15479" i="3" s="1"/>
  <c r="B15480" i="3"/>
  <c r="AC15480" i="3" s="1"/>
  <c r="B15481" i="3"/>
  <c r="AC15481" i="3" s="1"/>
  <c r="B15482" i="3"/>
  <c r="AC15482" i="3" s="1"/>
  <c r="B15483" i="3"/>
  <c r="AC15483" i="3" s="1"/>
  <c r="B15484" i="3"/>
  <c r="AC15484" i="3" s="1"/>
  <c r="B15485" i="3"/>
  <c r="AC15485" i="3" s="1"/>
  <c r="B15486" i="3"/>
  <c r="AC15486" i="3" s="1"/>
  <c r="B15487" i="3"/>
  <c r="AC15487" i="3" s="1"/>
  <c r="B15488" i="3"/>
  <c r="AC15488" i="3" s="1"/>
  <c r="B15489" i="3"/>
  <c r="AC15489" i="3" s="1"/>
  <c r="B15490" i="3"/>
  <c r="AC15490" i="3" s="1"/>
  <c r="B15491" i="3"/>
  <c r="AC15491" i="3" s="1"/>
  <c r="B15492" i="3"/>
  <c r="AC15492" i="3" s="1"/>
  <c r="B15493" i="3"/>
  <c r="AC15493" i="3" s="1"/>
  <c r="B15494" i="3"/>
  <c r="AC15494" i="3" s="1"/>
  <c r="B15495" i="3"/>
  <c r="AC15495" i="3" s="1"/>
  <c r="B15496" i="3"/>
  <c r="AC15496" i="3" s="1"/>
  <c r="B15497" i="3"/>
  <c r="AC15497" i="3" s="1"/>
  <c r="B15498" i="3"/>
  <c r="AC15498" i="3" s="1"/>
  <c r="B15499" i="3"/>
  <c r="AC15499" i="3" s="1"/>
  <c r="B15500" i="3"/>
  <c r="AC15500" i="3" s="1"/>
  <c r="B15501" i="3"/>
  <c r="AC15501" i="3" s="1"/>
  <c r="B15502" i="3"/>
  <c r="AC15502" i="3" s="1"/>
  <c r="B15503" i="3"/>
  <c r="AC15503" i="3" s="1"/>
  <c r="B15504" i="3"/>
  <c r="AC15504" i="3" s="1"/>
  <c r="B15505" i="3"/>
  <c r="AC15505" i="3" s="1"/>
  <c r="B15506" i="3"/>
  <c r="AC15506" i="3" s="1"/>
  <c r="B15507" i="3"/>
  <c r="AC15507" i="3" s="1"/>
  <c r="B15508" i="3"/>
  <c r="AC15508" i="3" s="1"/>
  <c r="B15509" i="3"/>
  <c r="AC15509" i="3" s="1"/>
  <c r="B15510" i="3"/>
  <c r="AC15510" i="3" s="1"/>
  <c r="B15511" i="3"/>
  <c r="AC15511" i="3" s="1"/>
  <c r="B15512" i="3"/>
  <c r="AC15512" i="3" s="1"/>
  <c r="B15513" i="3"/>
  <c r="AC15513" i="3" s="1"/>
  <c r="B15514" i="3"/>
  <c r="AC15514" i="3" s="1"/>
  <c r="B15515" i="3"/>
  <c r="AC15515" i="3" s="1"/>
  <c r="B15516" i="3"/>
  <c r="AC15516" i="3" s="1"/>
  <c r="B15517" i="3"/>
  <c r="AC15517" i="3" s="1"/>
  <c r="B15518" i="3"/>
  <c r="AC15518" i="3" s="1"/>
  <c r="B15519" i="3"/>
  <c r="AC15519" i="3" s="1"/>
  <c r="B15520" i="3"/>
  <c r="AC15520" i="3" s="1"/>
  <c r="B15521" i="3"/>
  <c r="AC15521" i="3" s="1"/>
  <c r="B15522" i="3"/>
  <c r="AC15522" i="3" s="1"/>
  <c r="B15523" i="3"/>
  <c r="AC15523" i="3" s="1"/>
  <c r="B15524" i="3"/>
  <c r="AC15524" i="3" s="1"/>
  <c r="B15525" i="3"/>
  <c r="AC15525" i="3" s="1"/>
  <c r="B15526" i="3"/>
  <c r="AC15526" i="3" s="1"/>
  <c r="B15527" i="3"/>
  <c r="AC15527" i="3" s="1"/>
  <c r="B15528" i="3"/>
  <c r="AC15528" i="3" s="1"/>
  <c r="B15529" i="3"/>
  <c r="AC15529" i="3" s="1"/>
  <c r="B15530" i="3"/>
  <c r="AC15530" i="3" s="1"/>
  <c r="B15531" i="3"/>
  <c r="AC15531" i="3" s="1"/>
  <c r="B15532" i="3"/>
  <c r="AC15532" i="3" s="1"/>
  <c r="B15533" i="3"/>
  <c r="AC15533" i="3" s="1"/>
  <c r="B15534" i="3"/>
  <c r="AC15534" i="3" s="1"/>
  <c r="B15535" i="3"/>
  <c r="AC15535" i="3" s="1"/>
  <c r="B15536" i="3"/>
  <c r="AC15536" i="3" s="1"/>
  <c r="B15537" i="3"/>
  <c r="AC15537" i="3" s="1"/>
  <c r="B15538" i="3"/>
  <c r="AC15538" i="3" s="1"/>
  <c r="B15539" i="3"/>
  <c r="AC15539" i="3" s="1"/>
  <c r="B15540" i="3"/>
  <c r="AC15540" i="3" s="1"/>
  <c r="B15541" i="3"/>
  <c r="AC15541" i="3" s="1"/>
  <c r="B15542" i="3"/>
  <c r="AC15542" i="3" s="1"/>
  <c r="B15543" i="3"/>
  <c r="AC15543" i="3" s="1"/>
  <c r="B15544" i="3"/>
  <c r="AC15544" i="3" s="1"/>
  <c r="B15545" i="3"/>
  <c r="AC15545" i="3" s="1"/>
  <c r="B15546" i="3"/>
  <c r="AC15546" i="3" s="1"/>
  <c r="B15547" i="3"/>
  <c r="AC15547" i="3" s="1"/>
  <c r="B15548" i="3"/>
  <c r="AC15548" i="3" s="1"/>
  <c r="B15549" i="3"/>
  <c r="AC15549" i="3" s="1"/>
  <c r="B15550" i="3"/>
  <c r="AC15550" i="3" s="1"/>
  <c r="B15551" i="3"/>
  <c r="AC15551" i="3" s="1"/>
  <c r="B15552" i="3"/>
  <c r="AC15552" i="3" s="1"/>
  <c r="B15553" i="3"/>
  <c r="AC15553" i="3" s="1"/>
  <c r="B15554" i="3"/>
  <c r="AC15554" i="3" s="1"/>
  <c r="B15555" i="3"/>
  <c r="AC15555" i="3" s="1"/>
  <c r="B15556" i="3"/>
  <c r="AC15556" i="3" s="1"/>
  <c r="B15557" i="3"/>
  <c r="AC15557" i="3" s="1"/>
  <c r="B15558" i="3"/>
  <c r="AC15558" i="3" s="1"/>
  <c r="B15559" i="3"/>
  <c r="AC15559" i="3" s="1"/>
  <c r="B15560" i="3"/>
  <c r="AC15560" i="3" s="1"/>
  <c r="B15561" i="3"/>
  <c r="AC15561" i="3" s="1"/>
  <c r="B15562" i="3"/>
  <c r="AC15562" i="3" s="1"/>
  <c r="B15563" i="3"/>
  <c r="AC15563" i="3" s="1"/>
  <c r="B15564" i="3"/>
  <c r="AC15564" i="3" s="1"/>
  <c r="B15565" i="3"/>
  <c r="AC15565" i="3" s="1"/>
  <c r="B15566" i="3"/>
  <c r="AC15566" i="3" s="1"/>
  <c r="B15567" i="3"/>
  <c r="AC15567" i="3" s="1"/>
  <c r="B15568" i="3"/>
  <c r="AC15568" i="3" s="1"/>
  <c r="B15569" i="3"/>
  <c r="AC15569" i="3" s="1"/>
  <c r="B15570" i="3"/>
  <c r="AC15570" i="3" s="1"/>
  <c r="B15571" i="3"/>
  <c r="AC15571" i="3" s="1"/>
  <c r="B15572" i="3"/>
  <c r="AC15572" i="3" s="1"/>
  <c r="B15573" i="3"/>
  <c r="AC15573" i="3" s="1"/>
  <c r="B15574" i="3"/>
  <c r="AC15574" i="3" s="1"/>
  <c r="B15575" i="3"/>
  <c r="AC15575" i="3" s="1"/>
  <c r="B15576" i="3"/>
  <c r="AC15576" i="3" s="1"/>
  <c r="B15577" i="3"/>
  <c r="AC15577" i="3" s="1"/>
  <c r="B15578" i="3"/>
  <c r="AC15578" i="3" s="1"/>
  <c r="B15579" i="3"/>
  <c r="AC15579" i="3" s="1"/>
  <c r="B15580" i="3"/>
  <c r="AC15580" i="3" s="1"/>
  <c r="B15581" i="3"/>
  <c r="AC15581" i="3" s="1"/>
  <c r="B15582" i="3"/>
  <c r="AC15582" i="3" s="1"/>
  <c r="B15583" i="3"/>
  <c r="AC15583" i="3" s="1"/>
  <c r="B15584" i="3"/>
  <c r="AC15584" i="3" s="1"/>
  <c r="B15585" i="3"/>
  <c r="AC15585" i="3" s="1"/>
  <c r="B15586" i="3"/>
  <c r="AC15586" i="3" s="1"/>
  <c r="B15587" i="3"/>
  <c r="AC15587" i="3" s="1"/>
  <c r="B15588" i="3"/>
  <c r="AC15588" i="3" s="1"/>
  <c r="B15589" i="3"/>
  <c r="AC15589" i="3" s="1"/>
  <c r="B15590" i="3"/>
  <c r="AC15590" i="3" s="1"/>
  <c r="B15591" i="3"/>
  <c r="AC15591" i="3" s="1"/>
  <c r="B15592" i="3"/>
  <c r="AC15592" i="3" s="1"/>
  <c r="B15593" i="3"/>
  <c r="AC15593" i="3" s="1"/>
  <c r="B15594" i="3"/>
  <c r="AC15594" i="3" s="1"/>
  <c r="B15595" i="3"/>
  <c r="AC15595" i="3" s="1"/>
  <c r="B15596" i="3"/>
  <c r="AC15596" i="3" s="1"/>
  <c r="B15597" i="3"/>
  <c r="AC15597" i="3" s="1"/>
  <c r="B15598" i="3"/>
  <c r="AC15598" i="3" s="1"/>
  <c r="B15599" i="3"/>
  <c r="AC15599" i="3" s="1"/>
  <c r="B15600" i="3"/>
  <c r="AC15600" i="3" s="1"/>
  <c r="B15601" i="3"/>
  <c r="AC15601" i="3" s="1"/>
  <c r="B15602" i="3"/>
  <c r="AC15602" i="3" s="1"/>
  <c r="B15603" i="3"/>
  <c r="AC15603" i="3" s="1"/>
  <c r="B15604" i="3"/>
  <c r="AC15604" i="3" s="1"/>
  <c r="B15605" i="3"/>
  <c r="AC15605" i="3" s="1"/>
  <c r="B15606" i="3"/>
  <c r="AC15606" i="3" s="1"/>
  <c r="B15607" i="3"/>
  <c r="AC15607" i="3" s="1"/>
  <c r="B15608" i="3"/>
  <c r="AC15608" i="3" s="1"/>
  <c r="B15609" i="3"/>
  <c r="AC15609" i="3" s="1"/>
  <c r="B15610" i="3"/>
  <c r="AC15610" i="3" s="1"/>
  <c r="B15611" i="3"/>
  <c r="AC15611" i="3" s="1"/>
  <c r="B15612" i="3"/>
  <c r="AC15612" i="3" s="1"/>
  <c r="B15613" i="3"/>
  <c r="AC15613" i="3" s="1"/>
  <c r="B15614" i="3"/>
  <c r="AC15614" i="3" s="1"/>
  <c r="B15615" i="3"/>
  <c r="AC15615" i="3" s="1"/>
  <c r="B15616" i="3"/>
  <c r="AC15616" i="3" s="1"/>
  <c r="B15617" i="3"/>
  <c r="AC15617" i="3" s="1"/>
  <c r="B15618" i="3"/>
  <c r="AC15618" i="3" s="1"/>
  <c r="B15619" i="3"/>
  <c r="AC15619" i="3" s="1"/>
  <c r="B15620" i="3"/>
  <c r="AC15620" i="3" s="1"/>
  <c r="B15621" i="3"/>
  <c r="AC15621" i="3" s="1"/>
  <c r="B15622" i="3"/>
  <c r="AC15622" i="3" s="1"/>
  <c r="B15623" i="3"/>
  <c r="AC15623" i="3" s="1"/>
  <c r="B15624" i="3"/>
  <c r="AC15624" i="3" s="1"/>
  <c r="B15625" i="3"/>
  <c r="AC15625" i="3" s="1"/>
  <c r="B15626" i="3"/>
  <c r="AC15626" i="3" s="1"/>
  <c r="B15627" i="3"/>
  <c r="AC15627" i="3" s="1"/>
  <c r="B15628" i="3"/>
  <c r="AC15628" i="3" s="1"/>
  <c r="B15629" i="3"/>
  <c r="AC15629" i="3" s="1"/>
  <c r="B15630" i="3"/>
  <c r="AC15630" i="3" s="1"/>
  <c r="B15631" i="3"/>
  <c r="AC15631" i="3" s="1"/>
  <c r="B15632" i="3"/>
  <c r="AC15632" i="3" s="1"/>
  <c r="B15633" i="3"/>
  <c r="AC15633" i="3" s="1"/>
  <c r="B15634" i="3"/>
  <c r="AC15634" i="3" s="1"/>
  <c r="B15635" i="3"/>
  <c r="AC15635" i="3" s="1"/>
  <c r="B15636" i="3"/>
  <c r="AC15636" i="3" s="1"/>
  <c r="B15637" i="3"/>
  <c r="AC15637" i="3" s="1"/>
  <c r="B15638" i="3"/>
  <c r="AC15638" i="3" s="1"/>
  <c r="B15639" i="3"/>
  <c r="AC15639" i="3" s="1"/>
  <c r="B15640" i="3"/>
  <c r="AC15640" i="3" s="1"/>
  <c r="B15641" i="3"/>
  <c r="AC15641" i="3" s="1"/>
  <c r="B15642" i="3"/>
  <c r="AC15642" i="3" s="1"/>
  <c r="B15643" i="3"/>
  <c r="AC15643" i="3" s="1"/>
  <c r="B15644" i="3"/>
  <c r="AC15644" i="3" s="1"/>
  <c r="B15645" i="3"/>
  <c r="AC15645" i="3" s="1"/>
  <c r="B15646" i="3"/>
  <c r="AC15646" i="3" s="1"/>
  <c r="B15647" i="3"/>
  <c r="AC15647" i="3" s="1"/>
  <c r="B15648" i="3"/>
  <c r="AC15648" i="3" s="1"/>
  <c r="B15649" i="3"/>
  <c r="AC15649" i="3" s="1"/>
  <c r="B15650" i="3"/>
  <c r="AC15650" i="3" s="1"/>
  <c r="B15651" i="3"/>
  <c r="AC15651" i="3" s="1"/>
  <c r="B15652" i="3"/>
  <c r="AC15652" i="3" s="1"/>
  <c r="B15653" i="3"/>
  <c r="AC15653" i="3" s="1"/>
  <c r="B15654" i="3"/>
  <c r="AC15654" i="3" s="1"/>
  <c r="B15655" i="3"/>
  <c r="AC15655" i="3" s="1"/>
  <c r="B15656" i="3"/>
  <c r="AC15656" i="3" s="1"/>
  <c r="B15657" i="3"/>
  <c r="AC15657" i="3" s="1"/>
  <c r="B15658" i="3"/>
  <c r="AC15658" i="3" s="1"/>
  <c r="B15659" i="3"/>
  <c r="AC15659" i="3" s="1"/>
  <c r="B15660" i="3"/>
  <c r="AC15660" i="3" s="1"/>
  <c r="B15661" i="3"/>
  <c r="AC15661" i="3" s="1"/>
  <c r="B15662" i="3"/>
  <c r="AC15662" i="3" s="1"/>
  <c r="B15663" i="3"/>
  <c r="AC15663" i="3" s="1"/>
  <c r="B15664" i="3"/>
  <c r="AC15664" i="3" s="1"/>
  <c r="B15665" i="3"/>
  <c r="AC15665" i="3" s="1"/>
  <c r="B15666" i="3"/>
  <c r="AC15666" i="3" s="1"/>
  <c r="B15667" i="3"/>
  <c r="AC15667" i="3" s="1"/>
  <c r="B15668" i="3"/>
  <c r="AC15668" i="3" s="1"/>
  <c r="B15669" i="3"/>
  <c r="AC15669" i="3" s="1"/>
  <c r="B15670" i="3"/>
  <c r="AC15670" i="3" s="1"/>
  <c r="B15671" i="3"/>
  <c r="AC15671" i="3" s="1"/>
  <c r="B15672" i="3"/>
  <c r="AC15672" i="3" s="1"/>
  <c r="B15673" i="3"/>
  <c r="AC15673" i="3" s="1"/>
  <c r="B15674" i="3"/>
  <c r="AC15674" i="3" s="1"/>
  <c r="B15675" i="3"/>
  <c r="AC15675" i="3" s="1"/>
  <c r="B15676" i="3"/>
  <c r="AC15676" i="3" s="1"/>
  <c r="B15677" i="3"/>
  <c r="AC15677" i="3" s="1"/>
  <c r="B15678" i="3"/>
  <c r="AC15678" i="3" s="1"/>
  <c r="B15679" i="3"/>
  <c r="AC15679" i="3" s="1"/>
  <c r="B15680" i="3"/>
  <c r="AC15680" i="3" s="1"/>
  <c r="B15681" i="3"/>
  <c r="AC15681" i="3" s="1"/>
  <c r="B15682" i="3"/>
  <c r="AC15682" i="3" s="1"/>
  <c r="B15683" i="3"/>
  <c r="AC15683" i="3" s="1"/>
  <c r="B15684" i="3"/>
  <c r="AC15684" i="3" s="1"/>
  <c r="B15685" i="3"/>
  <c r="AC15685" i="3" s="1"/>
  <c r="B15686" i="3"/>
  <c r="AC15686" i="3" s="1"/>
  <c r="B15687" i="3"/>
  <c r="AC15687" i="3" s="1"/>
  <c r="B15688" i="3"/>
  <c r="AC15688" i="3" s="1"/>
  <c r="B15689" i="3"/>
  <c r="AC15689" i="3" s="1"/>
  <c r="B15690" i="3"/>
  <c r="AC15690" i="3" s="1"/>
  <c r="B15691" i="3"/>
  <c r="AC15691" i="3" s="1"/>
  <c r="B15692" i="3"/>
  <c r="AC15692" i="3" s="1"/>
  <c r="B15693" i="3"/>
  <c r="AC15693" i="3" s="1"/>
  <c r="B15694" i="3"/>
  <c r="AC15694" i="3" s="1"/>
  <c r="B15695" i="3"/>
  <c r="AC15695" i="3" s="1"/>
  <c r="B15696" i="3"/>
  <c r="AC15696" i="3" s="1"/>
  <c r="B15697" i="3"/>
  <c r="AC15697" i="3" s="1"/>
  <c r="B15698" i="3"/>
  <c r="AC15698" i="3" s="1"/>
  <c r="B15699" i="3"/>
  <c r="AC15699" i="3" s="1"/>
  <c r="B15700" i="3"/>
  <c r="AC15700" i="3" s="1"/>
  <c r="B15701" i="3"/>
  <c r="AC15701" i="3" s="1"/>
  <c r="B15702" i="3"/>
  <c r="AC15702" i="3" s="1"/>
  <c r="B15703" i="3"/>
  <c r="AC15703" i="3" s="1"/>
  <c r="B15704" i="3"/>
  <c r="AC15704" i="3" s="1"/>
  <c r="B15705" i="3"/>
  <c r="AC15705" i="3" s="1"/>
  <c r="B15706" i="3"/>
  <c r="AC15706" i="3" s="1"/>
  <c r="B15707" i="3"/>
  <c r="AC15707" i="3" s="1"/>
  <c r="B15708" i="3"/>
  <c r="AC15708" i="3" s="1"/>
  <c r="B15709" i="3"/>
  <c r="AC15709" i="3" s="1"/>
  <c r="B15710" i="3"/>
  <c r="AC15710" i="3" s="1"/>
  <c r="B15711" i="3"/>
  <c r="AC15711" i="3" s="1"/>
  <c r="B15712" i="3"/>
  <c r="AC15712" i="3" s="1"/>
  <c r="B15713" i="3"/>
  <c r="AC15713" i="3" s="1"/>
  <c r="B15714" i="3"/>
  <c r="AC15714" i="3" s="1"/>
  <c r="B15715" i="3"/>
  <c r="AC15715" i="3" s="1"/>
  <c r="B15716" i="3"/>
  <c r="AC15716" i="3" s="1"/>
  <c r="B15717" i="3"/>
  <c r="AC15717" i="3" s="1"/>
  <c r="B15718" i="3"/>
  <c r="AC15718" i="3" s="1"/>
  <c r="B15719" i="3"/>
  <c r="AC15719" i="3" s="1"/>
  <c r="B15720" i="3"/>
  <c r="AC15720" i="3" s="1"/>
  <c r="B15721" i="3"/>
  <c r="AC15721" i="3" s="1"/>
  <c r="B15722" i="3"/>
  <c r="AC15722" i="3" s="1"/>
  <c r="B15723" i="3"/>
  <c r="AC15723" i="3" s="1"/>
  <c r="B15724" i="3"/>
  <c r="AC15724" i="3" s="1"/>
  <c r="B15725" i="3"/>
  <c r="AC15725" i="3" s="1"/>
  <c r="B15726" i="3"/>
  <c r="AC15726" i="3" s="1"/>
  <c r="B15727" i="3"/>
  <c r="AC15727" i="3" s="1"/>
  <c r="B15728" i="3"/>
  <c r="AC15728" i="3" s="1"/>
  <c r="B15729" i="3"/>
  <c r="AC15729" i="3" s="1"/>
  <c r="B15730" i="3"/>
  <c r="AC15730" i="3" s="1"/>
  <c r="B15731" i="3"/>
  <c r="AC15731" i="3" s="1"/>
  <c r="B15732" i="3"/>
  <c r="AC15732" i="3" s="1"/>
  <c r="B15733" i="3"/>
  <c r="AC15733" i="3" s="1"/>
  <c r="B15734" i="3"/>
  <c r="AC15734" i="3" s="1"/>
  <c r="B15735" i="3"/>
  <c r="AC15735" i="3" s="1"/>
  <c r="B15736" i="3"/>
  <c r="AC15736" i="3" s="1"/>
  <c r="B15737" i="3"/>
  <c r="AC15737" i="3" s="1"/>
  <c r="B15738" i="3"/>
  <c r="AC15738" i="3" s="1"/>
  <c r="B15739" i="3"/>
  <c r="AC15739" i="3" s="1"/>
  <c r="B15740" i="3"/>
  <c r="AC15740" i="3" s="1"/>
  <c r="B15741" i="3"/>
  <c r="AC15741" i="3" s="1"/>
  <c r="B15742" i="3"/>
  <c r="AC15742" i="3" s="1"/>
  <c r="B15743" i="3"/>
  <c r="AC15743" i="3" s="1"/>
  <c r="B15744" i="3"/>
  <c r="AC15744" i="3" s="1"/>
  <c r="B15745" i="3"/>
  <c r="AC15745" i="3" s="1"/>
  <c r="B15746" i="3"/>
  <c r="AC15746" i="3" s="1"/>
  <c r="B15747" i="3"/>
  <c r="AC15747" i="3" s="1"/>
  <c r="B15748" i="3"/>
  <c r="AC15748" i="3" s="1"/>
  <c r="B15749" i="3"/>
  <c r="AC15749" i="3" s="1"/>
  <c r="B15750" i="3"/>
  <c r="AC15750" i="3" s="1"/>
  <c r="B15751" i="3"/>
  <c r="AC15751" i="3" s="1"/>
  <c r="B15752" i="3"/>
  <c r="AC15752" i="3" s="1"/>
  <c r="B15753" i="3"/>
  <c r="AC15753" i="3" s="1"/>
  <c r="B15754" i="3"/>
  <c r="AC15754" i="3" s="1"/>
  <c r="B15755" i="3"/>
  <c r="AC15755" i="3" s="1"/>
  <c r="B15756" i="3"/>
  <c r="AC15756" i="3" s="1"/>
  <c r="B15757" i="3"/>
  <c r="AC15757" i="3" s="1"/>
  <c r="B15758" i="3"/>
  <c r="AC15758" i="3" s="1"/>
  <c r="B15759" i="3"/>
  <c r="AC15759" i="3" s="1"/>
  <c r="B15760" i="3"/>
  <c r="AC15760" i="3" s="1"/>
  <c r="B15761" i="3"/>
  <c r="AC15761" i="3" s="1"/>
  <c r="B15762" i="3"/>
  <c r="AC15762" i="3" s="1"/>
  <c r="B15763" i="3"/>
  <c r="AC15763" i="3" s="1"/>
  <c r="B15764" i="3"/>
  <c r="AC15764" i="3" s="1"/>
  <c r="B15765" i="3"/>
  <c r="AC15765" i="3" s="1"/>
  <c r="B15766" i="3"/>
  <c r="AC15766" i="3" s="1"/>
  <c r="B15767" i="3"/>
  <c r="AC15767" i="3" s="1"/>
  <c r="B15768" i="3"/>
  <c r="AC15768" i="3" s="1"/>
  <c r="B15769" i="3"/>
  <c r="AC15769" i="3" s="1"/>
  <c r="B15770" i="3"/>
  <c r="AC15770" i="3" s="1"/>
  <c r="B15771" i="3"/>
  <c r="AC15771" i="3" s="1"/>
  <c r="B15772" i="3"/>
  <c r="AC15772" i="3" s="1"/>
  <c r="B15773" i="3"/>
  <c r="AC15773" i="3" s="1"/>
  <c r="B15774" i="3"/>
  <c r="AC15774" i="3" s="1"/>
  <c r="B15775" i="3"/>
  <c r="AC15775" i="3" s="1"/>
  <c r="B15776" i="3"/>
  <c r="AC15776" i="3" s="1"/>
  <c r="B15777" i="3"/>
  <c r="AC15777" i="3" s="1"/>
  <c r="B15778" i="3"/>
  <c r="AC15778" i="3" s="1"/>
  <c r="B15779" i="3"/>
  <c r="AC15779" i="3" s="1"/>
  <c r="B15780" i="3"/>
  <c r="AC15780" i="3" s="1"/>
  <c r="B15781" i="3"/>
  <c r="AC15781" i="3" s="1"/>
  <c r="B15782" i="3"/>
  <c r="AC15782" i="3" s="1"/>
  <c r="B15783" i="3"/>
  <c r="AC15783" i="3" s="1"/>
  <c r="B15784" i="3"/>
  <c r="AC15784" i="3" s="1"/>
  <c r="B15785" i="3"/>
  <c r="AC15785" i="3" s="1"/>
  <c r="B15786" i="3"/>
  <c r="AC15786" i="3" s="1"/>
  <c r="B15787" i="3"/>
  <c r="AC15787" i="3" s="1"/>
  <c r="B15788" i="3"/>
  <c r="AC15788" i="3" s="1"/>
  <c r="B15789" i="3"/>
  <c r="AC15789" i="3" s="1"/>
  <c r="B15790" i="3"/>
  <c r="AC15790" i="3" s="1"/>
  <c r="B15791" i="3"/>
  <c r="AC15791" i="3" s="1"/>
  <c r="B15792" i="3"/>
  <c r="AC15792" i="3" s="1"/>
  <c r="B15793" i="3"/>
  <c r="AC15793" i="3" s="1"/>
  <c r="B15794" i="3"/>
  <c r="AC15794" i="3" s="1"/>
  <c r="B15795" i="3"/>
  <c r="AC15795" i="3" s="1"/>
  <c r="B15796" i="3"/>
  <c r="AC15796" i="3" s="1"/>
  <c r="B15797" i="3"/>
  <c r="AC15797" i="3" s="1"/>
  <c r="B15798" i="3"/>
  <c r="AC15798" i="3" s="1"/>
  <c r="B15799" i="3"/>
  <c r="AC15799" i="3" s="1"/>
  <c r="B15800" i="3"/>
  <c r="AC15800" i="3" s="1"/>
  <c r="B15801" i="3"/>
  <c r="AC15801" i="3" s="1"/>
  <c r="B15802" i="3"/>
  <c r="AC15802" i="3" s="1"/>
  <c r="B15803" i="3"/>
  <c r="AC15803" i="3" s="1"/>
  <c r="B15804" i="3"/>
  <c r="AC15804" i="3" s="1"/>
  <c r="B15805" i="3"/>
  <c r="AC15805" i="3" s="1"/>
  <c r="B15806" i="3"/>
  <c r="AC15806" i="3" s="1"/>
  <c r="B15807" i="3"/>
  <c r="AC15807" i="3" s="1"/>
  <c r="B15808" i="3"/>
  <c r="AC15808" i="3" s="1"/>
  <c r="B15809" i="3"/>
  <c r="AC15809" i="3" s="1"/>
  <c r="B15810" i="3"/>
  <c r="AC15810" i="3" s="1"/>
  <c r="B15811" i="3"/>
  <c r="AC15811" i="3" s="1"/>
  <c r="B15812" i="3"/>
  <c r="AC15812" i="3" s="1"/>
  <c r="B15813" i="3"/>
  <c r="AC15813" i="3" s="1"/>
  <c r="B15814" i="3"/>
  <c r="AC15814" i="3" s="1"/>
  <c r="B15815" i="3"/>
  <c r="AC15815" i="3" s="1"/>
  <c r="B15816" i="3"/>
  <c r="AC15816" i="3" s="1"/>
  <c r="B15817" i="3"/>
  <c r="AC15817" i="3" s="1"/>
  <c r="B15818" i="3"/>
  <c r="AC15818" i="3" s="1"/>
  <c r="B15819" i="3"/>
  <c r="AC15819" i="3" s="1"/>
  <c r="B15820" i="3"/>
  <c r="AC15820" i="3" s="1"/>
  <c r="B15821" i="3"/>
  <c r="AC15821" i="3" s="1"/>
  <c r="B15822" i="3"/>
  <c r="AC15822" i="3" s="1"/>
  <c r="B15823" i="3"/>
  <c r="AC15823" i="3" s="1"/>
  <c r="B15824" i="3"/>
  <c r="AC15824" i="3" s="1"/>
  <c r="B15825" i="3"/>
  <c r="AC15825" i="3" s="1"/>
  <c r="B15826" i="3"/>
  <c r="AC15826" i="3" s="1"/>
  <c r="B15827" i="3"/>
  <c r="AC15827" i="3" s="1"/>
  <c r="B15828" i="3"/>
  <c r="AC15828" i="3" s="1"/>
  <c r="B15829" i="3"/>
  <c r="AC15829" i="3" s="1"/>
  <c r="B15830" i="3"/>
  <c r="AC15830" i="3" s="1"/>
  <c r="B15831" i="3"/>
  <c r="AC15831" i="3" s="1"/>
  <c r="B15832" i="3"/>
  <c r="AC15832" i="3" s="1"/>
  <c r="B15833" i="3"/>
  <c r="AC15833" i="3" s="1"/>
  <c r="B15834" i="3"/>
  <c r="AC15834" i="3" s="1"/>
  <c r="B15835" i="3"/>
  <c r="AC15835" i="3" s="1"/>
  <c r="B15836" i="3"/>
  <c r="AC15836" i="3" s="1"/>
  <c r="B15837" i="3"/>
  <c r="AC15837" i="3" s="1"/>
  <c r="B15838" i="3"/>
  <c r="AC15838" i="3" s="1"/>
  <c r="B15839" i="3"/>
  <c r="AC15839" i="3" s="1"/>
  <c r="B15840" i="3"/>
  <c r="AC15840" i="3" s="1"/>
  <c r="B15841" i="3"/>
  <c r="AC15841" i="3" s="1"/>
  <c r="B15842" i="3"/>
  <c r="AC15842" i="3" s="1"/>
  <c r="B15843" i="3"/>
  <c r="AC15843" i="3" s="1"/>
  <c r="B15844" i="3"/>
  <c r="AC15844" i="3" s="1"/>
  <c r="B15845" i="3"/>
  <c r="AC15845" i="3" s="1"/>
  <c r="B15846" i="3"/>
  <c r="AC15846" i="3" s="1"/>
  <c r="B15847" i="3"/>
  <c r="AC15847" i="3" s="1"/>
  <c r="B15848" i="3"/>
  <c r="AC15848" i="3" s="1"/>
  <c r="B15849" i="3"/>
  <c r="AC15849" i="3" s="1"/>
  <c r="B15850" i="3"/>
  <c r="AC15850" i="3" s="1"/>
  <c r="B15851" i="3"/>
  <c r="AC15851" i="3" s="1"/>
  <c r="B15852" i="3"/>
  <c r="AC15852" i="3" s="1"/>
  <c r="B15853" i="3"/>
  <c r="AC15853" i="3" s="1"/>
  <c r="B15854" i="3"/>
  <c r="AC15854" i="3" s="1"/>
  <c r="B15855" i="3"/>
  <c r="AC15855" i="3" s="1"/>
  <c r="B15856" i="3"/>
  <c r="AC15856" i="3" s="1"/>
  <c r="B15857" i="3"/>
  <c r="AC15857" i="3" s="1"/>
  <c r="B15858" i="3"/>
  <c r="AC15858" i="3" s="1"/>
  <c r="B15859" i="3"/>
  <c r="AC15859" i="3" s="1"/>
  <c r="B15860" i="3"/>
  <c r="AC15860" i="3" s="1"/>
  <c r="B15861" i="3"/>
  <c r="AC15861" i="3" s="1"/>
  <c r="B15862" i="3"/>
  <c r="AC15862" i="3" s="1"/>
  <c r="B15863" i="3"/>
  <c r="AC15863" i="3" s="1"/>
  <c r="B15864" i="3"/>
  <c r="AC15864" i="3" s="1"/>
  <c r="B15865" i="3"/>
  <c r="AC15865" i="3" s="1"/>
  <c r="B15866" i="3"/>
  <c r="AC15866" i="3" s="1"/>
  <c r="B15867" i="3"/>
  <c r="AC15867" i="3" s="1"/>
  <c r="B15868" i="3"/>
  <c r="AC15868" i="3" s="1"/>
  <c r="B15869" i="3"/>
  <c r="AC15869" i="3" s="1"/>
  <c r="B15870" i="3"/>
  <c r="AC15870" i="3" s="1"/>
  <c r="B15871" i="3"/>
  <c r="AC15871" i="3" s="1"/>
  <c r="B15872" i="3"/>
  <c r="AC15872" i="3" s="1"/>
  <c r="B15873" i="3"/>
  <c r="AC15873" i="3" s="1"/>
  <c r="B15874" i="3"/>
  <c r="AC15874" i="3" s="1"/>
  <c r="B15875" i="3"/>
  <c r="AC15875" i="3" s="1"/>
  <c r="B15876" i="3"/>
  <c r="AC15876" i="3" s="1"/>
  <c r="B15877" i="3"/>
  <c r="AC15877" i="3" s="1"/>
  <c r="B15878" i="3"/>
  <c r="AC15878" i="3" s="1"/>
  <c r="B15879" i="3"/>
  <c r="AC15879" i="3" s="1"/>
  <c r="B15880" i="3"/>
  <c r="AC15880" i="3" s="1"/>
  <c r="B15881" i="3"/>
  <c r="AC15881" i="3" s="1"/>
  <c r="B15882" i="3"/>
  <c r="AC15882" i="3" s="1"/>
  <c r="B15883" i="3"/>
  <c r="AC15883" i="3" s="1"/>
  <c r="B15884" i="3"/>
  <c r="AC15884" i="3" s="1"/>
  <c r="B15885" i="3"/>
  <c r="AC15885" i="3" s="1"/>
  <c r="B15886" i="3"/>
  <c r="AC15886" i="3" s="1"/>
  <c r="B15887" i="3"/>
  <c r="AC15887" i="3" s="1"/>
  <c r="B15888" i="3"/>
  <c r="AC15888" i="3" s="1"/>
  <c r="B15889" i="3"/>
  <c r="AC15889" i="3" s="1"/>
  <c r="B15890" i="3"/>
  <c r="AC15890" i="3" s="1"/>
  <c r="B15891" i="3"/>
  <c r="AC15891" i="3" s="1"/>
  <c r="B15892" i="3"/>
  <c r="AC15892" i="3" s="1"/>
  <c r="B15893" i="3"/>
  <c r="AC15893" i="3" s="1"/>
  <c r="B15894" i="3"/>
  <c r="AC15894" i="3" s="1"/>
  <c r="B15895" i="3"/>
  <c r="AC15895" i="3" s="1"/>
  <c r="B15896" i="3"/>
  <c r="AC15896" i="3" s="1"/>
  <c r="B15897" i="3"/>
  <c r="AC15897" i="3" s="1"/>
  <c r="B15898" i="3"/>
  <c r="AC15898" i="3" s="1"/>
  <c r="B15899" i="3"/>
  <c r="AC15899" i="3" s="1"/>
  <c r="B15900" i="3"/>
  <c r="AC15900" i="3" s="1"/>
  <c r="B15901" i="3"/>
  <c r="AC15901" i="3" s="1"/>
  <c r="B15902" i="3"/>
  <c r="AC15902" i="3" s="1"/>
  <c r="B15903" i="3"/>
  <c r="AC15903" i="3" s="1"/>
  <c r="B15904" i="3"/>
  <c r="AC15904" i="3" s="1"/>
  <c r="B15905" i="3"/>
  <c r="AC15905" i="3" s="1"/>
  <c r="B15906" i="3"/>
  <c r="AC15906" i="3" s="1"/>
  <c r="B15907" i="3"/>
  <c r="AC15907" i="3" s="1"/>
  <c r="B15908" i="3"/>
  <c r="AC15908" i="3" s="1"/>
  <c r="B15909" i="3"/>
  <c r="AC15909" i="3" s="1"/>
  <c r="B15910" i="3"/>
  <c r="AC15910" i="3" s="1"/>
  <c r="B15911" i="3"/>
  <c r="AC15911" i="3" s="1"/>
  <c r="B15912" i="3"/>
  <c r="AC15912" i="3" s="1"/>
  <c r="B15913" i="3"/>
  <c r="AC15913" i="3" s="1"/>
  <c r="B15914" i="3"/>
  <c r="AC15914" i="3" s="1"/>
  <c r="B15915" i="3"/>
  <c r="AC15915" i="3" s="1"/>
  <c r="B15916" i="3"/>
  <c r="AC15916" i="3" s="1"/>
  <c r="B15917" i="3"/>
  <c r="AC15917" i="3" s="1"/>
  <c r="B15918" i="3"/>
  <c r="AC15918" i="3" s="1"/>
  <c r="B15919" i="3"/>
  <c r="AC15919" i="3" s="1"/>
  <c r="B15920" i="3"/>
  <c r="AC15920" i="3" s="1"/>
  <c r="B15921" i="3"/>
  <c r="AC15921" i="3" s="1"/>
  <c r="B15922" i="3"/>
  <c r="AC15922" i="3" s="1"/>
  <c r="B15923" i="3"/>
  <c r="AC15923" i="3" s="1"/>
  <c r="B15924" i="3"/>
  <c r="AC15924" i="3" s="1"/>
  <c r="B15925" i="3"/>
  <c r="AC15925" i="3" s="1"/>
  <c r="B15926" i="3"/>
  <c r="AC15926" i="3" s="1"/>
  <c r="B15927" i="3"/>
  <c r="AC15927" i="3" s="1"/>
  <c r="B15928" i="3"/>
  <c r="AC15928" i="3" s="1"/>
  <c r="B15929" i="3"/>
  <c r="AC15929" i="3" s="1"/>
  <c r="B15930" i="3"/>
  <c r="AC15930" i="3" s="1"/>
  <c r="B15931" i="3"/>
  <c r="AC15931" i="3" s="1"/>
  <c r="B15932" i="3"/>
  <c r="AC15932" i="3" s="1"/>
  <c r="B15933" i="3"/>
  <c r="AC15933" i="3" s="1"/>
  <c r="B15934" i="3"/>
  <c r="AC15934" i="3" s="1"/>
  <c r="B15935" i="3"/>
  <c r="AC15935" i="3" s="1"/>
  <c r="B15936" i="3"/>
  <c r="AC15936" i="3" s="1"/>
  <c r="B15937" i="3"/>
  <c r="AC15937" i="3" s="1"/>
  <c r="B15938" i="3"/>
  <c r="AC15938" i="3" s="1"/>
  <c r="B15939" i="3"/>
  <c r="AC15939" i="3" s="1"/>
  <c r="B15940" i="3"/>
  <c r="AC15940" i="3" s="1"/>
  <c r="B15941" i="3"/>
  <c r="AC15941" i="3" s="1"/>
  <c r="B15942" i="3"/>
  <c r="AC15942" i="3" s="1"/>
  <c r="B15943" i="3"/>
  <c r="AC15943" i="3" s="1"/>
  <c r="B15944" i="3"/>
  <c r="AC15944" i="3" s="1"/>
  <c r="B15945" i="3"/>
  <c r="AC15945" i="3" s="1"/>
  <c r="B15946" i="3"/>
  <c r="AC15946" i="3" s="1"/>
  <c r="B15947" i="3"/>
  <c r="AC15947" i="3" s="1"/>
  <c r="B15948" i="3"/>
  <c r="AC15948" i="3" s="1"/>
  <c r="B15949" i="3"/>
  <c r="AC15949" i="3" s="1"/>
  <c r="B15950" i="3"/>
  <c r="AC15950" i="3" s="1"/>
  <c r="B15951" i="3"/>
  <c r="AC15951" i="3" s="1"/>
  <c r="B15952" i="3"/>
  <c r="AC15952" i="3" s="1"/>
  <c r="B15953" i="3"/>
  <c r="AC15953" i="3" s="1"/>
  <c r="B15954" i="3"/>
  <c r="AC15954" i="3" s="1"/>
  <c r="B15955" i="3"/>
  <c r="AC15955" i="3" s="1"/>
  <c r="B15956" i="3"/>
  <c r="AC15956" i="3" s="1"/>
  <c r="B15957" i="3"/>
  <c r="AC15957" i="3" s="1"/>
  <c r="B15958" i="3"/>
  <c r="AC15958" i="3" s="1"/>
  <c r="B15959" i="3"/>
  <c r="AC15959" i="3" s="1"/>
  <c r="B15960" i="3"/>
  <c r="AC15960" i="3" s="1"/>
  <c r="B15961" i="3"/>
  <c r="AC15961" i="3" s="1"/>
  <c r="B15962" i="3"/>
  <c r="AC15962" i="3" s="1"/>
  <c r="B15963" i="3"/>
  <c r="AC15963" i="3" s="1"/>
  <c r="B15964" i="3"/>
  <c r="AC15964" i="3" s="1"/>
  <c r="B15965" i="3"/>
  <c r="AC15965" i="3" s="1"/>
  <c r="B15966" i="3"/>
  <c r="AC15966" i="3" s="1"/>
  <c r="B15967" i="3"/>
  <c r="AC15967" i="3" s="1"/>
  <c r="B15968" i="3"/>
  <c r="AC15968" i="3" s="1"/>
  <c r="B15969" i="3"/>
  <c r="AC15969" i="3" s="1"/>
  <c r="B15970" i="3"/>
  <c r="AC15970" i="3" s="1"/>
  <c r="B15971" i="3"/>
  <c r="AC15971" i="3" s="1"/>
  <c r="B15972" i="3"/>
  <c r="AC15972" i="3" s="1"/>
  <c r="B15973" i="3"/>
  <c r="AC15973" i="3" s="1"/>
  <c r="B15974" i="3"/>
  <c r="AC15974" i="3" s="1"/>
  <c r="B15975" i="3"/>
  <c r="AC15975" i="3" s="1"/>
  <c r="B15976" i="3"/>
  <c r="AC15976" i="3" s="1"/>
  <c r="B15977" i="3"/>
  <c r="AC15977" i="3" s="1"/>
  <c r="B15978" i="3"/>
  <c r="AC15978" i="3" s="1"/>
  <c r="B15979" i="3"/>
  <c r="AC15979" i="3" s="1"/>
  <c r="B15980" i="3"/>
  <c r="AC15980" i="3" s="1"/>
  <c r="B15981" i="3"/>
  <c r="AC15981" i="3" s="1"/>
  <c r="B15982" i="3"/>
  <c r="AC15982" i="3" s="1"/>
  <c r="B15983" i="3"/>
  <c r="AC15983" i="3" s="1"/>
  <c r="B15984" i="3"/>
  <c r="AC15984" i="3" s="1"/>
  <c r="B15985" i="3"/>
  <c r="AC15985" i="3" s="1"/>
  <c r="B15986" i="3"/>
  <c r="AC15986" i="3" s="1"/>
  <c r="B15987" i="3"/>
  <c r="AC15987" i="3" s="1"/>
  <c r="B15988" i="3"/>
  <c r="AC15988" i="3" s="1"/>
  <c r="B15989" i="3"/>
  <c r="AC15989" i="3" s="1"/>
  <c r="B15990" i="3"/>
  <c r="AC15990" i="3" s="1"/>
  <c r="B15991" i="3"/>
  <c r="AC15991" i="3" s="1"/>
  <c r="B15992" i="3"/>
  <c r="AC15992" i="3" s="1"/>
  <c r="B15993" i="3"/>
  <c r="AC15993" i="3" s="1"/>
  <c r="B15994" i="3"/>
  <c r="AC15994" i="3" s="1"/>
  <c r="B15995" i="3"/>
  <c r="AC15995" i="3" s="1"/>
  <c r="B15996" i="3"/>
  <c r="AC15996" i="3" s="1"/>
  <c r="B15997" i="3"/>
  <c r="AC15997" i="3" s="1"/>
  <c r="B15998" i="3"/>
  <c r="AC15998" i="3" s="1"/>
  <c r="B15999" i="3"/>
  <c r="AC15999" i="3" s="1"/>
  <c r="B16000" i="3"/>
  <c r="AC16000" i="3" s="1"/>
  <c r="B16001" i="3"/>
  <c r="AC16001" i="3" s="1"/>
  <c r="B16002" i="3"/>
  <c r="AC16002" i="3" s="1"/>
  <c r="B16003" i="3"/>
  <c r="AC16003" i="3" s="1"/>
  <c r="B16004" i="3"/>
  <c r="AC16004" i="3" s="1"/>
  <c r="B16005" i="3"/>
  <c r="AC16005" i="3" s="1"/>
  <c r="B16006" i="3"/>
  <c r="AC16006" i="3" s="1"/>
  <c r="B16007" i="3"/>
  <c r="AC16007" i="3" s="1"/>
  <c r="B16008" i="3"/>
  <c r="AC16008" i="3" s="1"/>
  <c r="B16009" i="3"/>
  <c r="AC16009" i="3" s="1"/>
  <c r="B16010" i="3"/>
  <c r="AC16010" i="3" s="1"/>
  <c r="B16011" i="3"/>
  <c r="AC16011" i="3" s="1"/>
  <c r="B16012" i="3"/>
  <c r="AC16012" i="3" s="1"/>
  <c r="B16013" i="3"/>
  <c r="AC16013" i="3" s="1"/>
  <c r="B16014" i="3"/>
  <c r="AC16014" i="3" s="1"/>
  <c r="B16015" i="3"/>
  <c r="AC16015" i="3" s="1"/>
  <c r="B16016" i="3"/>
  <c r="AC16016" i="3" s="1"/>
  <c r="B16017" i="3"/>
  <c r="AC16017" i="3" s="1"/>
  <c r="B16018" i="3"/>
  <c r="AC16018" i="3" s="1"/>
  <c r="B16019" i="3"/>
  <c r="AC16019" i="3" s="1"/>
  <c r="B16020" i="3"/>
  <c r="AC16020" i="3" s="1"/>
  <c r="B16021" i="3"/>
  <c r="AC16021" i="3" s="1"/>
  <c r="B16022" i="3"/>
  <c r="AC16022" i="3" s="1"/>
  <c r="B16023" i="3"/>
  <c r="AC16023" i="3" s="1"/>
  <c r="B16024" i="3"/>
  <c r="AC16024" i="3" s="1"/>
  <c r="B16025" i="3"/>
  <c r="AC16025" i="3" s="1"/>
  <c r="B16026" i="3"/>
  <c r="AC16026" i="3" s="1"/>
  <c r="B16027" i="3"/>
  <c r="AC16027" i="3" s="1"/>
  <c r="B16028" i="3"/>
  <c r="AC16028" i="3" s="1"/>
  <c r="B16029" i="3"/>
  <c r="AC16029" i="3" s="1"/>
  <c r="B16030" i="3"/>
  <c r="AC16030" i="3" s="1"/>
  <c r="B16031" i="3"/>
  <c r="AC16031" i="3" s="1"/>
  <c r="B16032" i="3"/>
  <c r="AC16032" i="3" s="1"/>
  <c r="B16033" i="3"/>
  <c r="AC16033" i="3" s="1"/>
  <c r="B16034" i="3"/>
  <c r="AC16034" i="3" s="1"/>
  <c r="B16035" i="3"/>
  <c r="AC16035" i="3" s="1"/>
  <c r="B16036" i="3"/>
  <c r="AC16036" i="3" s="1"/>
  <c r="B16037" i="3"/>
  <c r="AC16037" i="3" s="1"/>
  <c r="B16038" i="3"/>
  <c r="AC16038" i="3" s="1"/>
  <c r="B16039" i="3"/>
  <c r="AC16039" i="3" s="1"/>
  <c r="B16040" i="3"/>
  <c r="AC16040" i="3" s="1"/>
  <c r="B16041" i="3"/>
  <c r="AC16041" i="3" s="1"/>
  <c r="B16042" i="3"/>
  <c r="AC16042" i="3" s="1"/>
  <c r="B16043" i="3"/>
  <c r="AC16043" i="3" s="1"/>
  <c r="B16044" i="3"/>
  <c r="AC16044" i="3" s="1"/>
  <c r="B16045" i="3"/>
  <c r="AC16045" i="3" s="1"/>
  <c r="B16046" i="3"/>
  <c r="AC16046" i="3" s="1"/>
  <c r="B16047" i="3"/>
  <c r="AC16047" i="3" s="1"/>
  <c r="B16048" i="3"/>
  <c r="AC16048" i="3" s="1"/>
  <c r="B16049" i="3"/>
  <c r="AC16049" i="3" s="1"/>
  <c r="B16050" i="3"/>
  <c r="AC16050" i="3" s="1"/>
  <c r="B16051" i="3"/>
  <c r="AC16051" i="3" s="1"/>
  <c r="B16052" i="3"/>
  <c r="AC16052" i="3" s="1"/>
  <c r="B16053" i="3"/>
  <c r="AC16053" i="3" s="1"/>
  <c r="B16054" i="3"/>
  <c r="AC16054" i="3" s="1"/>
  <c r="B16055" i="3"/>
  <c r="AC16055" i="3" s="1"/>
  <c r="B16056" i="3"/>
  <c r="AC16056" i="3" s="1"/>
  <c r="B16057" i="3"/>
  <c r="AC16057" i="3" s="1"/>
  <c r="B16058" i="3"/>
  <c r="AC16058" i="3" s="1"/>
  <c r="B16059" i="3"/>
  <c r="AC16059" i="3" s="1"/>
  <c r="B16060" i="3"/>
  <c r="AC16060" i="3" s="1"/>
  <c r="B16061" i="3"/>
  <c r="AC16061" i="3" s="1"/>
  <c r="B16062" i="3"/>
  <c r="AC16062" i="3" s="1"/>
  <c r="B16063" i="3"/>
  <c r="AC16063" i="3" s="1"/>
  <c r="B16064" i="3"/>
  <c r="AC16064" i="3" s="1"/>
  <c r="B16065" i="3"/>
  <c r="AC16065" i="3" s="1"/>
  <c r="B16066" i="3"/>
  <c r="AC16066" i="3" s="1"/>
  <c r="B16067" i="3"/>
  <c r="AC16067" i="3" s="1"/>
  <c r="B16068" i="3"/>
  <c r="AC16068" i="3" s="1"/>
  <c r="B16069" i="3"/>
  <c r="AC16069" i="3" s="1"/>
  <c r="B16070" i="3"/>
  <c r="AC16070" i="3" s="1"/>
  <c r="B16071" i="3"/>
  <c r="AC16071" i="3" s="1"/>
  <c r="B16072" i="3"/>
  <c r="AC16072" i="3" s="1"/>
  <c r="B16073" i="3"/>
  <c r="AC16073" i="3" s="1"/>
  <c r="B16074" i="3"/>
  <c r="AC16074" i="3" s="1"/>
  <c r="B16075" i="3"/>
  <c r="AC16075" i="3" s="1"/>
  <c r="B16076" i="3"/>
  <c r="AC16076" i="3" s="1"/>
  <c r="B16077" i="3"/>
  <c r="AC16077" i="3" s="1"/>
  <c r="B16078" i="3"/>
  <c r="AC16078" i="3" s="1"/>
  <c r="B16079" i="3"/>
  <c r="AC16079" i="3" s="1"/>
  <c r="B16080" i="3"/>
  <c r="AC16080" i="3" s="1"/>
  <c r="B16081" i="3"/>
  <c r="AC16081" i="3" s="1"/>
  <c r="B16082" i="3"/>
  <c r="AC16082" i="3" s="1"/>
  <c r="B16083" i="3"/>
  <c r="AC16083" i="3" s="1"/>
  <c r="B16084" i="3"/>
  <c r="AC16084" i="3" s="1"/>
  <c r="B16085" i="3"/>
  <c r="AC16085" i="3" s="1"/>
  <c r="B16086" i="3"/>
  <c r="AC16086" i="3" s="1"/>
  <c r="B16087" i="3"/>
  <c r="AC16087" i="3" s="1"/>
  <c r="B16088" i="3"/>
  <c r="AC16088" i="3" s="1"/>
  <c r="B16089" i="3"/>
  <c r="AC16089" i="3" s="1"/>
  <c r="B16090" i="3"/>
  <c r="AC16090" i="3" s="1"/>
  <c r="B16091" i="3"/>
  <c r="AC16091" i="3" s="1"/>
  <c r="B16092" i="3"/>
  <c r="AC16092" i="3" s="1"/>
  <c r="B16093" i="3"/>
  <c r="AC16093" i="3" s="1"/>
  <c r="B16094" i="3"/>
  <c r="AC16094" i="3" s="1"/>
  <c r="B16095" i="3"/>
  <c r="AC16095" i="3" s="1"/>
  <c r="B16096" i="3"/>
  <c r="AC16096" i="3" s="1"/>
  <c r="B16097" i="3"/>
  <c r="AC16097" i="3" s="1"/>
  <c r="B16098" i="3"/>
  <c r="AC16098" i="3" s="1"/>
  <c r="B16099" i="3"/>
  <c r="AC16099" i="3" s="1"/>
  <c r="B16100" i="3"/>
  <c r="AC16100" i="3" s="1"/>
  <c r="B16101" i="3"/>
  <c r="AC16101" i="3" s="1"/>
  <c r="B16102" i="3"/>
  <c r="AC16102" i="3" s="1"/>
  <c r="B16103" i="3"/>
  <c r="AC16103" i="3" s="1"/>
  <c r="B16104" i="3"/>
  <c r="AC16104" i="3" s="1"/>
  <c r="B16105" i="3"/>
  <c r="AC16105" i="3" s="1"/>
  <c r="B16106" i="3"/>
  <c r="AC16106" i="3" s="1"/>
  <c r="B16107" i="3"/>
  <c r="AC16107" i="3" s="1"/>
  <c r="B16108" i="3"/>
  <c r="AC16108" i="3" s="1"/>
  <c r="B16109" i="3"/>
  <c r="AC16109" i="3" s="1"/>
  <c r="B16110" i="3"/>
  <c r="AC16110" i="3" s="1"/>
  <c r="B16111" i="3"/>
  <c r="AC16111" i="3" s="1"/>
  <c r="B16112" i="3"/>
  <c r="AC16112" i="3" s="1"/>
  <c r="B16113" i="3"/>
  <c r="AC16113" i="3" s="1"/>
  <c r="B16114" i="3"/>
  <c r="AC16114" i="3" s="1"/>
  <c r="B16115" i="3"/>
  <c r="AC16115" i="3" s="1"/>
  <c r="B16116" i="3"/>
  <c r="AC16116" i="3" s="1"/>
  <c r="B16117" i="3"/>
  <c r="AC16117" i="3" s="1"/>
  <c r="B16118" i="3"/>
  <c r="AC16118" i="3" s="1"/>
  <c r="B16119" i="3"/>
  <c r="AC16119" i="3" s="1"/>
  <c r="B16120" i="3"/>
  <c r="AC16120" i="3" s="1"/>
  <c r="B16121" i="3"/>
  <c r="AC16121" i="3" s="1"/>
  <c r="B16122" i="3"/>
  <c r="AC16122" i="3" s="1"/>
  <c r="B16123" i="3"/>
  <c r="AC16123" i="3" s="1"/>
  <c r="B16124" i="3"/>
  <c r="AC16124" i="3" s="1"/>
  <c r="B16125" i="3"/>
  <c r="AC16125" i="3" s="1"/>
  <c r="B16126" i="3"/>
  <c r="AC16126" i="3" s="1"/>
  <c r="B16127" i="3"/>
  <c r="AC16127" i="3" s="1"/>
  <c r="B16128" i="3"/>
  <c r="AC16128" i="3" s="1"/>
  <c r="B16129" i="3"/>
  <c r="AC16129" i="3" s="1"/>
  <c r="B16130" i="3"/>
  <c r="AC16130" i="3" s="1"/>
  <c r="B16131" i="3"/>
  <c r="AC16131" i="3" s="1"/>
  <c r="B16132" i="3"/>
  <c r="AC16132" i="3" s="1"/>
  <c r="B16133" i="3"/>
  <c r="AC16133" i="3" s="1"/>
  <c r="B16134" i="3"/>
  <c r="AC16134" i="3" s="1"/>
  <c r="B16135" i="3"/>
  <c r="AC16135" i="3" s="1"/>
  <c r="B16136" i="3"/>
  <c r="AC16136" i="3" s="1"/>
  <c r="B16137" i="3"/>
  <c r="AC16137" i="3" s="1"/>
  <c r="B16138" i="3"/>
  <c r="AC16138" i="3" s="1"/>
  <c r="B16139" i="3"/>
  <c r="AC16139" i="3" s="1"/>
  <c r="B16140" i="3"/>
  <c r="AC16140" i="3" s="1"/>
  <c r="B16141" i="3"/>
  <c r="AC16141" i="3" s="1"/>
  <c r="B16142" i="3"/>
  <c r="AC16142" i="3" s="1"/>
  <c r="B16143" i="3"/>
  <c r="AC16143" i="3" s="1"/>
  <c r="B16144" i="3"/>
  <c r="AC16144" i="3" s="1"/>
  <c r="B16145" i="3"/>
  <c r="AC16145" i="3" s="1"/>
  <c r="B16146" i="3"/>
  <c r="AC16146" i="3" s="1"/>
  <c r="B16147" i="3"/>
  <c r="AC16147" i="3" s="1"/>
  <c r="B16148" i="3"/>
  <c r="AC16148" i="3" s="1"/>
  <c r="B16149" i="3"/>
  <c r="AC16149" i="3" s="1"/>
  <c r="B16150" i="3"/>
  <c r="AC16150" i="3" s="1"/>
  <c r="B16151" i="3"/>
  <c r="AC16151" i="3" s="1"/>
  <c r="B16152" i="3"/>
  <c r="AC16152" i="3" s="1"/>
  <c r="B16153" i="3"/>
  <c r="AC16153" i="3" s="1"/>
  <c r="B16154" i="3"/>
  <c r="AC16154" i="3" s="1"/>
  <c r="B16155" i="3"/>
  <c r="AC16155" i="3" s="1"/>
  <c r="B16156" i="3"/>
  <c r="AC16156" i="3" s="1"/>
  <c r="B16157" i="3"/>
  <c r="AC16157" i="3" s="1"/>
  <c r="B16158" i="3"/>
  <c r="AC16158" i="3" s="1"/>
  <c r="B16159" i="3"/>
  <c r="AC16159" i="3" s="1"/>
  <c r="B16160" i="3"/>
  <c r="AC16160" i="3" s="1"/>
  <c r="B16161" i="3"/>
  <c r="AC16161" i="3" s="1"/>
  <c r="B16162" i="3"/>
  <c r="AC16162" i="3" s="1"/>
  <c r="B16163" i="3"/>
  <c r="AC16163" i="3" s="1"/>
  <c r="B16164" i="3"/>
  <c r="AC16164" i="3" s="1"/>
  <c r="B16165" i="3"/>
  <c r="AC16165" i="3" s="1"/>
  <c r="B16166" i="3"/>
  <c r="AC16166" i="3" s="1"/>
  <c r="B16167" i="3"/>
  <c r="AC16167" i="3" s="1"/>
  <c r="B16168" i="3"/>
  <c r="AC16168" i="3" s="1"/>
  <c r="B16169" i="3"/>
  <c r="AC16169" i="3" s="1"/>
  <c r="B16170" i="3"/>
  <c r="AC16170" i="3" s="1"/>
  <c r="B16171" i="3"/>
  <c r="AC16171" i="3" s="1"/>
  <c r="B16172" i="3"/>
  <c r="AC16172" i="3" s="1"/>
  <c r="B16173" i="3"/>
  <c r="AC16173" i="3" s="1"/>
  <c r="B16174" i="3"/>
  <c r="AC16174" i="3" s="1"/>
  <c r="B16175" i="3"/>
  <c r="AC16175" i="3" s="1"/>
  <c r="B16176" i="3"/>
  <c r="AC16176" i="3" s="1"/>
  <c r="B16177" i="3"/>
  <c r="AC16177" i="3" s="1"/>
  <c r="B16178" i="3"/>
  <c r="AC16178" i="3" s="1"/>
  <c r="B16179" i="3"/>
  <c r="AC16179" i="3" s="1"/>
  <c r="B16180" i="3"/>
  <c r="AC16180" i="3" s="1"/>
  <c r="B16181" i="3"/>
  <c r="AC16181" i="3" s="1"/>
  <c r="B16182" i="3"/>
  <c r="AC16182" i="3" s="1"/>
  <c r="B16183" i="3"/>
  <c r="AC16183" i="3" s="1"/>
  <c r="B16184" i="3"/>
  <c r="Q16184" i="3" s="1"/>
  <c r="B16185" i="3"/>
  <c r="AC16185" i="3" s="1"/>
  <c r="B16186" i="3"/>
  <c r="AC16186" i="3" s="1"/>
  <c r="B16187" i="3"/>
  <c r="AC16187" i="3" s="1"/>
  <c r="B16188" i="3"/>
  <c r="AC16188" i="3" s="1"/>
  <c r="B16189" i="3"/>
  <c r="AC16189" i="3" s="1"/>
  <c r="B16190" i="3"/>
  <c r="AC16190" i="3" s="1"/>
  <c r="B16191" i="3"/>
  <c r="AC16191" i="3" s="1"/>
  <c r="B16192" i="3"/>
  <c r="AC16192" i="3" s="1"/>
  <c r="B16193" i="3"/>
  <c r="AC16193" i="3" s="1"/>
  <c r="B16194" i="3"/>
  <c r="AC16194" i="3" s="1"/>
  <c r="B16195" i="3"/>
  <c r="AC16195" i="3" s="1"/>
  <c r="B16196" i="3"/>
  <c r="AC16196" i="3" s="1"/>
  <c r="B16197" i="3"/>
  <c r="AC16197" i="3" s="1"/>
  <c r="B16198" i="3"/>
  <c r="AC16198" i="3" s="1"/>
  <c r="B16199" i="3"/>
  <c r="AC16199" i="3" s="1"/>
  <c r="B16200" i="3"/>
  <c r="AC16200" i="3" s="1"/>
  <c r="B16201" i="3"/>
  <c r="AC16201" i="3" s="1"/>
  <c r="B16202" i="3"/>
  <c r="AC16202" i="3" s="1"/>
  <c r="B16203" i="3"/>
  <c r="AC16203" i="3" s="1"/>
  <c r="B16204" i="3"/>
  <c r="AC16204" i="3" s="1"/>
  <c r="B16205" i="3"/>
  <c r="AC16205" i="3" s="1"/>
  <c r="B16206" i="3"/>
  <c r="AC16206" i="3" s="1"/>
  <c r="B16207" i="3"/>
  <c r="AC16207" i="3" s="1"/>
  <c r="B16208" i="3"/>
  <c r="AC16208" i="3" s="1"/>
  <c r="B16209" i="3"/>
  <c r="AC16209" i="3" s="1"/>
  <c r="B16210" i="3"/>
  <c r="AC16210" i="3" s="1"/>
  <c r="B16211" i="3"/>
  <c r="AC16211" i="3" s="1"/>
  <c r="B16212" i="3"/>
  <c r="AC16212" i="3" s="1"/>
  <c r="B16213" i="3"/>
  <c r="AC16213" i="3" s="1"/>
  <c r="B16214" i="3"/>
  <c r="AC16214" i="3" s="1"/>
  <c r="B16215" i="3"/>
  <c r="AC16215" i="3" s="1"/>
  <c r="B16216" i="3"/>
  <c r="AC16216" i="3" s="1"/>
  <c r="B16217" i="3"/>
  <c r="AC16217" i="3" s="1"/>
  <c r="B16218" i="3"/>
  <c r="AC16218" i="3" s="1"/>
  <c r="B16219" i="3"/>
  <c r="AC16219" i="3" s="1"/>
  <c r="B16220" i="3"/>
  <c r="AC16220" i="3" s="1"/>
  <c r="B16221" i="3"/>
  <c r="AC16221" i="3" s="1"/>
  <c r="B16222" i="3"/>
  <c r="AC16222" i="3" s="1"/>
  <c r="B16223" i="3"/>
  <c r="AC16223" i="3" s="1"/>
  <c r="B16224" i="3"/>
  <c r="AC16224" i="3" s="1"/>
  <c r="B16225" i="3"/>
  <c r="AC16225" i="3" s="1"/>
  <c r="B16226" i="3"/>
  <c r="AC16226" i="3" s="1"/>
  <c r="B16227" i="3"/>
  <c r="AC16227" i="3" s="1"/>
  <c r="B16228" i="3"/>
  <c r="AC16228" i="3" s="1"/>
  <c r="B16229" i="3"/>
  <c r="AC16229" i="3" s="1"/>
  <c r="B16230" i="3"/>
  <c r="AC16230" i="3" s="1"/>
  <c r="B16231" i="3"/>
  <c r="AC16231" i="3" s="1"/>
  <c r="B16232" i="3"/>
  <c r="AC16232" i="3" s="1"/>
  <c r="B16233" i="3"/>
  <c r="AC16233" i="3" s="1"/>
  <c r="B16234" i="3"/>
  <c r="AC16234" i="3" s="1"/>
  <c r="B16235" i="3"/>
  <c r="AC16235" i="3" s="1"/>
  <c r="B16236" i="3"/>
  <c r="AC16236" i="3" s="1"/>
  <c r="B16237" i="3"/>
  <c r="AC16237" i="3" s="1"/>
  <c r="B16238" i="3"/>
  <c r="AC16238" i="3" s="1"/>
  <c r="B16239" i="3"/>
  <c r="AC16239" i="3" s="1"/>
  <c r="B16240" i="3"/>
  <c r="AC16240" i="3" s="1"/>
  <c r="B16241" i="3"/>
  <c r="AC16241" i="3" s="1"/>
  <c r="B16242" i="3"/>
  <c r="AC16242" i="3" s="1"/>
  <c r="B16243" i="3"/>
  <c r="AC16243" i="3" s="1"/>
  <c r="B16244" i="3"/>
  <c r="AC16244" i="3" s="1"/>
  <c r="B16245" i="3"/>
  <c r="AC16245" i="3" s="1"/>
  <c r="B16246" i="3"/>
  <c r="AC16246" i="3" s="1"/>
  <c r="B16247" i="3"/>
  <c r="AC16247" i="3" s="1"/>
  <c r="B16248" i="3"/>
  <c r="AC16248" i="3" s="1"/>
  <c r="B16249" i="3"/>
  <c r="AC16249" i="3" s="1"/>
  <c r="B16250" i="3"/>
  <c r="AC16250" i="3" s="1"/>
  <c r="B16251" i="3"/>
  <c r="AC16251" i="3" s="1"/>
  <c r="B16252" i="3"/>
  <c r="AC16252" i="3" s="1"/>
  <c r="B16253" i="3"/>
  <c r="AC16253" i="3" s="1"/>
  <c r="B16254" i="3"/>
  <c r="AC16254" i="3" s="1"/>
  <c r="B16255" i="3"/>
  <c r="AC16255" i="3" s="1"/>
  <c r="B16256" i="3"/>
  <c r="AC16256" i="3" s="1"/>
  <c r="B16257" i="3"/>
  <c r="AC16257" i="3" s="1"/>
  <c r="B16258" i="3"/>
  <c r="AC16258" i="3" s="1"/>
  <c r="B16259" i="3"/>
  <c r="AC16259" i="3" s="1"/>
  <c r="B16260" i="3"/>
  <c r="AC16260" i="3" s="1"/>
  <c r="B16261" i="3"/>
  <c r="AC16261" i="3" s="1"/>
  <c r="B16262" i="3"/>
  <c r="AC16262" i="3" s="1"/>
  <c r="B16263" i="3"/>
  <c r="AC16263" i="3" s="1"/>
  <c r="B16264" i="3"/>
  <c r="AC16264" i="3" s="1"/>
  <c r="B16265" i="3"/>
  <c r="AC16265" i="3" s="1"/>
  <c r="B16266" i="3"/>
  <c r="AC16266" i="3" s="1"/>
  <c r="B16267" i="3"/>
  <c r="AC16267" i="3" s="1"/>
  <c r="B16268" i="3"/>
  <c r="AC16268" i="3" s="1"/>
  <c r="B16269" i="3"/>
  <c r="AC16269" i="3" s="1"/>
  <c r="B16270" i="3"/>
  <c r="AC16270" i="3" s="1"/>
  <c r="B16271" i="3"/>
  <c r="AC16271" i="3" s="1"/>
  <c r="B16272" i="3"/>
  <c r="AC16272" i="3" s="1"/>
  <c r="B16273" i="3"/>
  <c r="AC16273" i="3" s="1"/>
  <c r="B16274" i="3"/>
  <c r="AC16274" i="3" s="1"/>
  <c r="B16275" i="3"/>
  <c r="AC16275" i="3" s="1"/>
  <c r="B16276" i="3"/>
  <c r="AC16276" i="3" s="1"/>
  <c r="B16277" i="3"/>
  <c r="AC16277" i="3" s="1"/>
  <c r="B16278" i="3"/>
  <c r="AC16278" i="3" s="1"/>
  <c r="B16279" i="3"/>
  <c r="AC16279" i="3" s="1"/>
  <c r="B16280" i="3"/>
  <c r="AC16280" i="3" s="1"/>
  <c r="B16281" i="3"/>
  <c r="AC16281" i="3" s="1"/>
  <c r="B16282" i="3"/>
  <c r="AC16282" i="3" s="1"/>
  <c r="B16283" i="3"/>
  <c r="AC16283" i="3" s="1"/>
  <c r="B16284" i="3"/>
  <c r="AC16284" i="3" s="1"/>
  <c r="B16285" i="3"/>
  <c r="AC16285" i="3" s="1"/>
  <c r="B16286" i="3"/>
  <c r="AC16286" i="3" s="1"/>
  <c r="B16287" i="3"/>
  <c r="AC16287" i="3" s="1"/>
  <c r="B16288" i="3"/>
  <c r="AC16288" i="3" s="1"/>
  <c r="B16289" i="3"/>
  <c r="AC16289" i="3" s="1"/>
  <c r="B16290" i="3"/>
  <c r="AC16290" i="3" s="1"/>
  <c r="B16291" i="3"/>
  <c r="AC16291" i="3" s="1"/>
  <c r="B16292" i="3"/>
  <c r="AC16292" i="3" s="1"/>
  <c r="B16293" i="3"/>
  <c r="AC16293" i="3" s="1"/>
  <c r="B16294" i="3"/>
  <c r="AC16294" i="3" s="1"/>
  <c r="B16295" i="3"/>
  <c r="AC16295" i="3" s="1"/>
  <c r="B16296" i="3"/>
  <c r="AC16296" i="3" s="1"/>
  <c r="B16297" i="3"/>
  <c r="AC16297" i="3" s="1"/>
  <c r="B16298" i="3"/>
  <c r="AC16298" i="3" s="1"/>
  <c r="B16299" i="3"/>
  <c r="AC16299" i="3" s="1"/>
  <c r="B16300" i="3"/>
  <c r="AC16300" i="3" s="1"/>
  <c r="B16301" i="3"/>
  <c r="AC16301" i="3" s="1"/>
  <c r="B16302" i="3"/>
  <c r="AC16302" i="3" s="1"/>
  <c r="B16303" i="3"/>
  <c r="AC16303" i="3" s="1"/>
  <c r="B16304" i="3"/>
  <c r="AC16304" i="3" s="1"/>
  <c r="B16305" i="3"/>
  <c r="AC16305" i="3" s="1"/>
  <c r="B16306" i="3"/>
  <c r="AC16306" i="3" s="1"/>
  <c r="B16307" i="3"/>
  <c r="AC16307" i="3" s="1"/>
  <c r="B16308" i="3"/>
  <c r="AC16308" i="3" s="1"/>
  <c r="B16309" i="3"/>
  <c r="AC16309" i="3" s="1"/>
  <c r="B16310" i="3"/>
  <c r="AC16310" i="3" s="1"/>
  <c r="B16311" i="3"/>
  <c r="AC16311" i="3" s="1"/>
  <c r="B16312" i="3"/>
  <c r="AC16312" i="3" s="1"/>
  <c r="B16313" i="3"/>
  <c r="AC16313" i="3" s="1"/>
  <c r="B16314" i="3"/>
  <c r="AC16314" i="3" s="1"/>
  <c r="B16315" i="3"/>
  <c r="AC16315" i="3" s="1"/>
  <c r="B16316" i="3"/>
  <c r="AC16316" i="3" s="1"/>
  <c r="B16317" i="3"/>
  <c r="AC16317" i="3" s="1"/>
  <c r="B16318" i="3"/>
  <c r="AC16318" i="3" s="1"/>
  <c r="B16319" i="3"/>
  <c r="AC16319" i="3" s="1"/>
  <c r="B16320" i="3"/>
  <c r="AC16320" i="3" s="1"/>
  <c r="B16321" i="3"/>
  <c r="AC16321" i="3" s="1"/>
  <c r="B16322" i="3"/>
  <c r="AC16322" i="3" s="1"/>
  <c r="B16323" i="3"/>
  <c r="AC16323" i="3" s="1"/>
  <c r="B16324" i="3"/>
  <c r="AC16324" i="3" s="1"/>
  <c r="B16325" i="3"/>
  <c r="AC16325" i="3" s="1"/>
  <c r="B16326" i="3"/>
  <c r="AC16326" i="3" s="1"/>
  <c r="B16327" i="3"/>
  <c r="AC16327" i="3" s="1"/>
  <c r="B16328" i="3"/>
  <c r="AC16328" i="3" s="1"/>
  <c r="B16329" i="3"/>
  <c r="AC16329" i="3" s="1"/>
  <c r="B16330" i="3"/>
  <c r="AC16330" i="3" s="1"/>
  <c r="B16331" i="3"/>
  <c r="AC16331" i="3" s="1"/>
  <c r="B16332" i="3"/>
  <c r="AC16332" i="3" s="1"/>
  <c r="B16333" i="3"/>
  <c r="AC16333" i="3" s="1"/>
  <c r="B16334" i="3"/>
  <c r="AC16334" i="3" s="1"/>
  <c r="B16335" i="3"/>
  <c r="AC16335" i="3" s="1"/>
  <c r="B16336" i="3"/>
  <c r="AC16336" i="3" s="1"/>
  <c r="B16337" i="3"/>
  <c r="AC16337" i="3" s="1"/>
  <c r="B16338" i="3"/>
  <c r="AC16338" i="3" s="1"/>
  <c r="B16339" i="3"/>
  <c r="AC16339" i="3" s="1"/>
  <c r="B16340" i="3"/>
  <c r="AC16340" i="3" s="1"/>
  <c r="B16341" i="3"/>
  <c r="AC16341" i="3" s="1"/>
  <c r="B16342" i="3"/>
  <c r="AC16342" i="3" s="1"/>
  <c r="B16343" i="3"/>
  <c r="AC16343" i="3" s="1"/>
  <c r="B16344" i="3"/>
  <c r="AC16344" i="3" s="1"/>
  <c r="B16345" i="3"/>
  <c r="AC16345" i="3" s="1"/>
  <c r="B16346" i="3"/>
  <c r="AC16346" i="3" s="1"/>
  <c r="B16347" i="3"/>
  <c r="AC16347" i="3" s="1"/>
  <c r="B16348" i="3"/>
  <c r="AC16348" i="3" s="1"/>
  <c r="B16349" i="3"/>
  <c r="AC16349" i="3" s="1"/>
  <c r="B16350" i="3"/>
  <c r="AC16350" i="3" s="1"/>
  <c r="B16351" i="3"/>
  <c r="AC16351" i="3" s="1"/>
  <c r="B16352" i="3"/>
  <c r="AC16352" i="3" s="1"/>
  <c r="B16353" i="3"/>
  <c r="AC16353" i="3" s="1"/>
  <c r="B16354" i="3"/>
  <c r="AC16354" i="3" s="1"/>
  <c r="B16355" i="3"/>
  <c r="AC16355" i="3" s="1"/>
  <c r="B16356" i="3"/>
  <c r="AC16356" i="3" s="1"/>
  <c r="B16357" i="3"/>
  <c r="AC16357" i="3" s="1"/>
  <c r="B16358" i="3"/>
  <c r="AC16358" i="3" s="1"/>
  <c r="B16359" i="3"/>
  <c r="AC16359" i="3" s="1"/>
  <c r="B16360" i="3"/>
  <c r="AC16360" i="3" s="1"/>
  <c r="B16361" i="3"/>
  <c r="AC16361" i="3" s="1"/>
  <c r="B16362" i="3"/>
  <c r="AC16362" i="3" s="1"/>
  <c r="B16363" i="3"/>
  <c r="AC16363" i="3" s="1"/>
  <c r="B16364" i="3"/>
  <c r="AC16364" i="3" s="1"/>
  <c r="B16365" i="3"/>
  <c r="AC16365" i="3" s="1"/>
  <c r="B16366" i="3"/>
  <c r="AC16366" i="3" s="1"/>
  <c r="B16367" i="3"/>
  <c r="AC16367" i="3" s="1"/>
  <c r="B16368" i="3"/>
  <c r="AC16368" i="3" s="1"/>
  <c r="B16369" i="3"/>
  <c r="AC16369" i="3" s="1"/>
  <c r="B16370" i="3"/>
  <c r="AC16370" i="3" s="1"/>
  <c r="B16371" i="3"/>
  <c r="AC16371" i="3" s="1"/>
  <c r="B16372" i="3"/>
  <c r="AC16372" i="3" s="1"/>
  <c r="B16373" i="3"/>
  <c r="AC16373" i="3" s="1"/>
  <c r="B16374" i="3"/>
  <c r="AC16374" i="3" s="1"/>
  <c r="B16375" i="3"/>
  <c r="AC16375" i="3" s="1"/>
  <c r="B16376" i="3"/>
  <c r="AC16376" i="3" s="1"/>
  <c r="B16377" i="3"/>
  <c r="AC16377" i="3" s="1"/>
  <c r="B16378" i="3"/>
  <c r="AC16378" i="3" s="1"/>
  <c r="B16379" i="3"/>
  <c r="AC16379" i="3" s="1"/>
  <c r="B16380" i="3"/>
  <c r="AC16380" i="3" s="1"/>
  <c r="B16381" i="3"/>
  <c r="AC16381" i="3" s="1"/>
  <c r="B16382" i="3"/>
  <c r="AC16382" i="3" s="1"/>
  <c r="B16383" i="3"/>
  <c r="AC16383" i="3" s="1"/>
  <c r="B16384" i="3"/>
  <c r="AC16384" i="3" s="1"/>
  <c r="B16385" i="3"/>
  <c r="AC16385" i="3" s="1"/>
  <c r="B16386" i="3"/>
  <c r="AC16386" i="3" s="1"/>
  <c r="B16387" i="3"/>
  <c r="AC16387" i="3" s="1"/>
  <c r="B16388" i="3"/>
  <c r="AC16388" i="3" s="1"/>
  <c r="B16389" i="3"/>
  <c r="AC16389" i="3" s="1"/>
  <c r="B16390" i="3"/>
  <c r="AC16390" i="3" s="1"/>
  <c r="B16391" i="3"/>
  <c r="AC16391" i="3" s="1"/>
  <c r="B16392" i="3"/>
  <c r="AC16392" i="3" s="1"/>
  <c r="B16393" i="3"/>
  <c r="AC16393" i="3" s="1"/>
  <c r="B16394" i="3"/>
  <c r="AC16394" i="3" s="1"/>
  <c r="B16395" i="3"/>
  <c r="AC16395" i="3" s="1"/>
  <c r="B16396" i="3"/>
  <c r="AC16396" i="3" s="1"/>
  <c r="B16397" i="3"/>
  <c r="AC16397" i="3" s="1"/>
  <c r="B16398" i="3"/>
  <c r="AC16398" i="3" s="1"/>
  <c r="B16399" i="3"/>
  <c r="AC16399" i="3" s="1"/>
  <c r="B16400" i="3"/>
  <c r="AC16400" i="3" s="1"/>
  <c r="B16401" i="3"/>
  <c r="AC16401" i="3" s="1"/>
  <c r="B16402" i="3"/>
  <c r="AC16402" i="3" s="1"/>
  <c r="B16403" i="3"/>
  <c r="AC16403" i="3" s="1"/>
  <c r="B16404" i="3"/>
  <c r="AC16404" i="3" s="1"/>
  <c r="B16405" i="3"/>
  <c r="AC16405" i="3" s="1"/>
  <c r="B16406" i="3"/>
  <c r="AC16406" i="3" s="1"/>
  <c r="B16407" i="3"/>
  <c r="AC16407" i="3" s="1"/>
  <c r="B16408" i="3"/>
  <c r="AC16408" i="3" s="1"/>
  <c r="B16409" i="3"/>
  <c r="AC16409" i="3" s="1"/>
  <c r="B16410" i="3"/>
  <c r="AC16410" i="3" s="1"/>
  <c r="B16411" i="3"/>
  <c r="AC16411" i="3" s="1"/>
  <c r="B16412" i="3"/>
  <c r="AC16412" i="3" s="1"/>
  <c r="B16413" i="3"/>
  <c r="AC16413" i="3" s="1"/>
  <c r="B16414" i="3"/>
  <c r="AC16414" i="3" s="1"/>
  <c r="B16415" i="3"/>
  <c r="AC16415" i="3" s="1"/>
  <c r="B16416" i="3"/>
  <c r="AC16416" i="3" s="1"/>
  <c r="B16417" i="3"/>
  <c r="AC16417" i="3" s="1"/>
  <c r="B16418" i="3"/>
  <c r="AC16418" i="3" s="1"/>
  <c r="B16419" i="3"/>
  <c r="AC16419" i="3" s="1"/>
  <c r="B16420" i="3"/>
  <c r="AC16420" i="3" s="1"/>
  <c r="B16421" i="3"/>
  <c r="AC16421" i="3" s="1"/>
  <c r="B16422" i="3"/>
  <c r="AC16422" i="3" s="1"/>
  <c r="B16423" i="3"/>
  <c r="AC16423" i="3" s="1"/>
  <c r="B16424" i="3"/>
  <c r="AC16424" i="3" s="1"/>
  <c r="B16425" i="3"/>
  <c r="AC16425" i="3" s="1"/>
  <c r="B16426" i="3"/>
  <c r="AC16426" i="3" s="1"/>
  <c r="B16427" i="3"/>
  <c r="AC16427" i="3" s="1"/>
  <c r="B16428" i="3"/>
  <c r="AC16428" i="3" s="1"/>
  <c r="B16429" i="3"/>
  <c r="AC16429" i="3" s="1"/>
  <c r="B16430" i="3"/>
  <c r="AC16430" i="3" s="1"/>
  <c r="B16431" i="3"/>
  <c r="AC16431" i="3" s="1"/>
  <c r="B16432" i="3"/>
  <c r="AC16432" i="3" s="1"/>
  <c r="B16433" i="3"/>
  <c r="AC16433" i="3" s="1"/>
  <c r="B16434" i="3"/>
  <c r="AC16434" i="3" s="1"/>
  <c r="B16435" i="3"/>
  <c r="AC16435" i="3" s="1"/>
  <c r="B16436" i="3"/>
  <c r="AC16436" i="3" s="1"/>
  <c r="B16437" i="3"/>
  <c r="AC16437" i="3" s="1"/>
  <c r="B16438" i="3"/>
  <c r="AC16438" i="3" s="1"/>
  <c r="B16439" i="3"/>
  <c r="AC16439" i="3" s="1"/>
  <c r="B16440" i="3"/>
  <c r="AC16440" i="3" s="1"/>
  <c r="B16441" i="3"/>
  <c r="AC16441" i="3" s="1"/>
  <c r="B16442" i="3"/>
  <c r="AC16442" i="3" s="1"/>
  <c r="B16443" i="3"/>
  <c r="AC16443" i="3" s="1"/>
  <c r="B16444" i="3"/>
  <c r="AC16444" i="3" s="1"/>
  <c r="B16445" i="3"/>
  <c r="AC16445" i="3" s="1"/>
  <c r="B16446" i="3"/>
  <c r="AC16446" i="3" s="1"/>
  <c r="B16447" i="3"/>
  <c r="AC16447" i="3" s="1"/>
  <c r="B16448" i="3"/>
  <c r="AC16448" i="3" s="1"/>
  <c r="B16449" i="3"/>
  <c r="AC16449" i="3" s="1"/>
  <c r="B16450" i="3"/>
  <c r="AC16450" i="3" s="1"/>
  <c r="B16451" i="3"/>
  <c r="AC16451" i="3" s="1"/>
  <c r="B16452" i="3"/>
  <c r="AC16452" i="3" s="1"/>
  <c r="B16453" i="3"/>
  <c r="AC16453" i="3" s="1"/>
  <c r="B16454" i="3"/>
  <c r="AC16454" i="3" s="1"/>
  <c r="B16455" i="3"/>
  <c r="AC16455" i="3" s="1"/>
  <c r="B16456" i="3"/>
  <c r="AC16456" i="3" s="1"/>
  <c r="B16457" i="3"/>
  <c r="AC16457" i="3" s="1"/>
  <c r="B16458" i="3"/>
  <c r="AC16458" i="3" s="1"/>
  <c r="B16459" i="3"/>
  <c r="AC16459" i="3" s="1"/>
  <c r="B16460" i="3"/>
  <c r="AC16460" i="3" s="1"/>
  <c r="B16461" i="3"/>
  <c r="AC16461" i="3" s="1"/>
  <c r="B16462" i="3"/>
  <c r="AC16462" i="3" s="1"/>
  <c r="B16463" i="3"/>
  <c r="AC16463" i="3" s="1"/>
  <c r="B16464" i="3"/>
  <c r="AC16464" i="3" s="1"/>
  <c r="B16465" i="3"/>
  <c r="AC16465" i="3" s="1"/>
  <c r="B16466" i="3"/>
  <c r="AC16466" i="3" s="1"/>
  <c r="B16467" i="3"/>
  <c r="AC16467" i="3" s="1"/>
  <c r="B16468" i="3"/>
  <c r="AC16468" i="3" s="1"/>
  <c r="B16469" i="3"/>
  <c r="AC16469" i="3" s="1"/>
  <c r="B16470" i="3"/>
  <c r="AC16470" i="3" s="1"/>
  <c r="B16471" i="3"/>
  <c r="AC16471" i="3" s="1"/>
  <c r="B16472" i="3"/>
  <c r="AC16472" i="3" s="1"/>
  <c r="B16473" i="3"/>
  <c r="AC16473" i="3" s="1"/>
  <c r="B16474" i="3"/>
  <c r="AC16474" i="3" s="1"/>
  <c r="B16475" i="3"/>
  <c r="AC16475" i="3" s="1"/>
  <c r="B16476" i="3"/>
  <c r="AC16476" i="3" s="1"/>
  <c r="B16477" i="3"/>
  <c r="AC16477" i="3" s="1"/>
  <c r="B16478" i="3"/>
  <c r="AC16478" i="3" s="1"/>
  <c r="B16479" i="3"/>
  <c r="AC16479" i="3" s="1"/>
  <c r="B16480" i="3"/>
  <c r="AC16480" i="3" s="1"/>
  <c r="B16481" i="3"/>
  <c r="AC16481" i="3" s="1"/>
  <c r="B16482" i="3"/>
  <c r="AC16482" i="3" s="1"/>
  <c r="B16483" i="3"/>
  <c r="AC16483" i="3" s="1"/>
  <c r="B16484" i="3"/>
  <c r="AC16484" i="3" s="1"/>
  <c r="B16485" i="3"/>
  <c r="AC16485" i="3" s="1"/>
  <c r="B16486" i="3"/>
  <c r="AC16486" i="3" s="1"/>
  <c r="B16487" i="3"/>
  <c r="AC16487" i="3" s="1"/>
  <c r="B16488" i="3"/>
  <c r="AC16488" i="3" s="1"/>
  <c r="B16489" i="3"/>
  <c r="AC16489" i="3" s="1"/>
  <c r="B16490" i="3"/>
  <c r="AC16490" i="3" s="1"/>
  <c r="B16491" i="3"/>
  <c r="AC16491" i="3" s="1"/>
  <c r="B16492" i="3"/>
  <c r="AC16492" i="3" s="1"/>
  <c r="B16493" i="3"/>
  <c r="AC16493" i="3" s="1"/>
  <c r="B16494" i="3"/>
  <c r="AC16494" i="3" s="1"/>
  <c r="B16495" i="3"/>
  <c r="AC16495" i="3" s="1"/>
  <c r="B16496" i="3"/>
  <c r="AC16496" i="3" s="1"/>
  <c r="B16497" i="3"/>
  <c r="AC16497" i="3" s="1"/>
  <c r="B16498" i="3"/>
  <c r="AC16498" i="3" s="1"/>
  <c r="B16499" i="3"/>
  <c r="AC16499" i="3" s="1"/>
  <c r="B16500" i="3"/>
  <c r="AC16500" i="3" s="1"/>
  <c r="B16501" i="3"/>
  <c r="AC16501" i="3" s="1"/>
  <c r="B16502" i="3"/>
  <c r="AC16502" i="3" s="1"/>
  <c r="B16503" i="3"/>
  <c r="AC16503" i="3" s="1"/>
  <c r="B16504" i="3"/>
  <c r="AC16504" i="3" s="1"/>
  <c r="B16505" i="3"/>
  <c r="AC16505" i="3" s="1"/>
  <c r="B16506" i="3"/>
  <c r="AC16506" i="3" s="1"/>
  <c r="B16507" i="3"/>
  <c r="AC16507" i="3" s="1"/>
  <c r="B16508" i="3"/>
  <c r="AC16508" i="3" s="1"/>
  <c r="B16509" i="3"/>
  <c r="AC16509" i="3" s="1"/>
  <c r="B16510" i="3"/>
  <c r="AC16510" i="3" s="1"/>
  <c r="B16511" i="3"/>
  <c r="AC16511" i="3" s="1"/>
  <c r="B16512" i="3"/>
  <c r="AC16512" i="3" s="1"/>
  <c r="B16513" i="3"/>
  <c r="AC16513" i="3" s="1"/>
  <c r="B16514" i="3"/>
  <c r="AC16514" i="3" s="1"/>
  <c r="B16515" i="3"/>
  <c r="AC16515" i="3" s="1"/>
  <c r="B16516" i="3"/>
  <c r="AC16516" i="3" s="1"/>
  <c r="B16517" i="3"/>
  <c r="AC16517" i="3" s="1"/>
  <c r="B16518" i="3"/>
  <c r="AC16518" i="3" s="1"/>
  <c r="B16519" i="3"/>
  <c r="AC16519" i="3" s="1"/>
  <c r="B16520" i="3"/>
  <c r="AC16520" i="3" s="1"/>
  <c r="B16521" i="3"/>
  <c r="AC16521" i="3" s="1"/>
  <c r="B16522" i="3"/>
  <c r="AC16522" i="3" s="1"/>
  <c r="B16523" i="3"/>
  <c r="AC16523" i="3" s="1"/>
  <c r="B16524" i="3"/>
  <c r="AC16524" i="3" s="1"/>
  <c r="B16525" i="3"/>
  <c r="AC16525" i="3" s="1"/>
  <c r="B16526" i="3"/>
  <c r="AC16526" i="3" s="1"/>
  <c r="B16527" i="3"/>
  <c r="AC16527" i="3" s="1"/>
  <c r="B16528" i="3"/>
  <c r="AC16528" i="3" s="1"/>
  <c r="B16529" i="3"/>
  <c r="AC16529" i="3" s="1"/>
  <c r="B16530" i="3"/>
  <c r="AC16530" i="3" s="1"/>
  <c r="B16531" i="3"/>
  <c r="AC16531" i="3" s="1"/>
  <c r="B16532" i="3"/>
  <c r="AC16532" i="3" s="1"/>
  <c r="B16533" i="3"/>
  <c r="AC16533" i="3" s="1"/>
  <c r="B16534" i="3"/>
  <c r="AC16534" i="3" s="1"/>
  <c r="B16535" i="3"/>
  <c r="AC16535" i="3" s="1"/>
  <c r="B16536" i="3"/>
  <c r="AC16536" i="3" s="1"/>
  <c r="B16537" i="3"/>
  <c r="AC16537" i="3" s="1"/>
  <c r="B16538" i="3"/>
  <c r="AC16538" i="3" s="1"/>
  <c r="B16539" i="3"/>
  <c r="AC16539" i="3" s="1"/>
  <c r="B16540" i="3"/>
  <c r="AC16540" i="3" s="1"/>
  <c r="B16541" i="3"/>
  <c r="AC16541" i="3" s="1"/>
  <c r="B16542" i="3"/>
  <c r="AC16542" i="3" s="1"/>
  <c r="B16543" i="3"/>
  <c r="AC16543" i="3" s="1"/>
  <c r="B16544" i="3"/>
  <c r="AC16544" i="3" s="1"/>
  <c r="B16545" i="3"/>
  <c r="AC16545" i="3" s="1"/>
  <c r="B16546" i="3"/>
  <c r="AC16546" i="3" s="1"/>
  <c r="B16547" i="3"/>
  <c r="AC16547" i="3" s="1"/>
  <c r="B16548" i="3"/>
  <c r="AC16548" i="3" s="1"/>
  <c r="B16549" i="3"/>
  <c r="AC16549" i="3" s="1"/>
  <c r="B16550" i="3"/>
  <c r="AC16550" i="3" s="1"/>
  <c r="B16551" i="3"/>
  <c r="AC16551" i="3" s="1"/>
  <c r="B16552" i="3"/>
  <c r="AC16552" i="3" s="1"/>
  <c r="B16553" i="3"/>
  <c r="AC16553" i="3" s="1"/>
  <c r="B16554" i="3"/>
  <c r="AC16554" i="3" s="1"/>
  <c r="B16555" i="3"/>
  <c r="AC16555" i="3" s="1"/>
  <c r="B16556" i="3"/>
  <c r="AC16556" i="3" s="1"/>
  <c r="B16557" i="3"/>
  <c r="AC16557" i="3" s="1"/>
  <c r="B16558" i="3"/>
  <c r="AC16558" i="3" s="1"/>
  <c r="B16559" i="3"/>
  <c r="AC16559" i="3" s="1"/>
  <c r="B16560" i="3"/>
  <c r="AC16560" i="3" s="1"/>
  <c r="B16561" i="3"/>
  <c r="AC16561" i="3" s="1"/>
  <c r="B16562" i="3"/>
  <c r="AC16562" i="3" s="1"/>
  <c r="B16563" i="3"/>
  <c r="AC16563" i="3" s="1"/>
  <c r="B16564" i="3"/>
  <c r="AC16564" i="3" s="1"/>
  <c r="B16565" i="3"/>
  <c r="AC16565" i="3" s="1"/>
  <c r="B16566" i="3"/>
  <c r="AC16566" i="3" s="1"/>
  <c r="B16567" i="3"/>
  <c r="AC16567" i="3" s="1"/>
  <c r="B16568" i="3"/>
  <c r="AC16568" i="3" s="1"/>
  <c r="B16569" i="3"/>
  <c r="AC16569" i="3" s="1"/>
  <c r="B16570" i="3"/>
  <c r="AC16570" i="3" s="1"/>
  <c r="B16571" i="3"/>
  <c r="AC16571" i="3" s="1"/>
  <c r="B16572" i="3"/>
  <c r="AC16572" i="3" s="1"/>
  <c r="B16573" i="3"/>
  <c r="AC16573" i="3" s="1"/>
  <c r="B16574" i="3"/>
  <c r="AC16574" i="3" s="1"/>
  <c r="B16575" i="3"/>
  <c r="AC16575" i="3" s="1"/>
  <c r="B16576" i="3"/>
  <c r="AC16576" i="3" s="1"/>
  <c r="B16577" i="3"/>
  <c r="AC16577" i="3" s="1"/>
  <c r="B16578" i="3"/>
  <c r="AC16578" i="3" s="1"/>
  <c r="B16579" i="3"/>
  <c r="AC16579" i="3" s="1"/>
  <c r="B16580" i="3"/>
  <c r="AC16580" i="3" s="1"/>
  <c r="B16581" i="3"/>
  <c r="AC16581" i="3" s="1"/>
  <c r="B16582" i="3"/>
  <c r="AC16582" i="3" s="1"/>
  <c r="B16583" i="3"/>
  <c r="AC16583" i="3" s="1"/>
  <c r="B16584" i="3"/>
  <c r="AC16584" i="3" s="1"/>
  <c r="B16585" i="3"/>
  <c r="AC16585" i="3" s="1"/>
  <c r="B16586" i="3"/>
  <c r="AC16586" i="3" s="1"/>
  <c r="B16587" i="3"/>
  <c r="AC16587" i="3" s="1"/>
  <c r="B16588" i="3"/>
  <c r="AC16588" i="3" s="1"/>
  <c r="B16589" i="3"/>
  <c r="AC16589" i="3" s="1"/>
  <c r="B16590" i="3"/>
  <c r="AC16590" i="3" s="1"/>
  <c r="B16591" i="3"/>
  <c r="AC16591" i="3" s="1"/>
  <c r="B16592" i="3"/>
  <c r="AC16592" i="3" s="1"/>
  <c r="B16593" i="3"/>
  <c r="AC16593" i="3" s="1"/>
  <c r="B16594" i="3"/>
  <c r="AC16594" i="3" s="1"/>
  <c r="B16595" i="3"/>
  <c r="AC16595" i="3" s="1"/>
  <c r="B16596" i="3"/>
  <c r="AC16596" i="3" s="1"/>
  <c r="B16597" i="3"/>
  <c r="AC16597" i="3" s="1"/>
  <c r="B16598" i="3"/>
  <c r="AC16598" i="3" s="1"/>
  <c r="B16599" i="3"/>
  <c r="AC16599" i="3" s="1"/>
  <c r="B16600" i="3"/>
  <c r="AC16600" i="3" s="1"/>
  <c r="B16601" i="3"/>
  <c r="AC16601" i="3" s="1"/>
  <c r="B16602" i="3"/>
  <c r="AC16602" i="3" s="1"/>
  <c r="B16603" i="3"/>
  <c r="AC16603" i="3" s="1"/>
  <c r="B16604" i="3"/>
  <c r="AC16604" i="3" s="1"/>
  <c r="B16605" i="3"/>
  <c r="AC16605" i="3" s="1"/>
  <c r="B16606" i="3"/>
  <c r="AC16606" i="3" s="1"/>
  <c r="B16607" i="3"/>
  <c r="AC16607" i="3" s="1"/>
  <c r="B16608" i="3"/>
  <c r="AC16608" i="3" s="1"/>
  <c r="B16609" i="3"/>
  <c r="AC16609" i="3" s="1"/>
  <c r="B16610" i="3"/>
  <c r="AC16610" i="3" s="1"/>
  <c r="B16611" i="3"/>
  <c r="AC16611" i="3" s="1"/>
  <c r="B16612" i="3"/>
  <c r="AC16612" i="3" s="1"/>
  <c r="B16613" i="3"/>
  <c r="AC16613" i="3" s="1"/>
  <c r="B16614" i="3"/>
  <c r="AC16614" i="3" s="1"/>
  <c r="B16615" i="3"/>
  <c r="AC16615" i="3" s="1"/>
  <c r="B16616" i="3"/>
  <c r="AC16616" i="3" s="1"/>
  <c r="B16617" i="3"/>
  <c r="AC16617" i="3" s="1"/>
  <c r="B16618" i="3"/>
  <c r="AC16618" i="3" s="1"/>
  <c r="B16619" i="3"/>
  <c r="AC16619" i="3" s="1"/>
  <c r="B16620" i="3"/>
  <c r="AC16620" i="3" s="1"/>
  <c r="B16621" i="3"/>
  <c r="AC16621" i="3" s="1"/>
  <c r="B16622" i="3"/>
  <c r="AC16622" i="3" s="1"/>
  <c r="B16623" i="3"/>
  <c r="AC16623" i="3" s="1"/>
  <c r="B16624" i="3"/>
  <c r="AC16624" i="3" s="1"/>
  <c r="B16625" i="3"/>
  <c r="AC16625" i="3" s="1"/>
  <c r="B16626" i="3"/>
  <c r="AC16626" i="3" s="1"/>
  <c r="B16627" i="3"/>
  <c r="AC16627" i="3" s="1"/>
  <c r="B16628" i="3"/>
  <c r="AC16628" i="3" s="1"/>
  <c r="B16629" i="3"/>
  <c r="AC16629" i="3" s="1"/>
  <c r="B16630" i="3"/>
  <c r="AC16630" i="3" s="1"/>
  <c r="B16631" i="3"/>
  <c r="AC16631" i="3" s="1"/>
  <c r="B16632" i="3"/>
  <c r="AC16632" i="3" s="1"/>
  <c r="B16633" i="3"/>
  <c r="AC16633" i="3" s="1"/>
  <c r="B16634" i="3"/>
  <c r="AC16634" i="3" s="1"/>
  <c r="B16635" i="3"/>
  <c r="AC16635" i="3" s="1"/>
  <c r="B16636" i="3"/>
  <c r="AC16636" i="3" s="1"/>
  <c r="B16637" i="3"/>
  <c r="AC16637" i="3" s="1"/>
  <c r="B16638" i="3"/>
  <c r="AC16638" i="3" s="1"/>
  <c r="B16639" i="3"/>
  <c r="AC16639" i="3" s="1"/>
  <c r="B16640" i="3"/>
  <c r="AC16640" i="3" s="1"/>
  <c r="B16641" i="3"/>
  <c r="AC16641" i="3" s="1"/>
  <c r="B16642" i="3"/>
  <c r="AC16642" i="3" s="1"/>
  <c r="B16643" i="3"/>
  <c r="AC16643" i="3" s="1"/>
  <c r="B16644" i="3"/>
  <c r="AC16644" i="3" s="1"/>
  <c r="B16645" i="3"/>
  <c r="AC16645" i="3" s="1"/>
  <c r="B16646" i="3"/>
  <c r="AC16646" i="3" s="1"/>
  <c r="B16647" i="3"/>
  <c r="AC16647" i="3" s="1"/>
  <c r="B16648" i="3"/>
  <c r="AC16648" i="3" s="1"/>
  <c r="B16649" i="3"/>
  <c r="AC16649" i="3" s="1"/>
  <c r="B16650" i="3"/>
  <c r="AC16650" i="3" s="1"/>
  <c r="B16651" i="3"/>
  <c r="AC16651" i="3" s="1"/>
  <c r="B16652" i="3"/>
  <c r="AC16652" i="3" s="1"/>
  <c r="B16653" i="3"/>
  <c r="AC16653" i="3" s="1"/>
  <c r="B16654" i="3"/>
  <c r="AC16654" i="3" s="1"/>
  <c r="B16655" i="3"/>
  <c r="AC16655" i="3" s="1"/>
  <c r="B16656" i="3"/>
  <c r="AC16656" i="3" s="1"/>
  <c r="B16657" i="3"/>
  <c r="AC16657" i="3" s="1"/>
  <c r="B16658" i="3"/>
  <c r="AC16658" i="3" s="1"/>
  <c r="B16659" i="3"/>
  <c r="AC16659" i="3" s="1"/>
  <c r="B16660" i="3"/>
  <c r="AC16660" i="3" s="1"/>
  <c r="B16661" i="3"/>
  <c r="AC16661" i="3" s="1"/>
  <c r="B16662" i="3"/>
  <c r="AC16662" i="3" s="1"/>
  <c r="B16663" i="3"/>
  <c r="AC16663" i="3" s="1"/>
  <c r="B16664" i="3"/>
  <c r="AC16664" i="3" s="1"/>
  <c r="B16665" i="3"/>
  <c r="AC16665" i="3" s="1"/>
  <c r="B16666" i="3"/>
  <c r="AC16666" i="3" s="1"/>
  <c r="B16667" i="3"/>
  <c r="AC16667" i="3" s="1"/>
  <c r="B16668" i="3"/>
  <c r="AC16668" i="3" s="1"/>
  <c r="B16669" i="3"/>
  <c r="AC16669" i="3" s="1"/>
  <c r="B16670" i="3"/>
  <c r="AC16670" i="3" s="1"/>
  <c r="B16671" i="3"/>
  <c r="AC16671" i="3" s="1"/>
  <c r="B16672" i="3"/>
  <c r="AC16672" i="3" s="1"/>
  <c r="B16673" i="3"/>
  <c r="AC16673" i="3" s="1"/>
  <c r="B16674" i="3"/>
  <c r="AC16674" i="3" s="1"/>
  <c r="B16675" i="3"/>
  <c r="AC16675" i="3" s="1"/>
  <c r="B16676" i="3"/>
  <c r="AC16676" i="3" s="1"/>
  <c r="B16677" i="3"/>
  <c r="AC16677" i="3" s="1"/>
  <c r="B16678" i="3"/>
  <c r="AC16678" i="3" s="1"/>
  <c r="B16679" i="3"/>
  <c r="AC16679" i="3" s="1"/>
  <c r="B16680" i="3"/>
  <c r="AC16680" i="3" s="1"/>
  <c r="B16681" i="3"/>
  <c r="AC16681" i="3" s="1"/>
  <c r="B16682" i="3"/>
  <c r="AC16682" i="3" s="1"/>
  <c r="B16683" i="3"/>
  <c r="AC16683" i="3" s="1"/>
  <c r="B16684" i="3"/>
  <c r="AC16684" i="3" s="1"/>
  <c r="B16685" i="3"/>
  <c r="AC16685" i="3" s="1"/>
  <c r="B16686" i="3"/>
  <c r="AC16686" i="3" s="1"/>
  <c r="B16687" i="3"/>
  <c r="AC16687" i="3" s="1"/>
  <c r="B16688" i="3"/>
  <c r="AC16688" i="3" s="1"/>
  <c r="B16689" i="3"/>
  <c r="AC16689" i="3" s="1"/>
  <c r="B16690" i="3"/>
  <c r="AC16690" i="3" s="1"/>
  <c r="B16691" i="3"/>
  <c r="AC16691" i="3" s="1"/>
  <c r="B16692" i="3"/>
  <c r="AC16692" i="3" s="1"/>
  <c r="B16693" i="3"/>
  <c r="AC16693" i="3" s="1"/>
  <c r="B16694" i="3"/>
  <c r="AC16694" i="3" s="1"/>
  <c r="B16695" i="3"/>
  <c r="AC16695" i="3" s="1"/>
  <c r="B16696" i="3"/>
  <c r="AC16696" i="3" s="1"/>
  <c r="B16697" i="3"/>
  <c r="AC16697" i="3" s="1"/>
  <c r="B16698" i="3"/>
  <c r="AC16698" i="3" s="1"/>
  <c r="B16699" i="3"/>
  <c r="AC16699" i="3" s="1"/>
  <c r="B16700" i="3"/>
  <c r="AC16700" i="3" s="1"/>
  <c r="B16701" i="3"/>
  <c r="AC16701" i="3" s="1"/>
  <c r="B16702" i="3"/>
  <c r="AC16702" i="3" s="1"/>
  <c r="B16703" i="3"/>
  <c r="AC16703" i="3" s="1"/>
  <c r="B16704" i="3"/>
  <c r="AC16704" i="3" s="1"/>
  <c r="B16705" i="3"/>
  <c r="AC16705" i="3" s="1"/>
  <c r="B16706" i="3"/>
  <c r="AC16706" i="3" s="1"/>
  <c r="B16707" i="3"/>
  <c r="AC16707" i="3" s="1"/>
  <c r="B16708" i="3"/>
  <c r="AC16708" i="3" s="1"/>
  <c r="B16709" i="3"/>
  <c r="AC16709" i="3" s="1"/>
  <c r="B16710" i="3"/>
  <c r="AC16710" i="3" s="1"/>
  <c r="B16711" i="3"/>
  <c r="AC16711" i="3" s="1"/>
  <c r="B16712" i="3"/>
  <c r="AC16712" i="3" s="1"/>
  <c r="B16713" i="3"/>
  <c r="AC16713" i="3" s="1"/>
  <c r="B16714" i="3"/>
  <c r="AC16714" i="3" s="1"/>
  <c r="B16715" i="3"/>
  <c r="AC16715" i="3" s="1"/>
  <c r="B16716" i="3"/>
  <c r="AC16716" i="3" s="1"/>
  <c r="B16717" i="3"/>
  <c r="AC16717" i="3" s="1"/>
  <c r="B16718" i="3"/>
  <c r="AC16718" i="3" s="1"/>
  <c r="B16719" i="3"/>
  <c r="AC16719" i="3" s="1"/>
  <c r="B16720" i="3"/>
  <c r="AC16720" i="3" s="1"/>
  <c r="B16721" i="3"/>
  <c r="AC16721" i="3" s="1"/>
  <c r="B16722" i="3"/>
  <c r="AC16722" i="3" s="1"/>
  <c r="B16723" i="3"/>
  <c r="AC16723" i="3" s="1"/>
  <c r="B16724" i="3"/>
  <c r="AC16724" i="3" s="1"/>
  <c r="B16725" i="3"/>
  <c r="AC16725" i="3" s="1"/>
  <c r="B16726" i="3"/>
  <c r="AC16726" i="3" s="1"/>
  <c r="B16727" i="3"/>
  <c r="AC16727" i="3" s="1"/>
  <c r="B16728" i="3"/>
  <c r="AC16728" i="3" s="1"/>
  <c r="B16729" i="3"/>
  <c r="AC16729" i="3" s="1"/>
  <c r="B16730" i="3"/>
  <c r="AC16730" i="3" s="1"/>
  <c r="B16731" i="3"/>
  <c r="AC16731" i="3" s="1"/>
  <c r="B16732" i="3"/>
  <c r="AC16732" i="3" s="1"/>
  <c r="B16733" i="3"/>
  <c r="AC16733" i="3" s="1"/>
  <c r="B16734" i="3"/>
  <c r="AC16734" i="3" s="1"/>
  <c r="B16735" i="3"/>
  <c r="AC16735" i="3" s="1"/>
  <c r="B16736" i="3"/>
  <c r="AC16736" i="3" s="1"/>
  <c r="B16737" i="3"/>
  <c r="AC16737" i="3" s="1"/>
  <c r="B16738" i="3"/>
  <c r="AC16738" i="3" s="1"/>
  <c r="B16739" i="3"/>
  <c r="AC16739" i="3" s="1"/>
  <c r="B16740" i="3"/>
  <c r="AC16740" i="3" s="1"/>
  <c r="B16741" i="3"/>
  <c r="AC16741" i="3" s="1"/>
  <c r="B16742" i="3"/>
  <c r="AC16742" i="3" s="1"/>
  <c r="B16743" i="3"/>
  <c r="AC16743" i="3" s="1"/>
  <c r="B16744" i="3"/>
  <c r="AC16744" i="3" s="1"/>
  <c r="B16745" i="3"/>
  <c r="AC16745" i="3" s="1"/>
  <c r="B16746" i="3"/>
  <c r="AC16746" i="3" s="1"/>
  <c r="B16747" i="3"/>
  <c r="AC16747" i="3" s="1"/>
  <c r="B16748" i="3"/>
  <c r="AC16748" i="3" s="1"/>
  <c r="B16749" i="3"/>
  <c r="AC16749" i="3" s="1"/>
  <c r="B16750" i="3"/>
  <c r="AC16750" i="3" s="1"/>
  <c r="B16751" i="3"/>
  <c r="AC16751" i="3" s="1"/>
  <c r="B16752" i="3"/>
  <c r="AC16752" i="3" s="1"/>
  <c r="B16753" i="3"/>
  <c r="AC16753" i="3" s="1"/>
  <c r="B16754" i="3"/>
  <c r="AC16754" i="3" s="1"/>
  <c r="B16755" i="3"/>
  <c r="AC16755" i="3" s="1"/>
  <c r="B16756" i="3"/>
  <c r="AC16756" i="3" s="1"/>
  <c r="B16757" i="3"/>
  <c r="AC16757" i="3" s="1"/>
  <c r="B16758" i="3"/>
  <c r="AC16758" i="3" s="1"/>
  <c r="B16759" i="3"/>
  <c r="AC16759" i="3" s="1"/>
  <c r="B16760" i="3"/>
  <c r="AC16760" i="3" s="1"/>
  <c r="B16761" i="3"/>
  <c r="AC16761" i="3" s="1"/>
  <c r="B16762" i="3"/>
  <c r="AC16762" i="3" s="1"/>
  <c r="B16763" i="3"/>
  <c r="AC16763" i="3" s="1"/>
  <c r="B16764" i="3"/>
  <c r="AC16764" i="3" s="1"/>
  <c r="B16765" i="3"/>
  <c r="AC16765" i="3" s="1"/>
  <c r="B16766" i="3"/>
  <c r="AC16766" i="3" s="1"/>
  <c r="B16767" i="3"/>
  <c r="AC16767" i="3" s="1"/>
  <c r="B16768" i="3"/>
  <c r="AC16768" i="3" s="1"/>
  <c r="B16769" i="3"/>
  <c r="AC16769" i="3" s="1"/>
  <c r="B16770" i="3"/>
  <c r="AC16770" i="3" s="1"/>
  <c r="B16771" i="3"/>
  <c r="AC16771" i="3" s="1"/>
  <c r="B16772" i="3"/>
  <c r="AC16772" i="3" s="1"/>
  <c r="B16773" i="3"/>
  <c r="AC16773" i="3" s="1"/>
  <c r="B16774" i="3"/>
  <c r="AC16774" i="3" s="1"/>
  <c r="B16775" i="3"/>
  <c r="AC16775" i="3" s="1"/>
  <c r="B16776" i="3"/>
  <c r="AC16776" i="3" s="1"/>
  <c r="B16777" i="3"/>
  <c r="AC16777" i="3" s="1"/>
  <c r="B16778" i="3"/>
  <c r="AC16778" i="3" s="1"/>
  <c r="B16779" i="3"/>
  <c r="AC16779" i="3" s="1"/>
  <c r="B16780" i="3"/>
  <c r="AC16780" i="3" s="1"/>
  <c r="B16781" i="3"/>
  <c r="AC16781" i="3" s="1"/>
  <c r="B16782" i="3"/>
  <c r="AC16782" i="3" s="1"/>
  <c r="B16783" i="3"/>
  <c r="AC16783" i="3" s="1"/>
  <c r="B16784" i="3"/>
  <c r="AC16784" i="3" s="1"/>
  <c r="B16785" i="3"/>
  <c r="AC16785" i="3" s="1"/>
  <c r="B16786" i="3"/>
  <c r="AC16786" i="3" s="1"/>
  <c r="B16787" i="3"/>
  <c r="AC16787" i="3" s="1"/>
  <c r="B16788" i="3"/>
  <c r="AC16788" i="3" s="1"/>
  <c r="B16789" i="3"/>
  <c r="AC16789" i="3" s="1"/>
  <c r="B16790" i="3"/>
  <c r="AC16790" i="3" s="1"/>
  <c r="B16791" i="3"/>
  <c r="AC16791" i="3" s="1"/>
  <c r="B16792" i="3"/>
  <c r="AC16792" i="3" s="1"/>
  <c r="B16793" i="3"/>
  <c r="AC16793" i="3" s="1"/>
  <c r="B16794" i="3"/>
  <c r="AC16794" i="3" s="1"/>
  <c r="B16795" i="3"/>
  <c r="AC16795" i="3" s="1"/>
  <c r="B16796" i="3"/>
  <c r="AC16796" i="3" s="1"/>
  <c r="B16797" i="3"/>
  <c r="AC16797" i="3" s="1"/>
  <c r="B16798" i="3"/>
  <c r="AC16798" i="3" s="1"/>
  <c r="B16799" i="3"/>
  <c r="AC16799" i="3" s="1"/>
  <c r="B16800" i="3"/>
  <c r="AC16800" i="3" s="1"/>
  <c r="B16801" i="3"/>
  <c r="AC16801" i="3" s="1"/>
  <c r="B16802" i="3"/>
  <c r="AC16802" i="3" s="1"/>
  <c r="B16803" i="3"/>
  <c r="AC16803" i="3" s="1"/>
  <c r="B16804" i="3"/>
  <c r="AC16804" i="3" s="1"/>
  <c r="B16805" i="3"/>
  <c r="AC16805" i="3" s="1"/>
  <c r="B16806" i="3"/>
  <c r="AC16806" i="3" s="1"/>
  <c r="B16807" i="3"/>
  <c r="AC16807" i="3" s="1"/>
  <c r="B16808" i="3"/>
  <c r="AC16808" i="3" s="1"/>
  <c r="B16809" i="3"/>
  <c r="AC16809" i="3" s="1"/>
  <c r="B16810" i="3"/>
  <c r="AC16810" i="3" s="1"/>
  <c r="B16811" i="3"/>
  <c r="AC16811" i="3" s="1"/>
  <c r="B16812" i="3"/>
  <c r="AC16812" i="3" s="1"/>
  <c r="B16813" i="3"/>
  <c r="AC16813" i="3" s="1"/>
  <c r="B16814" i="3"/>
  <c r="AC16814" i="3" s="1"/>
  <c r="B16815" i="3"/>
  <c r="AC16815" i="3" s="1"/>
  <c r="B16816" i="3"/>
  <c r="AC16816" i="3" s="1"/>
  <c r="B16817" i="3"/>
  <c r="AC16817" i="3" s="1"/>
  <c r="B16818" i="3"/>
  <c r="AC16818" i="3" s="1"/>
  <c r="B16819" i="3"/>
  <c r="AC16819" i="3" s="1"/>
  <c r="B16820" i="3"/>
  <c r="AC16820" i="3" s="1"/>
  <c r="B16821" i="3"/>
  <c r="AC16821" i="3" s="1"/>
  <c r="B16822" i="3"/>
  <c r="AC16822" i="3" s="1"/>
  <c r="B16823" i="3"/>
  <c r="AC16823" i="3" s="1"/>
  <c r="B16824" i="3"/>
  <c r="AC16824" i="3" s="1"/>
  <c r="B16825" i="3"/>
  <c r="AC16825" i="3" s="1"/>
  <c r="B16826" i="3"/>
  <c r="AC16826" i="3" s="1"/>
  <c r="B16827" i="3"/>
  <c r="AC16827" i="3" s="1"/>
  <c r="B16828" i="3"/>
  <c r="AC16828" i="3" s="1"/>
  <c r="B16829" i="3"/>
  <c r="AC16829" i="3" s="1"/>
  <c r="B16830" i="3"/>
  <c r="AC16830" i="3" s="1"/>
  <c r="B16831" i="3"/>
  <c r="AC16831" i="3" s="1"/>
  <c r="B16832" i="3"/>
  <c r="AC16832" i="3" s="1"/>
  <c r="B16833" i="3"/>
  <c r="AC16833" i="3" s="1"/>
  <c r="B16834" i="3"/>
  <c r="AC16834" i="3" s="1"/>
  <c r="B16835" i="3"/>
  <c r="AC16835" i="3" s="1"/>
  <c r="B16836" i="3"/>
  <c r="AC16836" i="3" s="1"/>
  <c r="B16837" i="3"/>
  <c r="AC16837" i="3" s="1"/>
  <c r="B16838" i="3"/>
  <c r="AC16838" i="3" s="1"/>
  <c r="B16839" i="3"/>
  <c r="AC16839" i="3" s="1"/>
  <c r="B16840" i="3"/>
  <c r="AC16840" i="3" s="1"/>
  <c r="B16841" i="3"/>
  <c r="AC16841" i="3" s="1"/>
  <c r="B16842" i="3"/>
  <c r="AC16842" i="3" s="1"/>
  <c r="B16843" i="3"/>
  <c r="AC16843" i="3" s="1"/>
  <c r="B16844" i="3"/>
  <c r="AC16844" i="3" s="1"/>
  <c r="B16845" i="3"/>
  <c r="AC16845" i="3" s="1"/>
  <c r="B16846" i="3"/>
  <c r="AC16846" i="3" s="1"/>
  <c r="B16847" i="3"/>
  <c r="AC16847" i="3" s="1"/>
  <c r="B16848" i="3"/>
  <c r="AC16848" i="3" s="1"/>
  <c r="B16849" i="3"/>
  <c r="AC16849" i="3" s="1"/>
  <c r="B16850" i="3"/>
  <c r="AC16850" i="3" s="1"/>
  <c r="B16851" i="3"/>
  <c r="AC16851" i="3" s="1"/>
  <c r="B16852" i="3"/>
  <c r="AC16852" i="3" s="1"/>
  <c r="B16853" i="3"/>
  <c r="AC16853" i="3" s="1"/>
  <c r="B16854" i="3"/>
  <c r="AC16854" i="3" s="1"/>
  <c r="B16855" i="3"/>
  <c r="AC16855" i="3" s="1"/>
  <c r="B16856" i="3"/>
  <c r="AC16856" i="3" s="1"/>
  <c r="B16857" i="3"/>
  <c r="AC16857" i="3" s="1"/>
  <c r="B16858" i="3"/>
  <c r="AC16858" i="3" s="1"/>
  <c r="B16859" i="3"/>
  <c r="AC16859" i="3" s="1"/>
  <c r="B16860" i="3"/>
  <c r="AC16860" i="3" s="1"/>
  <c r="B16861" i="3"/>
  <c r="AC16861" i="3" s="1"/>
  <c r="B16862" i="3"/>
  <c r="AC16862" i="3" s="1"/>
  <c r="B16863" i="3"/>
  <c r="AC16863" i="3" s="1"/>
  <c r="B16864" i="3"/>
  <c r="AC16864" i="3" s="1"/>
  <c r="B16865" i="3"/>
  <c r="AC16865" i="3" s="1"/>
  <c r="B16866" i="3"/>
  <c r="AC16866" i="3" s="1"/>
  <c r="B16867" i="3"/>
  <c r="AC16867" i="3" s="1"/>
  <c r="B16868" i="3"/>
  <c r="AC16868" i="3" s="1"/>
  <c r="B16869" i="3"/>
  <c r="AC16869" i="3" s="1"/>
  <c r="B16870" i="3"/>
  <c r="AC16870" i="3" s="1"/>
  <c r="B16871" i="3"/>
  <c r="AC16871" i="3" s="1"/>
  <c r="B16872" i="3"/>
  <c r="AC16872" i="3" s="1"/>
  <c r="B16873" i="3"/>
  <c r="AC16873" i="3" s="1"/>
  <c r="B16874" i="3"/>
  <c r="AC16874" i="3" s="1"/>
  <c r="B16875" i="3"/>
  <c r="AC16875" i="3" s="1"/>
  <c r="B16876" i="3"/>
  <c r="AC16876" i="3" s="1"/>
  <c r="B16877" i="3"/>
  <c r="AC16877" i="3" s="1"/>
  <c r="B16878" i="3"/>
  <c r="AC16878" i="3" s="1"/>
  <c r="B16879" i="3"/>
  <c r="AC16879" i="3" s="1"/>
  <c r="B16880" i="3"/>
  <c r="AC16880" i="3" s="1"/>
  <c r="B16881" i="3"/>
  <c r="AC16881" i="3" s="1"/>
  <c r="B16882" i="3"/>
  <c r="AC16882" i="3" s="1"/>
  <c r="B16883" i="3"/>
  <c r="AC16883" i="3" s="1"/>
  <c r="B16884" i="3"/>
  <c r="AC16884" i="3" s="1"/>
  <c r="B16885" i="3"/>
  <c r="AC16885" i="3" s="1"/>
  <c r="B16886" i="3"/>
  <c r="AC16886" i="3" s="1"/>
  <c r="B16887" i="3"/>
  <c r="AC16887" i="3" s="1"/>
  <c r="B16888" i="3"/>
  <c r="AC16888" i="3" s="1"/>
  <c r="B16889" i="3"/>
  <c r="AC16889" i="3" s="1"/>
  <c r="B16890" i="3"/>
  <c r="AC16890" i="3" s="1"/>
  <c r="B16891" i="3"/>
  <c r="AC16891" i="3" s="1"/>
  <c r="B16892" i="3"/>
  <c r="AC16892" i="3" s="1"/>
  <c r="B16893" i="3"/>
  <c r="AC16893" i="3" s="1"/>
  <c r="B16894" i="3"/>
  <c r="AC16894" i="3" s="1"/>
  <c r="B16895" i="3"/>
  <c r="AC16895" i="3" s="1"/>
  <c r="B16896" i="3"/>
  <c r="AC16896" i="3" s="1"/>
  <c r="B16897" i="3"/>
  <c r="AC16897" i="3" s="1"/>
  <c r="B16898" i="3"/>
  <c r="AC16898" i="3" s="1"/>
  <c r="B16899" i="3"/>
  <c r="AC16899" i="3" s="1"/>
  <c r="B16900" i="3"/>
  <c r="AC16900" i="3" s="1"/>
  <c r="B16901" i="3"/>
  <c r="AC16901" i="3" s="1"/>
  <c r="B16902" i="3"/>
  <c r="AC16902" i="3" s="1"/>
  <c r="B16903" i="3"/>
  <c r="AC16903" i="3" s="1"/>
  <c r="B16904" i="3"/>
  <c r="AC16904" i="3" s="1"/>
  <c r="B16905" i="3"/>
  <c r="AC16905" i="3" s="1"/>
  <c r="B16906" i="3"/>
  <c r="AC16906" i="3" s="1"/>
  <c r="B16907" i="3"/>
  <c r="AC16907" i="3" s="1"/>
  <c r="B16908" i="3"/>
  <c r="AC16908" i="3" s="1"/>
  <c r="B16909" i="3"/>
  <c r="AC16909" i="3" s="1"/>
  <c r="B16910" i="3"/>
  <c r="AC16910" i="3" s="1"/>
  <c r="B16911" i="3"/>
  <c r="AC16911" i="3" s="1"/>
  <c r="B16912" i="3"/>
  <c r="AC16912" i="3" s="1"/>
  <c r="B16913" i="3"/>
  <c r="AC16913" i="3" s="1"/>
  <c r="B16914" i="3"/>
  <c r="AC16914" i="3" s="1"/>
  <c r="B16915" i="3"/>
  <c r="AC16915" i="3" s="1"/>
  <c r="B16916" i="3"/>
  <c r="AC16916" i="3" s="1"/>
  <c r="B16917" i="3"/>
  <c r="AC16917" i="3" s="1"/>
  <c r="B16918" i="3"/>
  <c r="AC16918" i="3" s="1"/>
  <c r="B16919" i="3"/>
  <c r="AC16919" i="3" s="1"/>
  <c r="B16920" i="3"/>
  <c r="AC16920" i="3" s="1"/>
  <c r="B16921" i="3"/>
  <c r="AC16921" i="3" s="1"/>
  <c r="B16922" i="3"/>
  <c r="AC16922" i="3" s="1"/>
  <c r="B16923" i="3"/>
  <c r="AC16923" i="3" s="1"/>
  <c r="B16924" i="3"/>
  <c r="AC16924" i="3" s="1"/>
  <c r="B16925" i="3"/>
  <c r="AC16925" i="3" s="1"/>
  <c r="B16926" i="3"/>
  <c r="AC16926" i="3" s="1"/>
  <c r="B16927" i="3"/>
  <c r="AC16927" i="3" s="1"/>
  <c r="B16928" i="3"/>
  <c r="AC16928" i="3" s="1"/>
  <c r="B16929" i="3"/>
  <c r="AC16929" i="3" s="1"/>
  <c r="B16930" i="3"/>
  <c r="AC16930" i="3" s="1"/>
  <c r="B16931" i="3"/>
  <c r="AC16931" i="3" s="1"/>
  <c r="B16932" i="3"/>
  <c r="AC16932" i="3" s="1"/>
  <c r="B16933" i="3"/>
  <c r="AC16933" i="3" s="1"/>
  <c r="B16934" i="3"/>
  <c r="AC16934" i="3" s="1"/>
  <c r="B16935" i="3"/>
  <c r="AC16935" i="3" s="1"/>
  <c r="B16936" i="3"/>
  <c r="AC16936" i="3" s="1"/>
  <c r="B16937" i="3"/>
  <c r="AC16937" i="3" s="1"/>
  <c r="B16938" i="3"/>
  <c r="AC16938" i="3" s="1"/>
  <c r="B16939" i="3"/>
  <c r="AC16939" i="3" s="1"/>
  <c r="B16940" i="3"/>
  <c r="AC16940" i="3" s="1"/>
  <c r="B16941" i="3"/>
  <c r="AC16941" i="3" s="1"/>
  <c r="B16942" i="3"/>
  <c r="AC16942" i="3" s="1"/>
  <c r="B16943" i="3"/>
  <c r="AC16943" i="3" s="1"/>
  <c r="B16944" i="3"/>
  <c r="AC16944" i="3" s="1"/>
  <c r="B16945" i="3"/>
  <c r="AC16945" i="3" s="1"/>
  <c r="B16946" i="3"/>
  <c r="AC16946" i="3" s="1"/>
  <c r="B16947" i="3"/>
  <c r="AC16947" i="3" s="1"/>
  <c r="B16948" i="3"/>
  <c r="AC16948" i="3" s="1"/>
  <c r="B16949" i="3"/>
  <c r="AC16949" i="3" s="1"/>
  <c r="B16950" i="3"/>
  <c r="AC16950" i="3" s="1"/>
  <c r="B16951" i="3"/>
  <c r="AC16951" i="3" s="1"/>
  <c r="B16952" i="3"/>
  <c r="AC16952" i="3" s="1"/>
  <c r="B16953" i="3"/>
  <c r="AC16953" i="3" s="1"/>
  <c r="B16954" i="3"/>
  <c r="AC16954" i="3" s="1"/>
  <c r="B16955" i="3"/>
  <c r="AC16955" i="3" s="1"/>
  <c r="B16956" i="3"/>
  <c r="AC16956" i="3" s="1"/>
  <c r="B16957" i="3"/>
  <c r="AC16957" i="3" s="1"/>
  <c r="B16958" i="3"/>
  <c r="AC16958" i="3" s="1"/>
  <c r="B16959" i="3"/>
  <c r="AC16959" i="3" s="1"/>
  <c r="B16960" i="3"/>
  <c r="AC16960" i="3" s="1"/>
  <c r="B16961" i="3"/>
  <c r="AC16961" i="3" s="1"/>
  <c r="B16962" i="3"/>
  <c r="AC16962" i="3" s="1"/>
  <c r="B16963" i="3"/>
  <c r="AC16963" i="3" s="1"/>
  <c r="B16964" i="3"/>
  <c r="AC16964" i="3" s="1"/>
  <c r="B16965" i="3"/>
  <c r="AC16965" i="3" s="1"/>
  <c r="B16966" i="3"/>
  <c r="AC16966" i="3" s="1"/>
  <c r="B16967" i="3"/>
  <c r="AC16967" i="3" s="1"/>
  <c r="B16968" i="3"/>
  <c r="AC16968" i="3" s="1"/>
  <c r="B16969" i="3"/>
  <c r="AC16969" i="3" s="1"/>
  <c r="B16970" i="3"/>
  <c r="AC16970" i="3" s="1"/>
  <c r="B16971" i="3"/>
  <c r="AC16971" i="3" s="1"/>
  <c r="B16972" i="3"/>
  <c r="AC16972" i="3" s="1"/>
  <c r="B16973" i="3"/>
  <c r="AC16973" i="3" s="1"/>
  <c r="B16974" i="3"/>
  <c r="AC16974" i="3" s="1"/>
  <c r="B16975" i="3"/>
  <c r="AC16975" i="3" s="1"/>
  <c r="B16976" i="3"/>
  <c r="AC16976" i="3" s="1"/>
  <c r="B16977" i="3"/>
  <c r="AC16977" i="3" s="1"/>
  <c r="B16978" i="3"/>
  <c r="AC16978" i="3" s="1"/>
  <c r="B16979" i="3"/>
  <c r="AC16979" i="3" s="1"/>
  <c r="B16980" i="3"/>
  <c r="AC16980" i="3" s="1"/>
  <c r="B16981" i="3"/>
  <c r="AC16981" i="3" s="1"/>
  <c r="B16982" i="3"/>
  <c r="AC16982" i="3" s="1"/>
  <c r="B16983" i="3"/>
  <c r="AC16983" i="3" s="1"/>
  <c r="B16984" i="3"/>
  <c r="AC16984" i="3" s="1"/>
  <c r="B16985" i="3"/>
  <c r="AC16985" i="3" s="1"/>
  <c r="B16986" i="3"/>
  <c r="AC16986" i="3" s="1"/>
  <c r="B16987" i="3"/>
  <c r="AC16987" i="3" s="1"/>
  <c r="B16988" i="3"/>
  <c r="AC16988" i="3" s="1"/>
  <c r="B16989" i="3"/>
  <c r="AC16989" i="3" s="1"/>
  <c r="B16990" i="3"/>
  <c r="AC16990" i="3" s="1"/>
  <c r="B16991" i="3"/>
  <c r="AC16991" i="3" s="1"/>
  <c r="B16992" i="3"/>
  <c r="AC16992" i="3" s="1"/>
  <c r="B16993" i="3"/>
  <c r="AC16993" i="3" s="1"/>
  <c r="B16994" i="3"/>
  <c r="AC16994" i="3" s="1"/>
  <c r="B16995" i="3"/>
  <c r="AC16995" i="3" s="1"/>
  <c r="B16996" i="3"/>
  <c r="AC16996" i="3" s="1"/>
  <c r="B16997" i="3"/>
  <c r="AC16997" i="3" s="1"/>
  <c r="B16998" i="3"/>
  <c r="AC16998" i="3" s="1"/>
  <c r="B16999" i="3"/>
  <c r="AC16999" i="3" s="1"/>
  <c r="B17000" i="3"/>
  <c r="AC17000" i="3" s="1"/>
  <c r="B17001" i="3"/>
  <c r="AC17001" i="3" s="1"/>
  <c r="B17002" i="3"/>
  <c r="AC17002" i="3" s="1"/>
  <c r="B17003" i="3"/>
  <c r="AC17003" i="3" s="1"/>
  <c r="B17004" i="3"/>
  <c r="AC17004" i="3" s="1"/>
  <c r="B17005" i="3"/>
  <c r="AC17005" i="3" s="1"/>
  <c r="B17006" i="3"/>
  <c r="AC17006" i="3" s="1"/>
  <c r="B17007" i="3"/>
  <c r="AC17007" i="3" s="1"/>
  <c r="B17008" i="3"/>
  <c r="AC17008" i="3" s="1"/>
  <c r="B17009" i="3"/>
  <c r="AC17009" i="3" s="1"/>
  <c r="B17010" i="3"/>
  <c r="AC17010" i="3" s="1"/>
  <c r="B17011" i="3"/>
  <c r="AC17011" i="3" s="1"/>
  <c r="B17012" i="3"/>
  <c r="AC17012" i="3" s="1"/>
  <c r="B17013" i="3"/>
  <c r="AC17013" i="3" s="1"/>
  <c r="B17014" i="3"/>
  <c r="AC17014" i="3" s="1"/>
  <c r="B17015" i="3"/>
  <c r="AC17015" i="3" s="1"/>
  <c r="B17016" i="3"/>
  <c r="AC17016" i="3" s="1"/>
  <c r="B17017" i="3"/>
  <c r="AC17017" i="3" s="1"/>
  <c r="B17018" i="3"/>
  <c r="AC17018" i="3" s="1"/>
  <c r="B17019" i="3"/>
  <c r="AC17019" i="3" s="1"/>
  <c r="B17020" i="3"/>
  <c r="AC17020" i="3" s="1"/>
  <c r="B17021" i="3"/>
  <c r="AC17021" i="3" s="1"/>
  <c r="B17022" i="3"/>
  <c r="AC17022" i="3" s="1"/>
  <c r="B17023" i="3"/>
  <c r="AC17023" i="3" s="1"/>
  <c r="B17024" i="3"/>
  <c r="AC17024" i="3" s="1"/>
  <c r="B17025" i="3"/>
  <c r="AC17025" i="3" s="1"/>
  <c r="B17026" i="3"/>
  <c r="AC17026" i="3" s="1"/>
  <c r="B17027" i="3"/>
  <c r="AC17027" i="3" s="1"/>
  <c r="B17028" i="3"/>
  <c r="AC17028" i="3" s="1"/>
  <c r="B17029" i="3"/>
  <c r="AC17029" i="3" s="1"/>
  <c r="B17030" i="3"/>
  <c r="AC17030" i="3" s="1"/>
  <c r="B17031" i="3"/>
  <c r="AC17031" i="3" s="1"/>
  <c r="B17032" i="3"/>
  <c r="AC17032" i="3" s="1"/>
  <c r="B17033" i="3"/>
  <c r="AC17033" i="3" s="1"/>
  <c r="B17034" i="3"/>
  <c r="AC17034" i="3" s="1"/>
  <c r="B17035" i="3"/>
  <c r="AC17035" i="3" s="1"/>
  <c r="B17036" i="3"/>
  <c r="AC17036" i="3" s="1"/>
  <c r="B17037" i="3"/>
  <c r="AC17037" i="3" s="1"/>
  <c r="B17038" i="3"/>
  <c r="AC17038" i="3" s="1"/>
  <c r="B17039" i="3"/>
  <c r="AC17039" i="3" s="1"/>
  <c r="B17040" i="3"/>
  <c r="AC17040" i="3" s="1"/>
  <c r="B17041" i="3"/>
  <c r="AC17041" i="3" s="1"/>
  <c r="B17042" i="3"/>
  <c r="AC17042" i="3" s="1"/>
  <c r="B17043" i="3"/>
  <c r="AC17043" i="3" s="1"/>
  <c r="B17044" i="3"/>
  <c r="AC17044" i="3" s="1"/>
  <c r="B17045" i="3"/>
  <c r="AC17045" i="3" s="1"/>
  <c r="B17046" i="3"/>
  <c r="AC17046" i="3" s="1"/>
  <c r="B17047" i="3"/>
  <c r="AC17047" i="3" s="1"/>
  <c r="B17048" i="3"/>
  <c r="AC17048" i="3" s="1"/>
  <c r="B17049" i="3"/>
  <c r="AC17049" i="3" s="1"/>
  <c r="B17050" i="3"/>
  <c r="AC17050" i="3" s="1"/>
  <c r="B17051" i="3"/>
  <c r="AC17051" i="3" s="1"/>
  <c r="B17052" i="3"/>
  <c r="AC17052" i="3" s="1"/>
  <c r="B17053" i="3"/>
  <c r="AC17053" i="3" s="1"/>
  <c r="B17054" i="3"/>
  <c r="AC17054" i="3" s="1"/>
  <c r="B17055" i="3"/>
  <c r="AC17055" i="3" s="1"/>
  <c r="B17056" i="3"/>
  <c r="AC17056" i="3" s="1"/>
  <c r="B17057" i="3"/>
  <c r="AC17057" i="3" s="1"/>
  <c r="B17058" i="3"/>
  <c r="AC17058" i="3" s="1"/>
  <c r="B17059" i="3"/>
  <c r="AC17059" i="3" s="1"/>
  <c r="B17060" i="3"/>
  <c r="AC17060" i="3" s="1"/>
  <c r="B17061" i="3"/>
  <c r="AC17061" i="3" s="1"/>
  <c r="B17062" i="3"/>
  <c r="AC17062" i="3" s="1"/>
  <c r="B17063" i="3"/>
  <c r="AC17063" i="3" s="1"/>
  <c r="B17064" i="3"/>
  <c r="AC17064" i="3" s="1"/>
  <c r="B17065" i="3"/>
  <c r="AC17065" i="3" s="1"/>
  <c r="B17066" i="3"/>
  <c r="AC17066" i="3" s="1"/>
  <c r="B17067" i="3"/>
  <c r="AC17067" i="3" s="1"/>
  <c r="B17068" i="3"/>
  <c r="AC17068" i="3" s="1"/>
  <c r="B17069" i="3"/>
  <c r="AC17069" i="3" s="1"/>
  <c r="B17070" i="3"/>
  <c r="AC17070" i="3" s="1"/>
  <c r="B17071" i="3"/>
  <c r="AC17071" i="3" s="1"/>
  <c r="B17072" i="3"/>
  <c r="AC17072" i="3" s="1"/>
  <c r="B17073" i="3"/>
  <c r="AC17073" i="3" s="1"/>
  <c r="B17074" i="3"/>
  <c r="AC17074" i="3" s="1"/>
  <c r="B17075" i="3"/>
  <c r="AC17075" i="3" s="1"/>
  <c r="B17076" i="3"/>
  <c r="AC17076" i="3" s="1"/>
  <c r="B17077" i="3"/>
  <c r="AC17077" i="3" s="1"/>
  <c r="B17078" i="3"/>
  <c r="AC17078" i="3" s="1"/>
  <c r="B17079" i="3"/>
  <c r="AC17079" i="3" s="1"/>
  <c r="B17080" i="3"/>
  <c r="AC17080" i="3" s="1"/>
  <c r="B17081" i="3"/>
  <c r="AC17081" i="3" s="1"/>
  <c r="B17082" i="3"/>
  <c r="AC17082" i="3" s="1"/>
  <c r="B17083" i="3"/>
  <c r="AC17083" i="3" s="1"/>
  <c r="B17084" i="3"/>
  <c r="AC17084" i="3" s="1"/>
  <c r="B17085" i="3"/>
  <c r="AC17085" i="3" s="1"/>
  <c r="B17086" i="3"/>
  <c r="AC17086" i="3" s="1"/>
  <c r="B17087" i="3"/>
  <c r="AC17087" i="3" s="1"/>
  <c r="B17088" i="3"/>
  <c r="AC17088" i="3" s="1"/>
  <c r="B17089" i="3"/>
  <c r="AC17089" i="3" s="1"/>
  <c r="B17090" i="3"/>
  <c r="AC17090" i="3" s="1"/>
  <c r="B17091" i="3"/>
  <c r="AC17091" i="3" s="1"/>
  <c r="B17092" i="3"/>
  <c r="AC17092" i="3" s="1"/>
  <c r="B17093" i="3"/>
  <c r="AC17093" i="3" s="1"/>
  <c r="B17094" i="3"/>
  <c r="AC17094" i="3" s="1"/>
  <c r="B17095" i="3"/>
  <c r="AC17095" i="3" s="1"/>
  <c r="B17096" i="3"/>
  <c r="AC17096" i="3" s="1"/>
  <c r="B17097" i="3"/>
  <c r="AC17097" i="3" s="1"/>
  <c r="B17098" i="3"/>
  <c r="AC17098" i="3" s="1"/>
  <c r="B17099" i="3"/>
  <c r="AC17099" i="3" s="1"/>
  <c r="B17100" i="3"/>
  <c r="AC17100" i="3" s="1"/>
  <c r="B17101" i="3"/>
  <c r="AC17101" i="3" s="1"/>
  <c r="B17102" i="3"/>
  <c r="AC17102" i="3" s="1"/>
  <c r="B17103" i="3"/>
  <c r="AC17103" i="3" s="1"/>
  <c r="B17104" i="3"/>
  <c r="AC17104" i="3" s="1"/>
  <c r="B17105" i="3"/>
  <c r="AC17105" i="3" s="1"/>
  <c r="B17106" i="3"/>
  <c r="AC17106" i="3" s="1"/>
  <c r="B17107" i="3"/>
  <c r="AC17107" i="3" s="1"/>
  <c r="B17108" i="3"/>
  <c r="AC17108" i="3" s="1"/>
  <c r="B17109" i="3"/>
  <c r="AC17109" i="3" s="1"/>
  <c r="B17110" i="3"/>
  <c r="AC17110" i="3" s="1"/>
  <c r="B17111" i="3"/>
  <c r="AC17111" i="3" s="1"/>
  <c r="B17112" i="3"/>
  <c r="AC17112" i="3" s="1"/>
  <c r="B17113" i="3"/>
  <c r="AC17113" i="3" s="1"/>
  <c r="B17114" i="3"/>
  <c r="AC17114" i="3" s="1"/>
  <c r="B17115" i="3"/>
  <c r="AC17115" i="3" s="1"/>
  <c r="B17116" i="3"/>
  <c r="AC17116" i="3" s="1"/>
  <c r="B17117" i="3"/>
  <c r="AC17117" i="3" s="1"/>
  <c r="B17118" i="3"/>
  <c r="AC17118" i="3" s="1"/>
  <c r="B17119" i="3"/>
  <c r="AC17119" i="3" s="1"/>
  <c r="B17120" i="3"/>
  <c r="AC17120" i="3" s="1"/>
  <c r="B17121" i="3"/>
  <c r="AC17121" i="3" s="1"/>
  <c r="B17122" i="3"/>
  <c r="AC17122" i="3" s="1"/>
  <c r="B17123" i="3"/>
  <c r="AC17123" i="3" s="1"/>
  <c r="B17124" i="3"/>
  <c r="AC17124" i="3" s="1"/>
  <c r="B17125" i="3"/>
  <c r="AC17125" i="3" s="1"/>
  <c r="B17126" i="3"/>
  <c r="AC17126" i="3" s="1"/>
  <c r="B17127" i="3"/>
  <c r="AC17127" i="3" s="1"/>
  <c r="B17128" i="3"/>
  <c r="AC17128" i="3" s="1"/>
  <c r="B17129" i="3"/>
  <c r="AC17129" i="3" s="1"/>
  <c r="B17130" i="3"/>
  <c r="AC17130" i="3" s="1"/>
  <c r="B17131" i="3"/>
  <c r="AC17131" i="3" s="1"/>
  <c r="B17132" i="3"/>
  <c r="AC17132" i="3" s="1"/>
  <c r="B17133" i="3"/>
  <c r="AC17133" i="3" s="1"/>
  <c r="B17134" i="3"/>
  <c r="AC17134" i="3" s="1"/>
  <c r="B17135" i="3"/>
  <c r="AC17135" i="3" s="1"/>
  <c r="B17136" i="3"/>
  <c r="AC17136" i="3" s="1"/>
  <c r="B17137" i="3"/>
  <c r="AC17137" i="3" s="1"/>
  <c r="B17138" i="3"/>
  <c r="AC17138" i="3" s="1"/>
  <c r="B17139" i="3"/>
  <c r="AC17139" i="3" s="1"/>
  <c r="B17140" i="3"/>
  <c r="AC17140" i="3" s="1"/>
  <c r="B17141" i="3"/>
  <c r="AC17141" i="3" s="1"/>
  <c r="B17142" i="3"/>
  <c r="AC17142" i="3" s="1"/>
  <c r="B17143" i="3"/>
  <c r="AC17143" i="3" s="1"/>
  <c r="B17144" i="3"/>
  <c r="AC17144" i="3" s="1"/>
  <c r="B17145" i="3"/>
  <c r="AC17145" i="3" s="1"/>
  <c r="B17146" i="3"/>
  <c r="AC17146" i="3" s="1"/>
  <c r="B17147" i="3"/>
  <c r="AC17147" i="3" s="1"/>
  <c r="B17148" i="3"/>
  <c r="AC17148" i="3" s="1"/>
  <c r="B17149" i="3"/>
  <c r="AC17149" i="3" s="1"/>
  <c r="B17150" i="3"/>
  <c r="AC17150" i="3" s="1"/>
  <c r="B17151" i="3"/>
  <c r="AC17151" i="3" s="1"/>
  <c r="B17152" i="3"/>
  <c r="AC17152" i="3" s="1"/>
  <c r="B17153" i="3"/>
  <c r="AC17153" i="3" s="1"/>
  <c r="B17154" i="3"/>
  <c r="AC17154" i="3" s="1"/>
  <c r="B17155" i="3"/>
  <c r="AC17155" i="3" s="1"/>
  <c r="B17156" i="3"/>
  <c r="AC17156" i="3" s="1"/>
  <c r="B17157" i="3"/>
  <c r="AC17157" i="3" s="1"/>
  <c r="B17158" i="3"/>
  <c r="AC17158" i="3" s="1"/>
  <c r="B17159" i="3"/>
  <c r="AC17159" i="3" s="1"/>
  <c r="B17160" i="3"/>
  <c r="AC17160" i="3" s="1"/>
  <c r="B17161" i="3"/>
  <c r="AC17161" i="3" s="1"/>
  <c r="B17162" i="3"/>
  <c r="AC17162" i="3" s="1"/>
  <c r="B17163" i="3"/>
  <c r="AC17163" i="3" s="1"/>
  <c r="B17164" i="3"/>
  <c r="AC17164" i="3" s="1"/>
  <c r="B17165" i="3"/>
  <c r="AC17165" i="3" s="1"/>
  <c r="B17166" i="3"/>
  <c r="AC17166" i="3" s="1"/>
  <c r="B17167" i="3"/>
  <c r="AC17167" i="3" s="1"/>
  <c r="B17168" i="3"/>
  <c r="AC17168" i="3" s="1"/>
  <c r="B17169" i="3"/>
  <c r="AC17169" i="3" s="1"/>
  <c r="B17170" i="3"/>
  <c r="AC17170" i="3" s="1"/>
  <c r="B17171" i="3"/>
  <c r="AC17171" i="3" s="1"/>
  <c r="B17172" i="3"/>
  <c r="AC17172" i="3" s="1"/>
  <c r="B17173" i="3"/>
  <c r="AC17173" i="3" s="1"/>
  <c r="B17174" i="3"/>
  <c r="AC17174" i="3" s="1"/>
  <c r="B17175" i="3"/>
  <c r="AC17175" i="3" s="1"/>
  <c r="B17176" i="3"/>
  <c r="AC17176" i="3" s="1"/>
  <c r="B17177" i="3"/>
  <c r="AC17177" i="3" s="1"/>
  <c r="B17178" i="3"/>
  <c r="AC17178" i="3" s="1"/>
  <c r="B17179" i="3"/>
  <c r="AC17179" i="3" s="1"/>
  <c r="B17180" i="3"/>
  <c r="AC17180" i="3" s="1"/>
  <c r="B17181" i="3"/>
  <c r="AC17181" i="3" s="1"/>
  <c r="B17182" i="3"/>
  <c r="AC17182" i="3" s="1"/>
  <c r="B17183" i="3"/>
  <c r="AC17183" i="3" s="1"/>
  <c r="B17184" i="3"/>
  <c r="AC17184" i="3" s="1"/>
  <c r="B17185" i="3"/>
  <c r="AC17185" i="3" s="1"/>
  <c r="B17186" i="3"/>
  <c r="AC17186" i="3" s="1"/>
  <c r="B17187" i="3"/>
  <c r="AC17187" i="3" s="1"/>
  <c r="B17188" i="3"/>
  <c r="AC17188" i="3" s="1"/>
  <c r="B17189" i="3"/>
  <c r="AC17189" i="3" s="1"/>
  <c r="B17190" i="3"/>
  <c r="AC17190" i="3" s="1"/>
  <c r="B17191" i="3"/>
  <c r="AC17191" i="3" s="1"/>
  <c r="B17192" i="3"/>
  <c r="AC17192" i="3" s="1"/>
  <c r="B17193" i="3"/>
  <c r="AC17193" i="3" s="1"/>
  <c r="B17194" i="3"/>
  <c r="AC17194" i="3" s="1"/>
  <c r="B17195" i="3"/>
  <c r="AC17195" i="3" s="1"/>
  <c r="B17196" i="3"/>
  <c r="AC17196" i="3" s="1"/>
  <c r="B17197" i="3"/>
  <c r="AC17197" i="3" s="1"/>
  <c r="B17198" i="3"/>
  <c r="AC17198" i="3" s="1"/>
  <c r="B17199" i="3"/>
  <c r="AC17199" i="3" s="1"/>
  <c r="B17200" i="3"/>
  <c r="AC17200" i="3" s="1"/>
  <c r="B17201" i="3"/>
  <c r="AC17201" i="3" s="1"/>
  <c r="B17202" i="3"/>
  <c r="AC17202" i="3" s="1"/>
  <c r="B17203" i="3"/>
  <c r="AC17203" i="3" s="1"/>
  <c r="B17204" i="3"/>
  <c r="AC17204" i="3" s="1"/>
  <c r="B17205" i="3"/>
  <c r="AC17205" i="3" s="1"/>
  <c r="B17206" i="3"/>
  <c r="AC17206" i="3" s="1"/>
  <c r="B17207" i="3"/>
  <c r="AC17207" i="3" s="1"/>
  <c r="B17208" i="3"/>
  <c r="AC17208" i="3" s="1"/>
  <c r="B17209" i="3"/>
  <c r="AC17209" i="3" s="1"/>
  <c r="B17210" i="3"/>
  <c r="AC17210" i="3" s="1"/>
  <c r="B17211" i="3"/>
  <c r="AC17211" i="3" s="1"/>
  <c r="B17212" i="3"/>
  <c r="AC17212" i="3" s="1"/>
  <c r="B17213" i="3"/>
  <c r="AC17213" i="3" s="1"/>
  <c r="B17214" i="3"/>
  <c r="AC17214" i="3" s="1"/>
  <c r="B17215" i="3"/>
  <c r="AC17215" i="3" s="1"/>
  <c r="B17216" i="3"/>
  <c r="AC17216" i="3" s="1"/>
  <c r="B17217" i="3"/>
  <c r="AC17217" i="3" s="1"/>
  <c r="B17218" i="3"/>
  <c r="AC17218" i="3" s="1"/>
  <c r="B17219" i="3"/>
  <c r="AC17219" i="3" s="1"/>
  <c r="B17220" i="3"/>
  <c r="AC17220" i="3" s="1"/>
  <c r="B17221" i="3"/>
  <c r="AC17221" i="3" s="1"/>
  <c r="B17222" i="3"/>
  <c r="AC17222" i="3" s="1"/>
  <c r="B17223" i="3"/>
  <c r="AC17223" i="3" s="1"/>
  <c r="B17224" i="3"/>
  <c r="AC17224" i="3" s="1"/>
  <c r="B17225" i="3"/>
  <c r="AC17225" i="3" s="1"/>
  <c r="B17226" i="3"/>
  <c r="AC17226" i="3" s="1"/>
  <c r="B17227" i="3"/>
  <c r="AC17227" i="3" s="1"/>
  <c r="B17228" i="3"/>
  <c r="AC17228" i="3" s="1"/>
  <c r="B17229" i="3"/>
  <c r="AC17229" i="3" s="1"/>
  <c r="B17230" i="3"/>
  <c r="AC17230" i="3" s="1"/>
  <c r="B17231" i="3"/>
  <c r="AC17231" i="3" s="1"/>
  <c r="B17232" i="3"/>
  <c r="AC17232" i="3" s="1"/>
  <c r="B17233" i="3"/>
  <c r="AC17233" i="3" s="1"/>
  <c r="B17234" i="3"/>
  <c r="AC17234" i="3" s="1"/>
  <c r="B17235" i="3"/>
  <c r="AC17235" i="3" s="1"/>
  <c r="B17236" i="3"/>
  <c r="AC17236" i="3" s="1"/>
  <c r="B17237" i="3"/>
  <c r="AC17237" i="3" s="1"/>
  <c r="B17238" i="3"/>
  <c r="AC17238" i="3" s="1"/>
  <c r="B17239" i="3"/>
  <c r="AC17239" i="3" s="1"/>
  <c r="B17240" i="3"/>
  <c r="AC17240" i="3" s="1"/>
  <c r="B17241" i="3"/>
  <c r="AC17241" i="3" s="1"/>
  <c r="B17242" i="3"/>
  <c r="AC17242" i="3" s="1"/>
  <c r="B17243" i="3"/>
  <c r="AC17243" i="3" s="1"/>
  <c r="B17244" i="3"/>
  <c r="AC17244" i="3" s="1"/>
  <c r="B17245" i="3"/>
  <c r="AC17245" i="3" s="1"/>
  <c r="B17246" i="3"/>
  <c r="AC17246" i="3" s="1"/>
  <c r="B17247" i="3"/>
  <c r="AC17247" i="3" s="1"/>
  <c r="B17248" i="3"/>
  <c r="AC17248" i="3" s="1"/>
  <c r="B17249" i="3"/>
  <c r="AC17249" i="3" s="1"/>
  <c r="B17250" i="3"/>
  <c r="AC17250" i="3" s="1"/>
  <c r="B17251" i="3"/>
  <c r="AC17251" i="3" s="1"/>
  <c r="B17252" i="3"/>
  <c r="AC17252" i="3" s="1"/>
  <c r="B17253" i="3"/>
  <c r="AC17253" i="3" s="1"/>
  <c r="B17254" i="3"/>
  <c r="AC17254" i="3" s="1"/>
  <c r="B17255" i="3"/>
  <c r="AC17255" i="3" s="1"/>
  <c r="B17256" i="3"/>
  <c r="AC17256" i="3" s="1"/>
  <c r="B17257" i="3"/>
  <c r="AC17257" i="3" s="1"/>
  <c r="B17258" i="3"/>
  <c r="AC17258" i="3" s="1"/>
  <c r="B17259" i="3"/>
  <c r="AC17259" i="3" s="1"/>
  <c r="B17260" i="3"/>
  <c r="AC17260" i="3" s="1"/>
  <c r="B17261" i="3"/>
  <c r="AC17261" i="3" s="1"/>
  <c r="B17262" i="3"/>
  <c r="AC17262" i="3" s="1"/>
  <c r="B17263" i="3"/>
  <c r="AC17263" i="3" s="1"/>
  <c r="B17264" i="3"/>
  <c r="AC17264" i="3" s="1"/>
  <c r="B17265" i="3"/>
  <c r="AC17265" i="3" s="1"/>
  <c r="B17266" i="3"/>
  <c r="AC17266" i="3" s="1"/>
  <c r="B17267" i="3"/>
  <c r="AC17267" i="3" s="1"/>
  <c r="B17268" i="3"/>
  <c r="AC17268" i="3" s="1"/>
  <c r="B17269" i="3"/>
  <c r="AC17269" i="3" s="1"/>
  <c r="B17270" i="3"/>
  <c r="AC17270" i="3" s="1"/>
  <c r="B17271" i="3"/>
  <c r="AC17271" i="3" s="1"/>
  <c r="B17272" i="3"/>
  <c r="AC17272" i="3" s="1"/>
  <c r="B17273" i="3"/>
  <c r="AC17273" i="3" s="1"/>
  <c r="B17274" i="3"/>
  <c r="AC17274" i="3" s="1"/>
  <c r="B17275" i="3"/>
  <c r="AC17275" i="3" s="1"/>
  <c r="B17276" i="3"/>
  <c r="AC17276" i="3" s="1"/>
  <c r="B17277" i="3"/>
  <c r="AC17277" i="3" s="1"/>
  <c r="B17278" i="3"/>
  <c r="AC17278" i="3" s="1"/>
  <c r="B17279" i="3"/>
  <c r="AC17279" i="3" s="1"/>
  <c r="B17280" i="3"/>
  <c r="AC17280" i="3" s="1"/>
  <c r="B17281" i="3"/>
  <c r="AC17281" i="3" s="1"/>
  <c r="B17282" i="3"/>
  <c r="AC17282" i="3" s="1"/>
  <c r="B17283" i="3"/>
  <c r="AC17283" i="3" s="1"/>
  <c r="B17284" i="3"/>
  <c r="AC17284" i="3" s="1"/>
  <c r="B17285" i="3"/>
  <c r="AC17285" i="3" s="1"/>
  <c r="B17286" i="3"/>
  <c r="AC17286" i="3" s="1"/>
  <c r="B17287" i="3"/>
  <c r="AC17287" i="3" s="1"/>
  <c r="B17288" i="3"/>
  <c r="AC17288" i="3" s="1"/>
  <c r="B17289" i="3"/>
  <c r="AC17289" i="3" s="1"/>
  <c r="B17290" i="3"/>
  <c r="AC17290" i="3" s="1"/>
  <c r="B17291" i="3"/>
  <c r="AC17291" i="3" s="1"/>
  <c r="B17292" i="3"/>
  <c r="AC17292" i="3" s="1"/>
  <c r="B17293" i="3"/>
  <c r="AC17293" i="3" s="1"/>
  <c r="B17294" i="3"/>
  <c r="AC17294" i="3" s="1"/>
  <c r="B17295" i="3"/>
  <c r="AC17295" i="3" s="1"/>
  <c r="B17296" i="3"/>
  <c r="AC17296" i="3" s="1"/>
  <c r="B17297" i="3"/>
  <c r="AC17297" i="3" s="1"/>
  <c r="B17298" i="3"/>
  <c r="AC17298" i="3" s="1"/>
  <c r="B17299" i="3"/>
  <c r="AC17299" i="3" s="1"/>
  <c r="B17300" i="3"/>
  <c r="AC17300" i="3" s="1"/>
  <c r="B17301" i="3"/>
  <c r="AC17301" i="3" s="1"/>
  <c r="B17302" i="3"/>
  <c r="AC17302" i="3" s="1"/>
  <c r="B17303" i="3"/>
  <c r="AC17303" i="3" s="1"/>
  <c r="B17304" i="3"/>
  <c r="AC17304" i="3" s="1"/>
  <c r="B17305" i="3"/>
  <c r="AC17305" i="3" s="1"/>
  <c r="B17306" i="3"/>
  <c r="AC17306" i="3" s="1"/>
  <c r="B17307" i="3"/>
  <c r="AC17307" i="3" s="1"/>
  <c r="B17308" i="3"/>
  <c r="AC17308" i="3" s="1"/>
  <c r="B17309" i="3"/>
  <c r="AC17309" i="3" s="1"/>
  <c r="B17310" i="3"/>
  <c r="AC17310" i="3" s="1"/>
  <c r="B17311" i="3"/>
  <c r="AC17311" i="3" s="1"/>
  <c r="B17312" i="3"/>
  <c r="AC17312" i="3" s="1"/>
  <c r="B17313" i="3"/>
  <c r="AC17313" i="3" s="1"/>
  <c r="B17314" i="3"/>
  <c r="AC17314" i="3" s="1"/>
  <c r="B17315" i="3"/>
  <c r="AC17315" i="3" s="1"/>
  <c r="B17316" i="3"/>
  <c r="AC17316" i="3" s="1"/>
  <c r="B17317" i="3"/>
  <c r="AC17317" i="3" s="1"/>
  <c r="B17318" i="3"/>
  <c r="AC17318" i="3" s="1"/>
  <c r="B17319" i="3"/>
  <c r="AC17319" i="3" s="1"/>
  <c r="B17320" i="3"/>
  <c r="AC17320" i="3" s="1"/>
  <c r="B17321" i="3"/>
  <c r="AC17321" i="3" s="1"/>
  <c r="B17322" i="3"/>
  <c r="AC17322" i="3" s="1"/>
  <c r="B17323" i="3"/>
  <c r="AC17323" i="3" s="1"/>
  <c r="B17324" i="3"/>
  <c r="AC17324" i="3" s="1"/>
  <c r="B17325" i="3"/>
  <c r="AC17325" i="3" s="1"/>
  <c r="B17326" i="3"/>
  <c r="AC17326" i="3" s="1"/>
  <c r="B17327" i="3"/>
  <c r="AC17327" i="3" s="1"/>
  <c r="B17328" i="3"/>
  <c r="AC17328" i="3" s="1"/>
  <c r="B17329" i="3"/>
  <c r="AC17329" i="3" s="1"/>
  <c r="B17330" i="3"/>
  <c r="AC17330" i="3" s="1"/>
  <c r="B17331" i="3"/>
  <c r="AC17331" i="3" s="1"/>
  <c r="B17332" i="3"/>
  <c r="AC17332" i="3" s="1"/>
  <c r="B17333" i="3"/>
  <c r="AC17333" i="3" s="1"/>
  <c r="B17334" i="3"/>
  <c r="AC17334" i="3" s="1"/>
  <c r="B17335" i="3"/>
  <c r="AC17335" i="3" s="1"/>
  <c r="B17336" i="3"/>
  <c r="AC17336" i="3" s="1"/>
  <c r="B17337" i="3"/>
  <c r="AC17337" i="3" s="1"/>
  <c r="B17338" i="3"/>
  <c r="AC17338" i="3" s="1"/>
  <c r="B17339" i="3"/>
  <c r="AC17339" i="3" s="1"/>
  <c r="B17340" i="3"/>
  <c r="AC17340" i="3" s="1"/>
  <c r="B17341" i="3"/>
  <c r="AC17341" i="3" s="1"/>
  <c r="B17342" i="3"/>
  <c r="AC17342" i="3" s="1"/>
  <c r="B17343" i="3"/>
  <c r="AC17343" i="3" s="1"/>
  <c r="B17344" i="3"/>
  <c r="AC17344" i="3" s="1"/>
  <c r="B17345" i="3"/>
  <c r="AC17345" i="3" s="1"/>
  <c r="B17346" i="3"/>
  <c r="AC17346" i="3" s="1"/>
  <c r="B17347" i="3"/>
  <c r="AC17347" i="3" s="1"/>
  <c r="B17348" i="3"/>
  <c r="AC17348" i="3" s="1"/>
  <c r="B17349" i="3"/>
  <c r="AC17349" i="3" s="1"/>
  <c r="B17350" i="3"/>
  <c r="AC17350" i="3" s="1"/>
  <c r="B17351" i="3"/>
  <c r="AC17351" i="3" s="1"/>
  <c r="B17352" i="3"/>
  <c r="AC17352" i="3" s="1"/>
  <c r="B17353" i="3"/>
  <c r="AC17353" i="3" s="1"/>
  <c r="B17354" i="3"/>
  <c r="AC17354" i="3" s="1"/>
  <c r="B17355" i="3"/>
  <c r="AC17355" i="3" s="1"/>
  <c r="B17356" i="3"/>
  <c r="AC17356" i="3" s="1"/>
  <c r="B17357" i="3"/>
  <c r="AC17357" i="3" s="1"/>
  <c r="B17358" i="3"/>
  <c r="AC17358" i="3" s="1"/>
  <c r="B17359" i="3"/>
  <c r="AC17359" i="3" s="1"/>
  <c r="B17360" i="3"/>
  <c r="AC17360" i="3" s="1"/>
  <c r="B17361" i="3"/>
  <c r="AC17361" i="3" s="1"/>
  <c r="B17362" i="3"/>
  <c r="AC17362" i="3" s="1"/>
  <c r="B17363" i="3"/>
  <c r="AC17363" i="3" s="1"/>
  <c r="B17364" i="3"/>
  <c r="AC17364" i="3" s="1"/>
  <c r="B17365" i="3"/>
  <c r="AC17365" i="3" s="1"/>
  <c r="B17366" i="3"/>
  <c r="AC17366" i="3" s="1"/>
  <c r="B17367" i="3"/>
  <c r="AC17367" i="3" s="1"/>
  <c r="B17368" i="3"/>
  <c r="AC17368" i="3" s="1"/>
  <c r="B17369" i="3"/>
  <c r="AC17369" i="3" s="1"/>
  <c r="B17370" i="3"/>
  <c r="AC17370" i="3" s="1"/>
  <c r="B17371" i="3"/>
  <c r="AC17371" i="3" s="1"/>
  <c r="B17372" i="3"/>
  <c r="AC17372" i="3" s="1"/>
  <c r="B17373" i="3"/>
  <c r="AC17373" i="3" s="1"/>
  <c r="B17374" i="3"/>
  <c r="AC17374" i="3" s="1"/>
  <c r="B17375" i="3"/>
  <c r="AC17375" i="3" s="1"/>
  <c r="B17376" i="3"/>
  <c r="AC17376" i="3" s="1"/>
  <c r="B17377" i="3"/>
  <c r="AC17377" i="3" s="1"/>
  <c r="B17378" i="3"/>
  <c r="AC17378" i="3" s="1"/>
  <c r="B17379" i="3"/>
  <c r="AC17379" i="3" s="1"/>
  <c r="B17380" i="3"/>
  <c r="AC17380" i="3" s="1"/>
  <c r="B17381" i="3"/>
  <c r="AC17381" i="3" s="1"/>
  <c r="B17382" i="3"/>
  <c r="AC17382" i="3" s="1"/>
  <c r="B17383" i="3"/>
  <c r="AC17383" i="3" s="1"/>
  <c r="B17384" i="3"/>
  <c r="AC17384" i="3" s="1"/>
  <c r="B17385" i="3"/>
  <c r="AC17385" i="3" s="1"/>
  <c r="B17386" i="3"/>
  <c r="AC17386" i="3" s="1"/>
  <c r="B17387" i="3"/>
  <c r="AC17387" i="3" s="1"/>
  <c r="B17388" i="3"/>
  <c r="AC17388" i="3" s="1"/>
  <c r="B17389" i="3"/>
  <c r="AC17389" i="3" s="1"/>
  <c r="B17390" i="3"/>
  <c r="AC17390" i="3" s="1"/>
  <c r="B17391" i="3"/>
  <c r="AC17391" i="3" s="1"/>
  <c r="B17392" i="3"/>
  <c r="AC17392" i="3" s="1"/>
  <c r="B17393" i="3"/>
  <c r="AC17393" i="3" s="1"/>
  <c r="B17394" i="3"/>
  <c r="AC17394" i="3" s="1"/>
  <c r="B17395" i="3"/>
  <c r="AC17395" i="3" s="1"/>
  <c r="B17396" i="3"/>
  <c r="AC17396" i="3" s="1"/>
  <c r="B17397" i="3"/>
  <c r="AC17397" i="3" s="1"/>
  <c r="B17398" i="3"/>
  <c r="AC17398" i="3" s="1"/>
  <c r="B17399" i="3"/>
  <c r="AC17399" i="3" s="1"/>
  <c r="B17400" i="3"/>
  <c r="AC17400" i="3" s="1"/>
  <c r="B17401" i="3"/>
  <c r="AC17401" i="3" s="1"/>
  <c r="B17402" i="3"/>
  <c r="AC17402" i="3" s="1"/>
  <c r="B17403" i="3"/>
  <c r="AC17403" i="3" s="1"/>
  <c r="B17404" i="3"/>
  <c r="AC17404" i="3" s="1"/>
  <c r="B17405" i="3"/>
  <c r="AC17405" i="3" s="1"/>
  <c r="B17406" i="3"/>
  <c r="AC17406" i="3" s="1"/>
  <c r="B17407" i="3"/>
  <c r="AC17407" i="3" s="1"/>
  <c r="B17408" i="3"/>
  <c r="AC17408" i="3" s="1"/>
  <c r="B17409" i="3"/>
  <c r="AC17409" i="3" s="1"/>
  <c r="B17410" i="3"/>
  <c r="AC17410" i="3" s="1"/>
  <c r="B17411" i="3"/>
  <c r="AC17411" i="3" s="1"/>
  <c r="B17412" i="3"/>
  <c r="AC17412" i="3" s="1"/>
  <c r="B17413" i="3"/>
  <c r="AC17413" i="3" s="1"/>
  <c r="B17414" i="3"/>
  <c r="AC17414" i="3" s="1"/>
  <c r="B17415" i="3"/>
  <c r="AC17415" i="3" s="1"/>
  <c r="B17416" i="3"/>
  <c r="AC17416" i="3" s="1"/>
  <c r="B17417" i="3"/>
  <c r="AC17417" i="3" s="1"/>
  <c r="B17418" i="3"/>
  <c r="AC17418" i="3" s="1"/>
  <c r="B17419" i="3"/>
  <c r="AC17419" i="3" s="1"/>
  <c r="B17420" i="3"/>
  <c r="AC17420" i="3" s="1"/>
  <c r="B17421" i="3"/>
  <c r="AC17421" i="3" s="1"/>
  <c r="B17422" i="3"/>
  <c r="AC17422" i="3" s="1"/>
  <c r="B17423" i="3"/>
  <c r="AC17423" i="3" s="1"/>
  <c r="B17424" i="3"/>
  <c r="AC17424" i="3" s="1"/>
  <c r="B17425" i="3"/>
  <c r="AC17425" i="3" s="1"/>
  <c r="B17426" i="3"/>
  <c r="AC17426" i="3" s="1"/>
  <c r="B17427" i="3"/>
  <c r="AC17427" i="3" s="1"/>
  <c r="B17428" i="3"/>
  <c r="AC17428" i="3" s="1"/>
  <c r="B17429" i="3"/>
  <c r="AC17429" i="3" s="1"/>
  <c r="B17430" i="3"/>
  <c r="AC17430" i="3" s="1"/>
  <c r="B17431" i="3"/>
  <c r="AC17431" i="3" s="1"/>
  <c r="B17432" i="3"/>
  <c r="AC17432" i="3" s="1"/>
  <c r="B17433" i="3"/>
  <c r="AC17433" i="3" s="1"/>
  <c r="B17434" i="3"/>
  <c r="B17435" i="3"/>
  <c r="AC17435" i="3" s="1"/>
  <c r="B17436" i="3"/>
  <c r="AC17436" i="3" s="1"/>
  <c r="B17437" i="3"/>
  <c r="AC17437" i="3" s="1"/>
  <c r="B17438" i="3"/>
  <c r="AC17438" i="3" s="1"/>
  <c r="B17439" i="3"/>
  <c r="AC17439" i="3" s="1"/>
  <c r="B17440" i="3"/>
  <c r="AC17440" i="3" s="1"/>
  <c r="B17441" i="3"/>
  <c r="AC17441" i="3" s="1"/>
  <c r="B17442" i="3"/>
  <c r="AC17442" i="3" s="1"/>
  <c r="B17443" i="3"/>
  <c r="AC17443" i="3" s="1"/>
  <c r="B17444" i="3"/>
  <c r="AC17444" i="3" s="1"/>
  <c r="B17445" i="3"/>
  <c r="AC17445" i="3" s="1"/>
  <c r="B17446" i="3"/>
  <c r="AC17446" i="3" s="1"/>
  <c r="B17447" i="3"/>
  <c r="AC17447" i="3" s="1"/>
  <c r="B17448" i="3"/>
  <c r="AC17448" i="3" s="1"/>
  <c r="B17449" i="3"/>
  <c r="AC17449" i="3" s="1"/>
  <c r="B17450" i="3"/>
  <c r="AC17450" i="3" s="1"/>
  <c r="B17451" i="3"/>
  <c r="AC17451" i="3" s="1"/>
  <c r="B17452" i="3"/>
  <c r="AC17452" i="3" s="1"/>
  <c r="B17453" i="3"/>
  <c r="AC17453" i="3" s="1"/>
  <c r="B17454" i="3"/>
  <c r="AC17454" i="3" s="1"/>
  <c r="B17455" i="3"/>
  <c r="AC17455" i="3" s="1"/>
  <c r="B17456" i="3"/>
  <c r="AC17456" i="3" s="1"/>
  <c r="B17457" i="3"/>
  <c r="AC17457" i="3" s="1"/>
  <c r="B17458" i="3"/>
  <c r="AC17458" i="3" s="1"/>
  <c r="B17459" i="3"/>
  <c r="AC17459" i="3" s="1"/>
  <c r="B17460" i="3"/>
  <c r="AC17460" i="3" s="1"/>
  <c r="B17461" i="3"/>
  <c r="AC17461" i="3" s="1"/>
  <c r="B17462" i="3"/>
  <c r="AC17462" i="3" s="1"/>
  <c r="B17463" i="3"/>
  <c r="AC17463" i="3" s="1"/>
  <c r="B17464" i="3"/>
  <c r="AC17464" i="3" s="1"/>
  <c r="B17465" i="3"/>
  <c r="AC17465" i="3" s="1"/>
  <c r="B17466" i="3"/>
  <c r="AC17466" i="3" s="1"/>
  <c r="B17467" i="3"/>
  <c r="AC17467" i="3" s="1"/>
  <c r="B17468" i="3"/>
  <c r="AC17468" i="3" s="1"/>
  <c r="B17469" i="3"/>
  <c r="AC17469" i="3" s="1"/>
  <c r="B17470" i="3"/>
  <c r="AC17470" i="3" s="1"/>
  <c r="B17471" i="3"/>
  <c r="AC17471" i="3" s="1"/>
  <c r="B17472" i="3"/>
  <c r="AC17472" i="3" s="1"/>
  <c r="B17473" i="3"/>
  <c r="AC17473" i="3" s="1"/>
  <c r="B17474" i="3"/>
  <c r="AC17474" i="3" s="1"/>
  <c r="B17475" i="3"/>
  <c r="AC17475" i="3" s="1"/>
  <c r="B17476" i="3"/>
  <c r="AC17476" i="3" s="1"/>
  <c r="B17477" i="3"/>
  <c r="AC17477" i="3" s="1"/>
  <c r="B17478" i="3"/>
  <c r="AC17478" i="3" s="1"/>
  <c r="B17479" i="3"/>
  <c r="AC17479" i="3" s="1"/>
  <c r="B17480" i="3"/>
  <c r="AC17480" i="3" s="1"/>
  <c r="B17481" i="3"/>
  <c r="AC17481" i="3" s="1"/>
  <c r="B17482" i="3"/>
  <c r="AC17482" i="3" s="1"/>
  <c r="B17483" i="3"/>
  <c r="AC17483" i="3" s="1"/>
  <c r="B17484" i="3"/>
  <c r="AC17484" i="3" s="1"/>
  <c r="B17485" i="3"/>
  <c r="AC17485" i="3" s="1"/>
  <c r="B17486" i="3"/>
  <c r="AC17486" i="3" s="1"/>
  <c r="B17487" i="3"/>
  <c r="AC17487" i="3" s="1"/>
  <c r="B17488" i="3"/>
  <c r="AC17488" i="3" s="1"/>
  <c r="B17489" i="3"/>
  <c r="AC17489" i="3" s="1"/>
  <c r="B17490" i="3"/>
  <c r="AC17490" i="3" s="1"/>
  <c r="B17491" i="3"/>
  <c r="AC17491" i="3" s="1"/>
  <c r="B17492" i="3"/>
  <c r="AC17492" i="3" s="1"/>
  <c r="B17493" i="3"/>
  <c r="AC17493" i="3" s="1"/>
  <c r="B17494" i="3"/>
  <c r="AC17494" i="3" s="1"/>
  <c r="B17495" i="3"/>
  <c r="AC17495" i="3" s="1"/>
  <c r="B17496" i="3"/>
  <c r="AC17496" i="3" s="1"/>
  <c r="B17497" i="3"/>
  <c r="AC17497" i="3" s="1"/>
  <c r="B17498" i="3"/>
  <c r="AC17498" i="3" s="1"/>
  <c r="B17499" i="3"/>
  <c r="AC17499" i="3" s="1"/>
  <c r="B17500" i="3"/>
  <c r="AC17500" i="3" s="1"/>
  <c r="B17501" i="3"/>
  <c r="AC17501" i="3" s="1"/>
  <c r="B17502" i="3"/>
  <c r="AC17502" i="3" s="1"/>
  <c r="B17503" i="3"/>
  <c r="AC17503" i="3" s="1"/>
  <c r="B17504" i="3"/>
  <c r="AC17504" i="3" s="1"/>
  <c r="B17505" i="3"/>
  <c r="AC17505" i="3" s="1"/>
  <c r="B17506" i="3"/>
  <c r="AC17506" i="3" s="1"/>
  <c r="B17507" i="3"/>
  <c r="AC17507" i="3" s="1"/>
  <c r="B17508" i="3"/>
  <c r="AC17508" i="3" s="1"/>
  <c r="B17509" i="3"/>
  <c r="AC17509" i="3" s="1"/>
  <c r="B17510" i="3"/>
  <c r="AC17510" i="3" s="1"/>
  <c r="B17511" i="3"/>
  <c r="AC17511" i="3" s="1"/>
  <c r="B17512" i="3"/>
  <c r="AC17512" i="3" s="1"/>
  <c r="B17513" i="3"/>
  <c r="AC17513" i="3" s="1"/>
  <c r="B17514" i="3"/>
  <c r="AC17514" i="3" s="1"/>
  <c r="B17515" i="3"/>
  <c r="AC17515" i="3" s="1"/>
  <c r="B17516" i="3"/>
  <c r="AC17516" i="3" s="1"/>
  <c r="B17517" i="3"/>
  <c r="AC17517" i="3" s="1"/>
  <c r="B17518" i="3"/>
  <c r="AC17518" i="3" s="1"/>
  <c r="B17519" i="3"/>
  <c r="AC17519" i="3" s="1"/>
  <c r="B17520" i="3"/>
  <c r="AC17520" i="3" s="1"/>
  <c r="B17521" i="3"/>
  <c r="AC17521" i="3" s="1"/>
  <c r="B17522" i="3"/>
  <c r="AC17522" i="3" s="1"/>
  <c r="B17523" i="3"/>
  <c r="AC17523" i="3" s="1"/>
  <c r="B17524" i="3"/>
  <c r="AC17524" i="3" s="1"/>
  <c r="B17525" i="3"/>
  <c r="AC17525" i="3" s="1"/>
  <c r="B17526" i="3"/>
  <c r="AC17526" i="3" s="1"/>
  <c r="B17527" i="3"/>
  <c r="AC17527" i="3" s="1"/>
  <c r="B17528" i="3"/>
  <c r="AC17528" i="3" s="1"/>
  <c r="B17529" i="3"/>
  <c r="AC17529" i="3" s="1"/>
  <c r="B17530" i="3"/>
  <c r="AC17530" i="3" s="1"/>
  <c r="B17531" i="3"/>
  <c r="AC17531" i="3" s="1"/>
  <c r="B17532" i="3"/>
  <c r="AC17532" i="3" s="1"/>
  <c r="B17533" i="3"/>
  <c r="AC17533" i="3" s="1"/>
  <c r="B17534" i="3"/>
  <c r="AC17534" i="3" s="1"/>
  <c r="B17535" i="3"/>
  <c r="AC17535" i="3" s="1"/>
  <c r="B17536" i="3"/>
  <c r="AC17536" i="3" s="1"/>
  <c r="B17537" i="3"/>
  <c r="AC17537" i="3" s="1"/>
  <c r="B17538" i="3"/>
  <c r="AC17538" i="3" s="1"/>
  <c r="B17539" i="3"/>
  <c r="AC17539" i="3" s="1"/>
  <c r="B17540" i="3"/>
  <c r="AC17540" i="3" s="1"/>
  <c r="B17541" i="3"/>
  <c r="AC17541" i="3" s="1"/>
  <c r="B17542" i="3"/>
  <c r="AC17542" i="3" s="1"/>
  <c r="B17543" i="3"/>
  <c r="AC17543" i="3" s="1"/>
  <c r="B17544" i="3"/>
  <c r="AC17544" i="3" s="1"/>
  <c r="B17545" i="3"/>
  <c r="AC17545" i="3" s="1"/>
  <c r="B17546" i="3"/>
  <c r="AC17546" i="3" s="1"/>
  <c r="B17547" i="3"/>
  <c r="AC17547" i="3" s="1"/>
  <c r="B17548" i="3"/>
  <c r="AC17548" i="3" s="1"/>
  <c r="B17549" i="3"/>
  <c r="AC17549" i="3" s="1"/>
  <c r="B17550" i="3"/>
  <c r="AC17550" i="3" s="1"/>
  <c r="B17551" i="3"/>
  <c r="AC17551" i="3" s="1"/>
  <c r="B17552" i="3"/>
  <c r="AC17552" i="3" s="1"/>
  <c r="B17553" i="3"/>
  <c r="AC17553" i="3" s="1"/>
  <c r="B17554" i="3"/>
  <c r="AC17554" i="3" s="1"/>
  <c r="B17555" i="3"/>
  <c r="AC17555" i="3" s="1"/>
  <c r="B17556" i="3"/>
  <c r="AC17556" i="3" s="1"/>
  <c r="B17557" i="3"/>
  <c r="AC17557" i="3" s="1"/>
  <c r="B17558" i="3"/>
  <c r="AC17558" i="3" s="1"/>
  <c r="B17559" i="3"/>
  <c r="AC17559" i="3" s="1"/>
  <c r="B17560" i="3"/>
  <c r="AC17560" i="3" s="1"/>
  <c r="B17561" i="3"/>
  <c r="AC17561" i="3" s="1"/>
  <c r="B17562" i="3"/>
  <c r="AC17562" i="3" s="1"/>
  <c r="B17563" i="3"/>
  <c r="AC17563" i="3" s="1"/>
  <c r="B17564" i="3"/>
  <c r="AC17564" i="3" s="1"/>
  <c r="B17565" i="3"/>
  <c r="AC17565" i="3" s="1"/>
  <c r="B17566" i="3"/>
  <c r="AC17566" i="3" s="1"/>
  <c r="B17567" i="3"/>
  <c r="AC17567" i="3" s="1"/>
  <c r="B17568" i="3"/>
  <c r="AC17568" i="3" s="1"/>
  <c r="B17569" i="3"/>
  <c r="AC17569" i="3" s="1"/>
  <c r="B17570" i="3"/>
  <c r="AC17570" i="3" s="1"/>
  <c r="B17571" i="3"/>
  <c r="AC17571" i="3" s="1"/>
  <c r="B17572" i="3"/>
  <c r="AC17572" i="3" s="1"/>
  <c r="B17573" i="3"/>
  <c r="AC17573" i="3" s="1"/>
  <c r="B17574" i="3"/>
  <c r="AC17574" i="3" s="1"/>
  <c r="B17575" i="3"/>
  <c r="AC17575" i="3" s="1"/>
  <c r="B17576" i="3"/>
  <c r="AC17576" i="3" s="1"/>
  <c r="B17577" i="3"/>
  <c r="AC17577" i="3" s="1"/>
  <c r="B17578" i="3"/>
  <c r="AC17578" i="3" s="1"/>
  <c r="B17579" i="3"/>
  <c r="AC17579" i="3" s="1"/>
  <c r="B17580" i="3"/>
  <c r="AC17580" i="3" s="1"/>
  <c r="B17581" i="3"/>
  <c r="AC17581" i="3" s="1"/>
  <c r="B17582" i="3"/>
  <c r="AC17582" i="3" s="1"/>
  <c r="B17583" i="3"/>
  <c r="AC17583" i="3" s="1"/>
  <c r="B17584" i="3"/>
  <c r="AC17584" i="3" s="1"/>
  <c r="B17585" i="3"/>
  <c r="AC17585" i="3" s="1"/>
  <c r="B17586" i="3"/>
  <c r="AC17586" i="3" s="1"/>
  <c r="B17587" i="3"/>
  <c r="AC17587" i="3" s="1"/>
  <c r="B17588" i="3"/>
  <c r="AC17588" i="3" s="1"/>
  <c r="B17589" i="3"/>
  <c r="AC17589" i="3" s="1"/>
  <c r="B17590" i="3"/>
  <c r="AC17590" i="3" s="1"/>
  <c r="B17591" i="3"/>
  <c r="AC17591" i="3" s="1"/>
  <c r="B17592" i="3"/>
  <c r="AC17592" i="3" s="1"/>
  <c r="B17593" i="3"/>
  <c r="AC17593" i="3" s="1"/>
  <c r="B17594" i="3"/>
  <c r="AC17594" i="3" s="1"/>
  <c r="B17595" i="3"/>
  <c r="AC17595" i="3" s="1"/>
  <c r="B17596" i="3"/>
  <c r="AC17596" i="3" s="1"/>
  <c r="B17597" i="3"/>
  <c r="AC17597" i="3" s="1"/>
  <c r="B17598" i="3"/>
  <c r="AC17598" i="3" s="1"/>
  <c r="B17599" i="3"/>
  <c r="AC17599" i="3" s="1"/>
  <c r="B17600" i="3"/>
  <c r="AC17600" i="3" s="1"/>
  <c r="B17601" i="3"/>
  <c r="AC17601" i="3" s="1"/>
  <c r="B17602" i="3"/>
  <c r="AC17602" i="3" s="1"/>
  <c r="B17603" i="3"/>
  <c r="AC17603" i="3" s="1"/>
  <c r="B17604" i="3"/>
  <c r="AC17604" i="3" s="1"/>
  <c r="B17605" i="3"/>
  <c r="AC17605" i="3" s="1"/>
  <c r="B17606" i="3"/>
  <c r="AC17606" i="3" s="1"/>
  <c r="B17607" i="3"/>
  <c r="AC17607" i="3" s="1"/>
  <c r="B17608" i="3"/>
  <c r="AC17608" i="3" s="1"/>
  <c r="B17609" i="3"/>
  <c r="AC17609" i="3" s="1"/>
  <c r="B17610" i="3"/>
  <c r="AC17610" i="3" s="1"/>
  <c r="B17611" i="3"/>
  <c r="AC17611" i="3" s="1"/>
  <c r="B17612" i="3"/>
  <c r="AC17612" i="3" s="1"/>
  <c r="B17613" i="3"/>
  <c r="AC17613" i="3" s="1"/>
  <c r="B17614" i="3"/>
  <c r="AC17614" i="3" s="1"/>
  <c r="B17615" i="3"/>
  <c r="AC17615" i="3" s="1"/>
  <c r="B17616" i="3"/>
  <c r="AC17616" i="3" s="1"/>
  <c r="B17617" i="3"/>
  <c r="AC17617" i="3" s="1"/>
  <c r="B17618" i="3"/>
  <c r="AC17618" i="3" s="1"/>
  <c r="B17619" i="3"/>
  <c r="AC17619" i="3" s="1"/>
  <c r="B17620" i="3"/>
  <c r="AC17620" i="3" s="1"/>
  <c r="B17621" i="3"/>
  <c r="AC17621" i="3" s="1"/>
  <c r="B17622" i="3"/>
  <c r="AC17622" i="3" s="1"/>
  <c r="B17623" i="3"/>
  <c r="AC17623" i="3" s="1"/>
  <c r="B17624" i="3"/>
  <c r="AC17624" i="3" s="1"/>
  <c r="B17625" i="3"/>
  <c r="AC17625" i="3" s="1"/>
  <c r="B17626" i="3"/>
  <c r="AC17626" i="3" s="1"/>
  <c r="B17627" i="3"/>
  <c r="AC17627" i="3" s="1"/>
  <c r="B17628" i="3"/>
  <c r="AC17628" i="3" s="1"/>
  <c r="B17629" i="3"/>
  <c r="AC17629" i="3" s="1"/>
  <c r="B17630" i="3"/>
  <c r="AC17630" i="3" s="1"/>
  <c r="B17631" i="3"/>
  <c r="AC17631" i="3" s="1"/>
  <c r="B17632" i="3"/>
  <c r="AC17632" i="3" s="1"/>
  <c r="B17633" i="3"/>
  <c r="AC17633" i="3" s="1"/>
  <c r="B17634" i="3"/>
  <c r="AC17634" i="3" s="1"/>
  <c r="B17635" i="3"/>
  <c r="AC17635" i="3" s="1"/>
  <c r="B17636" i="3"/>
  <c r="AC17636" i="3" s="1"/>
  <c r="B17637" i="3"/>
  <c r="AC17637" i="3" s="1"/>
  <c r="B17638" i="3"/>
  <c r="AC17638" i="3" s="1"/>
  <c r="B17639" i="3"/>
  <c r="AC17639" i="3" s="1"/>
  <c r="B17640" i="3"/>
  <c r="AC17640" i="3" s="1"/>
  <c r="B17641" i="3"/>
  <c r="AC17641" i="3" s="1"/>
  <c r="B17642" i="3"/>
  <c r="AC17642" i="3" s="1"/>
  <c r="B17643" i="3"/>
  <c r="AC17643" i="3" s="1"/>
  <c r="B17644" i="3"/>
  <c r="AC17644" i="3" s="1"/>
  <c r="B17645" i="3"/>
  <c r="AC17645" i="3" s="1"/>
  <c r="B17646" i="3"/>
  <c r="AC17646" i="3" s="1"/>
  <c r="B17647" i="3"/>
  <c r="AC17647" i="3" s="1"/>
  <c r="B17648" i="3"/>
  <c r="AC17648" i="3" s="1"/>
  <c r="B17649" i="3"/>
  <c r="AC17649" i="3" s="1"/>
  <c r="B17650" i="3"/>
  <c r="AC17650" i="3" s="1"/>
  <c r="B17651" i="3"/>
  <c r="AC17651" i="3" s="1"/>
  <c r="B17652" i="3"/>
  <c r="AC17652" i="3" s="1"/>
  <c r="B17653" i="3"/>
  <c r="AC17653" i="3" s="1"/>
  <c r="B17654" i="3"/>
  <c r="AC17654" i="3" s="1"/>
  <c r="B17655" i="3"/>
  <c r="AC17655" i="3" s="1"/>
  <c r="B17656" i="3"/>
  <c r="AC17656" i="3" s="1"/>
  <c r="B17657" i="3"/>
  <c r="AC17657" i="3" s="1"/>
  <c r="B17658" i="3"/>
  <c r="AC17658" i="3" s="1"/>
  <c r="B17659" i="3"/>
  <c r="AC17659" i="3" s="1"/>
  <c r="B17660" i="3"/>
  <c r="AC17660" i="3" s="1"/>
  <c r="B17661" i="3"/>
  <c r="AC17661" i="3" s="1"/>
  <c r="B17662" i="3"/>
  <c r="AC17662" i="3" s="1"/>
  <c r="B17663" i="3"/>
  <c r="AC17663" i="3" s="1"/>
  <c r="B17664" i="3"/>
  <c r="AC17664" i="3" s="1"/>
  <c r="B17665" i="3"/>
  <c r="AC17665" i="3" s="1"/>
  <c r="B17666" i="3"/>
  <c r="AC17666" i="3" s="1"/>
  <c r="B17667" i="3"/>
  <c r="AC17667" i="3" s="1"/>
  <c r="B17668" i="3"/>
  <c r="AC17668" i="3" s="1"/>
  <c r="B17669" i="3"/>
  <c r="AC17669" i="3" s="1"/>
  <c r="B17670" i="3"/>
  <c r="AC17670" i="3" s="1"/>
  <c r="B17671" i="3"/>
  <c r="AC17671" i="3" s="1"/>
  <c r="B17672" i="3"/>
  <c r="AC17672" i="3" s="1"/>
  <c r="B17673" i="3"/>
  <c r="AC17673" i="3" s="1"/>
  <c r="B17674" i="3"/>
  <c r="AC17674" i="3" s="1"/>
  <c r="B17675" i="3"/>
  <c r="AC17675" i="3" s="1"/>
  <c r="B17676" i="3"/>
  <c r="AC17676" i="3" s="1"/>
  <c r="B17677" i="3"/>
  <c r="AC17677" i="3" s="1"/>
  <c r="B17678" i="3"/>
  <c r="AC17678" i="3" s="1"/>
  <c r="B17679" i="3"/>
  <c r="AC17679" i="3" s="1"/>
  <c r="B17680" i="3"/>
  <c r="AC17680" i="3" s="1"/>
  <c r="B17681" i="3"/>
  <c r="AC17681" i="3" s="1"/>
  <c r="B17682" i="3"/>
  <c r="AC17682" i="3" s="1"/>
  <c r="B17683" i="3"/>
  <c r="AC17683" i="3" s="1"/>
  <c r="B17684" i="3"/>
  <c r="AC17684" i="3" s="1"/>
  <c r="B17685" i="3"/>
  <c r="AC17685" i="3" s="1"/>
  <c r="B17686" i="3"/>
  <c r="AC17686" i="3" s="1"/>
  <c r="B17687" i="3"/>
  <c r="AC17687" i="3" s="1"/>
  <c r="B17688" i="3"/>
  <c r="AC17688" i="3" s="1"/>
  <c r="B17689" i="3"/>
  <c r="AC17689" i="3" s="1"/>
  <c r="B17690" i="3"/>
  <c r="AC17690" i="3" s="1"/>
  <c r="B17691" i="3"/>
  <c r="AC17691" i="3" s="1"/>
  <c r="B17692" i="3"/>
  <c r="AC17692" i="3" s="1"/>
  <c r="B17693" i="3"/>
  <c r="AC17693" i="3" s="1"/>
  <c r="B17694" i="3"/>
  <c r="AC17694" i="3" s="1"/>
  <c r="B17695" i="3"/>
  <c r="AC17695" i="3" s="1"/>
  <c r="B17696" i="3"/>
  <c r="AC17696" i="3" s="1"/>
  <c r="B17697" i="3"/>
  <c r="AC17697" i="3" s="1"/>
  <c r="B17698" i="3"/>
  <c r="AC17698" i="3" s="1"/>
  <c r="B17699" i="3"/>
  <c r="AC17699" i="3" s="1"/>
  <c r="B17700" i="3"/>
  <c r="AC17700" i="3" s="1"/>
  <c r="B17701" i="3"/>
  <c r="AC17701" i="3" s="1"/>
  <c r="B17702" i="3"/>
  <c r="AC17702" i="3" s="1"/>
  <c r="B17703" i="3"/>
  <c r="AC17703" i="3" s="1"/>
  <c r="B17704" i="3"/>
  <c r="AC17704" i="3" s="1"/>
  <c r="B17705" i="3"/>
  <c r="AC17705" i="3" s="1"/>
  <c r="B17706" i="3"/>
  <c r="AC17706" i="3" s="1"/>
  <c r="B17707" i="3"/>
  <c r="AC17707" i="3" s="1"/>
  <c r="B17708" i="3"/>
  <c r="AC17708" i="3" s="1"/>
  <c r="B17709" i="3"/>
  <c r="AC17709" i="3" s="1"/>
  <c r="B17710" i="3"/>
  <c r="AC17710" i="3" s="1"/>
  <c r="B17711" i="3"/>
  <c r="AC17711" i="3" s="1"/>
  <c r="B17712" i="3"/>
  <c r="AC17712" i="3" s="1"/>
  <c r="B17713" i="3"/>
  <c r="AC17713" i="3" s="1"/>
  <c r="B17714" i="3"/>
  <c r="AC17714" i="3" s="1"/>
  <c r="B17715" i="3"/>
  <c r="AC17715" i="3" s="1"/>
  <c r="B17716" i="3"/>
  <c r="AC17716" i="3" s="1"/>
  <c r="B17717" i="3"/>
  <c r="AC17717" i="3" s="1"/>
  <c r="B17718" i="3"/>
  <c r="AC17718" i="3" s="1"/>
  <c r="B17719" i="3"/>
  <c r="AC17719" i="3" s="1"/>
  <c r="B17720" i="3"/>
  <c r="AC17720" i="3" s="1"/>
  <c r="B17721" i="3"/>
  <c r="AC17721" i="3" s="1"/>
  <c r="B17722" i="3"/>
  <c r="AC17722" i="3" s="1"/>
  <c r="B17723" i="3"/>
  <c r="AC17723" i="3" s="1"/>
  <c r="B17724" i="3"/>
  <c r="AC17724" i="3" s="1"/>
  <c r="B17725" i="3"/>
  <c r="AC17725" i="3" s="1"/>
  <c r="B17726" i="3"/>
  <c r="AC17726" i="3" s="1"/>
  <c r="B17727" i="3"/>
  <c r="AC17727" i="3" s="1"/>
  <c r="B17728" i="3"/>
  <c r="AC17728" i="3" s="1"/>
  <c r="B17729" i="3"/>
  <c r="AC17729" i="3" s="1"/>
  <c r="B17730" i="3"/>
  <c r="AC17730" i="3" s="1"/>
  <c r="B17731" i="3"/>
  <c r="AC17731" i="3" s="1"/>
  <c r="B17732" i="3"/>
  <c r="AC17732" i="3" s="1"/>
  <c r="B17733" i="3"/>
  <c r="AC17733" i="3" s="1"/>
  <c r="B17734" i="3"/>
  <c r="AC17734" i="3" s="1"/>
  <c r="B17735" i="3"/>
  <c r="AC17735" i="3" s="1"/>
  <c r="B17736" i="3"/>
  <c r="AC17736" i="3" s="1"/>
  <c r="B17737" i="3"/>
  <c r="AC17737" i="3" s="1"/>
  <c r="B17738" i="3"/>
  <c r="AC17738" i="3" s="1"/>
  <c r="B17739" i="3"/>
  <c r="AC17739" i="3" s="1"/>
  <c r="B17740" i="3"/>
  <c r="AC17740" i="3" s="1"/>
  <c r="B17741" i="3"/>
  <c r="AC17741" i="3" s="1"/>
  <c r="B17742" i="3"/>
  <c r="AC17742" i="3" s="1"/>
  <c r="B17743" i="3"/>
  <c r="AC17743" i="3" s="1"/>
  <c r="B17744" i="3"/>
  <c r="AC17744" i="3" s="1"/>
  <c r="B17745" i="3"/>
  <c r="AC17745" i="3" s="1"/>
  <c r="B17746" i="3"/>
  <c r="AC17746" i="3" s="1"/>
  <c r="B17747" i="3"/>
  <c r="AC17747" i="3" s="1"/>
  <c r="B17748" i="3"/>
  <c r="AC17748" i="3" s="1"/>
  <c r="B17749" i="3"/>
  <c r="AC17749" i="3" s="1"/>
  <c r="B17750" i="3"/>
  <c r="AC17750" i="3" s="1"/>
  <c r="B17751" i="3"/>
  <c r="AC17751" i="3" s="1"/>
  <c r="B17752" i="3"/>
  <c r="AC17752" i="3" s="1"/>
  <c r="B17753" i="3"/>
  <c r="AC17753" i="3" s="1"/>
  <c r="B17754" i="3"/>
  <c r="AC17754" i="3" s="1"/>
  <c r="B17755" i="3"/>
  <c r="AC17755" i="3" s="1"/>
  <c r="B17756" i="3"/>
  <c r="AC17756" i="3" s="1"/>
  <c r="B17757" i="3"/>
  <c r="AC17757" i="3" s="1"/>
  <c r="B17758" i="3"/>
  <c r="AC17758" i="3" s="1"/>
  <c r="B17759" i="3"/>
  <c r="AC17759" i="3" s="1"/>
  <c r="B17760" i="3"/>
  <c r="AC17760" i="3" s="1"/>
  <c r="B17761" i="3"/>
  <c r="AC17761" i="3" s="1"/>
  <c r="B17762" i="3"/>
  <c r="AC17762" i="3" s="1"/>
  <c r="B17763" i="3"/>
  <c r="AC17763" i="3" s="1"/>
  <c r="B17764" i="3"/>
  <c r="AC17764" i="3" s="1"/>
  <c r="B17765" i="3"/>
  <c r="AC17765" i="3" s="1"/>
  <c r="B17766" i="3"/>
  <c r="AC17766" i="3" s="1"/>
  <c r="B17767" i="3"/>
  <c r="AC17767" i="3" s="1"/>
  <c r="B17768" i="3"/>
  <c r="AC17768" i="3" s="1"/>
  <c r="B17769" i="3"/>
  <c r="AC17769" i="3" s="1"/>
  <c r="B17770" i="3"/>
  <c r="AC17770" i="3" s="1"/>
  <c r="B17771" i="3"/>
  <c r="AC17771" i="3" s="1"/>
  <c r="B17772" i="3"/>
  <c r="AC17772" i="3" s="1"/>
  <c r="B17773" i="3"/>
  <c r="AC17773" i="3" s="1"/>
  <c r="B17774" i="3"/>
  <c r="AC17774" i="3" s="1"/>
  <c r="B17775" i="3"/>
  <c r="AC17775" i="3" s="1"/>
  <c r="B17776" i="3"/>
  <c r="AC17776" i="3" s="1"/>
  <c r="B17777" i="3"/>
  <c r="AC17777" i="3" s="1"/>
  <c r="B17778" i="3"/>
  <c r="AC17778" i="3" s="1"/>
  <c r="B17779" i="3"/>
  <c r="AC17779" i="3" s="1"/>
  <c r="B17780" i="3"/>
  <c r="AC17780" i="3" s="1"/>
  <c r="B17781" i="3"/>
  <c r="AC17781" i="3" s="1"/>
  <c r="B17782" i="3"/>
  <c r="AC17782" i="3" s="1"/>
  <c r="B17783" i="3"/>
  <c r="AC17783" i="3" s="1"/>
  <c r="B17784" i="3"/>
  <c r="AC17784" i="3" s="1"/>
  <c r="B17785" i="3"/>
  <c r="AC17785" i="3" s="1"/>
  <c r="B17786" i="3"/>
  <c r="AC17786" i="3" s="1"/>
  <c r="B17787" i="3"/>
  <c r="AC17787" i="3" s="1"/>
  <c r="B17788" i="3"/>
  <c r="AC17788" i="3" s="1"/>
  <c r="B17789" i="3"/>
  <c r="AC17789" i="3" s="1"/>
  <c r="B17790" i="3"/>
  <c r="AC17790" i="3" s="1"/>
  <c r="B17791" i="3"/>
  <c r="AC17791" i="3" s="1"/>
  <c r="B17792" i="3"/>
  <c r="AC17792" i="3" s="1"/>
  <c r="B17793" i="3"/>
  <c r="AC17793" i="3" s="1"/>
  <c r="B17794" i="3"/>
  <c r="AC17794" i="3" s="1"/>
  <c r="B17795" i="3"/>
  <c r="AC17795" i="3" s="1"/>
  <c r="B17796" i="3"/>
  <c r="AC17796" i="3" s="1"/>
  <c r="B17797" i="3"/>
  <c r="AC17797" i="3" s="1"/>
  <c r="B17798" i="3"/>
  <c r="AC17798" i="3" s="1"/>
  <c r="B17799" i="3"/>
  <c r="AC17799" i="3" s="1"/>
  <c r="B17800" i="3"/>
  <c r="AC17800" i="3" s="1"/>
  <c r="B17801" i="3"/>
  <c r="AC17801" i="3" s="1"/>
  <c r="B17802" i="3"/>
  <c r="AC17802" i="3" s="1"/>
  <c r="B17803" i="3"/>
  <c r="AC17803" i="3" s="1"/>
  <c r="B17804" i="3"/>
  <c r="AC17804" i="3" s="1"/>
  <c r="B17805" i="3"/>
  <c r="AC17805" i="3" s="1"/>
  <c r="B17806" i="3"/>
  <c r="AC17806" i="3" s="1"/>
  <c r="B17807" i="3"/>
  <c r="AC17807" i="3" s="1"/>
  <c r="B17808" i="3"/>
  <c r="AC17808" i="3" s="1"/>
  <c r="B17809" i="3"/>
  <c r="AC17809" i="3" s="1"/>
  <c r="B17810" i="3"/>
  <c r="AC17810" i="3" s="1"/>
  <c r="B17811" i="3"/>
  <c r="AC17811" i="3" s="1"/>
  <c r="B17812" i="3"/>
  <c r="AC17812" i="3" s="1"/>
  <c r="B17813" i="3"/>
  <c r="AC17813" i="3" s="1"/>
  <c r="B17814" i="3"/>
  <c r="AC17814" i="3" s="1"/>
  <c r="B17815" i="3"/>
  <c r="AC17815" i="3" s="1"/>
  <c r="B17816" i="3"/>
  <c r="AC17816" i="3" s="1"/>
  <c r="B17817" i="3"/>
  <c r="AC17817" i="3" s="1"/>
  <c r="B17818" i="3"/>
  <c r="AC17818" i="3" s="1"/>
  <c r="B17819" i="3"/>
  <c r="AC17819" i="3" s="1"/>
  <c r="B17820" i="3"/>
  <c r="AC17820" i="3" s="1"/>
  <c r="B17821" i="3"/>
  <c r="AC17821" i="3" s="1"/>
  <c r="B17822" i="3"/>
  <c r="AC17822" i="3" s="1"/>
  <c r="B17823" i="3"/>
  <c r="AC17823" i="3" s="1"/>
  <c r="B17824" i="3"/>
  <c r="AC17824" i="3" s="1"/>
  <c r="B17825" i="3"/>
  <c r="AC17825" i="3" s="1"/>
  <c r="B17826" i="3"/>
  <c r="AC17826" i="3" s="1"/>
  <c r="B17827" i="3"/>
  <c r="AC17827" i="3" s="1"/>
  <c r="B17828" i="3"/>
  <c r="AC17828" i="3" s="1"/>
  <c r="B17829" i="3"/>
  <c r="AC17829" i="3" s="1"/>
  <c r="B17830" i="3"/>
  <c r="AC17830" i="3" s="1"/>
  <c r="B17831" i="3"/>
  <c r="AC17831" i="3" s="1"/>
  <c r="B17832" i="3"/>
  <c r="AC17832" i="3" s="1"/>
  <c r="B17833" i="3"/>
  <c r="AC17833" i="3" s="1"/>
  <c r="B17834" i="3"/>
  <c r="AC17834" i="3" s="1"/>
  <c r="B17835" i="3"/>
  <c r="AC17835" i="3" s="1"/>
  <c r="B17836" i="3"/>
  <c r="AC17836" i="3" s="1"/>
  <c r="B17837" i="3"/>
  <c r="AC17837" i="3" s="1"/>
  <c r="B17838" i="3"/>
  <c r="AC17838" i="3" s="1"/>
  <c r="B17839" i="3"/>
  <c r="AC17839" i="3" s="1"/>
  <c r="B17840" i="3"/>
  <c r="AC17840" i="3" s="1"/>
  <c r="B17841" i="3"/>
  <c r="AC17841" i="3" s="1"/>
  <c r="B17842" i="3"/>
  <c r="AC17842" i="3" s="1"/>
  <c r="B17843" i="3"/>
  <c r="AC17843" i="3" s="1"/>
  <c r="B17844" i="3"/>
  <c r="AC17844" i="3" s="1"/>
  <c r="B17845" i="3"/>
  <c r="AC17845" i="3" s="1"/>
  <c r="B17846" i="3"/>
  <c r="AC17846" i="3" s="1"/>
  <c r="B17847" i="3"/>
  <c r="AC17847" i="3" s="1"/>
  <c r="B17848" i="3"/>
  <c r="AC17848" i="3" s="1"/>
  <c r="B17849" i="3"/>
  <c r="AC17849" i="3" s="1"/>
  <c r="B17850" i="3"/>
  <c r="AC17850" i="3" s="1"/>
  <c r="B17851" i="3"/>
  <c r="AC17851" i="3" s="1"/>
  <c r="B17852" i="3"/>
  <c r="AC17852" i="3" s="1"/>
  <c r="B17853" i="3"/>
  <c r="AC17853" i="3" s="1"/>
  <c r="B17854" i="3"/>
  <c r="AC17854" i="3" s="1"/>
  <c r="B17855" i="3"/>
  <c r="AC17855" i="3" s="1"/>
  <c r="B17856" i="3"/>
  <c r="AC17856" i="3" s="1"/>
  <c r="B17857" i="3"/>
  <c r="AC17857" i="3" s="1"/>
  <c r="B17858" i="3"/>
  <c r="AC17858" i="3" s="1"/>
  <c r="B17859" i="3"/>
  <c r="AC17859" i="3" s="1"/>
  <c r="B17860" i="3"/>
  <c r="AC17860" i="3" s="1"/>
  <c r="B17861" i="3"/>
  <c r="AC17861" i="3" s="1"/>
  <c r="B17862" i="3"/>
  <c r="AC17862" i="3" s="1"/>
  <c r="B17863" i="3"/>
  <c r="AC17863" i="3" s="1"/>
  <c r="B17864" i="3"/>
  <c r="AC17864" i="3" s="1"/>
  <c r="B17865" i="3"/>
  <c r="AC17865" i="3" s="1"/>
  <c r="B17866" i="3"/>
  <c r="AC17866" i="3" s="1"/>
  <c r="B17867" i="3"/>
  <c r="AC17867" i="3" s="1"/>
  <c r="B17868" i="3"/>
  <c r="AC17868" i="3" s="1"/>
  <c r="B17869" i="3"/>
  <c r="AC17869" i="3" s="1"/>
  <c r="B17870" i="3"/>
  <c r="AC17870" i="3" s="1"/>
  <c r="B17871" i="3"/>
  <c r="AC17871" i="3" s="1"/>
  <c r="B17872" i="3"/>
  <c r="AC17872" i="3" s="1"/>
  <c r="B17873" i="3"/>
  <c r="AC17873" i="3" s="1"/>
  <c r="B17874" i="3"/>
  <c r="AC17874" i="3" s="1"/>
  <c r="B17875" i="3"/>
  <c r="AC17875" i="3" s="1"/>
  <c r="B17876" i="3"/>
  <c r="AC17876" i="3" s="1"/>
  <c r="B17877" i="3"/>
  <c r="AC17877" i="3" s="1"/>
  <c r="B17878" i="3"/>
  <c r="AC17878" i="3" s="1"/>
  <c r="B17879" i="3"/>
  <c r="AC17879" i="3" s="1"/>
  <c r="B17880" i="3"/>
  <c r="AC17880" i="3" s="1"/>
  <c r="B17881" i="3"/>
  <c r="AC17881" i="3" s="1"/>
  <c r="B17882" i="3"/>
  <c r="AC17882" i="3" s="1"/>
  <c r="B17883" i="3"/>
  <c r="AC17883" i="3" s="1"/>
  <c r="B17884" i="3"/>
  <c r="AC17884" i="3" s="1"/>
  <c r="B17885" i="3"/>
  <c r="AC17885" i="3" s="1"/>
  <c r="B17886" i="3"/>
  <c r="AC17886" i="3" s="1"/>
  <c r="B17887" i="3"/>
  <c r="AC17887" i="3" s="1"/>
  <c r="B17888" i="3"/>
  <c r="AC17888" i="3" s="1"/>
  <c r="B17889" i="3"/>
  <c r="AC17889" i="3" s="1"/>
  <c r="B17890" i="3"/>
  <c r="AC17890" i="3" s="1"/>
  <c r="B17891" i="3"/>
  <c r="AC17891" i="3" s="1"/>
  <c r="B17892" i="3"/>
  <c r="AC17892" i="3" s="1"/>
  <c r="B17893" i="3"/>
  <c r="AC17893" i="3" s="1"/>
  <c r="B17894" i="3"/>
  <c r="AC17894" i="3" s="1"/>
  <c r="B17895" i="3"/>
  <c r="AC17895" i="3" s="1"/>
  <c r="B17896" i="3"/>
  <c r="AC17896" i="3" s="1"/>
  <c r="B17897" i="3"/>
  <c r="AC17897" i="3" s="1"/>
  <c r="B17898" i="3"/>
  <c r="AC17898" i="3" s="1"/>
  <c r="B17899" i="3"/>
  <c r="AC17899" i="3" s="1"/>
  <c r="B17900" i="3"/>
  <c r="AC17900" i="3" s="1"/>
  <c r="B17901" i="3"/>
  <c r="AC17901" i="3" s="1"/>
  <c r="B17902" i="3"/>
  <c r="AC17902" i="3" s="1"/>
  <c r="B17903" i="3"/>
  <c r="AC17903" i="3" s="1"/>
  <c r="B17904" i="3"/>
  <c r="AC17904" i="3" s="1"/>
  <c r="B17905" i="3"/>
  <c r="AC17905" i="3" s="1"/>
  <c r="B17906" i="3"/>
  <c r="AC17906" i="3" s="1"/>
  <c r="B17907" i="3"/>
  <c r="AC17907" i="3" s="1"/>
  <c r="B17908" i="3"/>
  <c r="AC17908" i="3" s="1"/>
  <c r="B17909" i="3"/>
  <c r="AC17909" i="3" s="1"/>
  <c r="B17910" i="3"/>
  <c r="AC17910" i="3" s="1"/>
  <c r="B17911" i="3"/>
  <c r="AC17911" i="3" s="1"/>
  <c r="B17912" i="3"/>
  <c r="AC17912" i="3" s="1"/>
  <c r="B17913" i="3"/>
  <c r="AC17913" i="3" s="1"/>
  <c r="B17914" i="3"/>
  <c r="AC17914" i="3" s="1"/>
  <c r="B17915" i="3"/>
  <c r="AC17915" i="3" s="1"/>
  <c r="B17916" i="3"/>
  <c r="AC17916" i="3" s="1"/>
  <c r="B17917" i="3"/>
  <c r="AC17917" i="3" s="1"/>
  <c r="B17918" i="3"/>
  <c r="AC17918" i="3" s="1"/>
  <c r="B17919" i="3"/>
  <c r="AC17919" i="3" s="1"/>
  <c r="B17920" i="3"/>
  <c r="AC17920" i="3" s="1"/>
  <c r="B17921" i="3"/>
  <c r="AC17921" i="3" s="1"/>
  <c r="B17922" i="3"/>
  <c r="AC17922" i="3" s="1"/>
  <c r="B17923" i="3"/>
  <c r="AC17923" i="3" s="1"/>
  <c r="B17924" i="3"/>
  <c r="AC17924" i="3" s="1"/>
  <c r="B17925" i="3"/>
  <c r="AC17925" i="3" s="1"/>
  <c r="B17926" i="3"/>
  <c r="AC17926" i="3" s="1"/>
  <c r="B17927" i="3"/>
  <c r="AC17927" i="3" s="1"/>
  <c r="B17928" i="3"/>
  <c r="AC17928" i="3" s="1"/>
  <c r="B17929" i="3"/>
  <c r="AC17929" i="3" s="1"/>
  <c r="B17930" i="3"/>
  <c r="AC17930" i="3" s="1"/>
  <c r="B17931" i="3"/>
  <c r="AC17931" i="3" s="1"/>
  <c r="B17932" i="3"/>
  <c r="AC17932" i="3" s="1"/>
  <c r="B17933" i="3"/>
  <c r="AC17933" i="3" s="1"/>
  <c r="B17934" i="3"/>
  <c r="AC17934" i="3" s="1"/>
  <c r="B17935" i="3"/>
  <c r="AC17935" i="3" s="1"/>
  <c r="B17936" i="3"/>
  <c r="AC17936" i="3" s="1"/>
  <c r="B17937" i="3"/>
  <c r="AC17937" i="3" s="1"/>
  <c r="B17938" i="3"/>
  <c r="AC17938" i="3" s="1"/>
  <c r="B17939" i="3"/>
  <c r="AC17939" i="3" s="1"/>
  <c r="B17940" i="3"/>
  <c r="AC17940" i="3" s="1"/>
  <c r="B17941" i="3"/>
  <c r="AC17941" i="3" s="1"/>
  <c r="B17942" i="3"/>
  <c r="AC17942" i="3" s="1"/>
  <c r="B17943" i="3"/>
  <c r="AC17943" i="3" s="1"/>
  <c r="B17944" i="3"/>
  <c r="AC17944" i="3" s="1"/>
  <c r="B17945" i="3"/>
  <c r="AC17945" i="3" s="1"/>
  <c r="B17946" i="3"/>
  <c r="AC17946" i="3" s="1"/>
  <c r="B17947" i="3"/>
  <c r="AC17947" i="3" s="1"/>
  <c r="B17948" i="3"/>
  <c r="AC17948" i="3" s="1"/>
  <c r="B17949" i="3"/>
  <c r="AC17949" i="3" s="1"/>
  <c r="B17950" i="3"/>
  <c r="AC17950" i="3" s="1"/>
  <c r="B17951" i="3"/>
  <c r="AC17951" i="3" s="1"/>
  <c r="B17952" i="3"/>
  <c r="AC17952" i="3" s="1"/>
  <c r="B17953" i="3"/>
  <c r="AC17953" i="3" s="1"/>
  <c r="B17954" i="3"/>
  <c r="AC17954" i="3" s="1"/>
  <c r="B17955" i="3"/>
  <c r="AC17955" i="3" s="1"/>
  <c r="B17956" i="3"/>
  <c r="AC17956" i="3" s="1"/>
  <c r="B17957" i="3"/>
  <c r="AC17957" i="3" s="1"/>
  <c r="B17958" i="3"/>
  <c r="AC17958" i="3" s="1"/>
  <c r="B17959" i="3"/>
  <c r="AC17959" i="3" s="1"/>
  <c r="B17960" i="3"/>
  <c r="AC17960" i="3" s="1"/>
  <c r="B17961" i="3"/>
  <c r="AC17961" i="3" s="1"/>
  <c r="B17962" i="3"/>
  <c r="AC17962" i="3" s="1"/>
  <c r="B17963" i="3"/>
  <c r="AC17963" i="3" s="1"/>
  <c r="B17964" i="3"/>
  <c r="AC17964" i="3" s="1"/>
  <c r="B17965" i="3"/>
  <c r="AC17965" i="3" s="1"/>
  <c r="B17966" i="3"/>
  <c r="AC17966" i="3" s="1"/>
  <c r="B17967" i="3"/>
  <c r="AC17967" i="3" s="1"/>
  <c r="B17968" i="3"/>
  <c r="AC17968" i="3" s="1"/>
  <c r="B17969" i="3"/>
  <c r="AC17969" i="3" s="1"/>
  <c r="B17970" i="3"/>
  <c r="AC17970" i="3" s="1"/>
  <c r="B17971" i="3"/>
  <c r="AC17971" i="3" s="1"/>
  <c r="B17972" i="3"/>
  <c r="AC17972" i="3" s="1"/>
  <c r="B17973" i="3"/>
  <c r="AC17973" i="3" s="1"/>
  <c r="B17974" i="3"/>
  <c r="AC17974" i="3" s="1"/>
  <c r="B17975" i="3"/>
  <c r="AC17975" i="3" s="1"/>
  <c r="B17976" i="3"/>
  <c r="AC17976" i="3" s="1"/>
  <c r="B17977" i="3"/>
  <c r="AC17977" i="3" s="1"/>
  <c r="B17978" i="3"/>
  <c r="AC17978" i="3" s="1"/>
  <c r="B17979" i="3"/>
  <c r="AC17979" i="3" s="1"/>
  <c r="B17980" i="3"/>
  <c r="AC17980" i="3" s="1"/>
  <c r="B17981" i="3"/>
  <c r="AC17981" i="3" s="1"/>
  <c r="B17982" i="3"/>
  <c r="AC17982" i="3" s="1"/>
  <c r="B17983" i="3"/>
  <c r="AC17983" i="3" s="1"/>
  <c r="B17984" i="3"/>
  <c r="AC17984" i="3" s="1"/>
  <c r="B17985" i="3"/>
  <c r="AC17985" i="3" s="1"/>
  <c r="B17986" i="3"/>
  <c r="AC17986" i="3" s="1"/>
  <c r="B17987" i="3"/>
  <c r="AC17987" i="3" s="1"/>
  <c r="B17988" i="3"/>
  <c r="AC17988" i="3" s="1"/>
  <c r="B17989" i="3"/>
  <c r="AC17989" i="3" s="1"/>
  <c r="B17990" i="3"/>
  <c r="AC17990" i="3" s="1"/>
  <c r="B17991" i="3"/>
  <c r="AC17991" i="3" s="1"/>
  <c r="B17992" i="3"/>
  <c r="AC17992" i="3" s="1"/>
  <c r="B17993" i="3"/>
  <c r="AC17993" i="3" s="1"/>
  <c r="B17994" i="3"/>
  <c r="AC17994" i="3" s="1"/>
  <c r="B17995" i="3"/>
  <c r="AC17995" i="3" s="1"/>
  <c r="B17996" i="3"/>
  <c r="AC17996" i="3" s="1"/>
  <c r="B17997" i="3"/>
  <c r="AC17997" i="3" s="1"/>
  <c r="B17998" i="3"/>
  <c r="AC17998" i="3" s="1"/>
  <c r="B17999" i="3"/>
  <c r="AC17999" i="3" s="1"/>
  <c r="B18000" i="3"/>
  <c r="AC18000" i="3" s="1"/>
  <c r="B18001" i="3"/>
  <c r="AC18001" i="3" s="1"/>
  <c r="B18002" i="3"/>
  <c r="AC18002" i="3" s="1"/>
  <c r="B18003" i="3"/>
  <c r="AC18003" i="3" s="1"/>
  <c r="B18004" i="3"/>
  <c r="AC18004" i="3" s="1"/>
  <c r="B18005" i="3"/>
  <c r="AC18005" i="3" s="1"/>
  <c r="B18006" i="3"/>
  <c r="AC18006" i="3" s="1"/>
  <c r="B18007" i="3"/>
  <c r="AC18007" i="3" s="1"/>
  <c r="B18008" i="3"/>
  <c r="AC18008" i="3" s="1"/>
  <c r="B18009" i="3"/>
  <c r="AC18009" i="3" s="1"/>
  <c r="B18010" i="3"/>
  <c r="AC18010" i="3" s="1"/>
  <c r="B18011" i="3"/>
  <c r="AC18011" i="3" s="1"/>
  <c r="B18012" i="3"/>
  <c r="AC18012" i="3" s="1"/>
  <c r="B18013" i="3"/>
  <c r="AC18013" i="3" s="1"/>
  <c r="B18014" i="3"/>
  <c r="AC18014" i="3" s="1"/>
  <c r="B18015" i="3"/>
  <c r="AC18015" i="3" s="1"/>
  <c r="B18016" i="3"/>
  <c r="AC18016" i="3" s="1"/>
  <c r="B18017" i="3"/>
  <c r="AC18017" i="3" s="1"/>
  <c r="B18018" i="3"/>
  <c r="AC18018" i="3" s="1"/>
  <c r="B18019" i="3"/>
  <c r="AC18019" i="3" s="1"/>
  <c r="B18020" i="3"/>
  <c r="AC18020" i="3" s="1"/>
  <c r="B18021" i="3"/>
  <c r="AC18021" i="3" s="1"/>
  <c r="B18022" i="3"/>
  <c r="AC18022" i="3" s="1"/>
  <c r="B18023" i="3"/>
  <c r="AC18023" i="3" s="1"/>
  <c r="B18024" i="3"/>
  <c r="AC18024" i="3" s="1"/>
  <c r="B18025" i="3"/>
  <c r="AC18025" i="3" s="1"/>
  <c r="B18026" i="3"/>
  <c r="AC18026" i="3" s="1"/>
  <c r="B18027" i="3"/>
  <c r="AC18027" i="3" s="1"/>
  <c r="B18028" i="3"/>
  <c r="AC18028" i="3" s="1"/>
  <c r="B18029" i="3"/>
  <c r="AC18029" i="3" s="1"/>
  <c r="B18030" i="3"/>
  <c r="AC18030" i="3" s="1"/>
  <c r="B18031" i="3"/>
  <c r="AC18031" i="3" s="1"/>
  <c r="B18032" i="3"/>
  <c r="AC18032" i="3" s="1"/>
  <c r="B18033" i="3"/>
  <c r="AC18033" i="3" s="1"/>
  <c r="B18034" i="3"/>
  <c r="AC18034" i="3" s="1"/>
  <c r="B18035" i="3"/>
  <c r="AC18035" i="3" s="1"/>
  <c r="B18036" i="3"/>
  <c r="AC18036" i="3" s="1"/>
  <c r="B18037" i="3"/>
  <c r="AC18037" i="3" s="1"/>
  <c r="B18038" i="3"/>
  <c r="AC18038" i="3" s="1"/>
  <c r="B18039" i="3"/>
  <c r="AC18039" i="3" s="1"/>
  <c r="B18040" i="3"/>
  <c r="AC18040" i="3" s="1"/>
  <c r="B18041" i="3"/>
  <c r="AC18041" i="3" s="1"/>
  <c r="B18042" i="3"/>
  <c r="AC18042" i="3" s="1"/>
  <c r="B18043" i="3"/>
  <c r="AC18043" i="3" s="1"/>
  <c r="B18044" i="3"/>
  <c r="AC18044" i="3" s="1"/>
  <c r="B18045" i="3"/>
  <c r="AC18045" i="3" s="1"/>
  <c r="B18046" i="3"/>
  <c r="AC18046" i="3" s="1"/>
  <c r="B18047" i="3"/>
  <c r="AC18047" i="3" s="1"/>
  <c r="B18048" i="3"/>
  <c r="AC18048" i="3" s="1"/>
  <c r="B18049" i="3"/>
  <c r="AC18049" i="3" s="1"/>
  <c r="B18050" i="3"/>
  <c r="AC18050" i="3" s="1"/>
  <c r="B18051" i="3"/>
  <c r="AC18051" i="3" s="1"/>
  <c r="B18052" i="3"/>
  <c r="AC18052" i="3" s="1"/>
  <c r="B18053" i="3"/>
  <c r="AC18053" i="3" s="1"/>
  <c r="B18054" i="3"/>
  <c r="AC18054" i="3" s="1"/>
  <c r="B18055" i="3"/>
  <c r="AC18055" i="3" s="1"/>
  <c r="B18056" i="3"/>
  <c r="AC18056" i="3" s="1"/>
  <c r="B18057" i="3"/>
  <c r="AC18057" i="3" s="1"/>
  <c r="B18058" i="3"/>
  <c r="AC18058" i="3" s="1"/>
  <c r="B18059" i="3"/>
  <c r="AC18059" i="3" s="1"/>
  <c r="B18060" i="3"/>
  <c r="AC18060" i="3" s="1"/>
  <c r="B18061" i="3"/>
  <c r="AC18061" i="3" s="1"/>
  <c r="B18062" i="3"/>
  <c r="AC18062" i="3" s="1"/>
  <c r="B18063" i="3"/>
  <c r="AC18063" i="3" s="1"/>
  <c r="B18064" i="3"/>
  <c r="AC18064" i="3" s="1"/>
  <c r="B18065" i="3"/>
  <c r="AC18065" i="3" s="1"/>
  <c r="B18066" i="3"/>
  <c r="AC18066" i="3" s="1"/>
  <c r="B18067" i="3"/>
  <c r="AC18067" i="3" s="1"/>
  <c r="B18068" i="3"/>
  <c r="AC18068" i="3" s="1"/>
  <c r="B18069" i="3"/>
  <c r="AC18069" i="3" s="1"/>
  <c r="B18070" i="3"/>
  <c r="AC18070" i="3" s="1"/>
  <c r="B18071" i="3"/>
  <c r="AC18071" i="3" s="1"/>
  <c r="B18072" i="3"/>
  <c r="AC18072" i="3" s="1"/>
  <c r="B18073" i="3"/>
  <c r="AC18073" i="3" s="1"/>
  <c r="B18074" i="3"/>
  <c r="AC18074" i="3" s="1"/>
  <c r="B18075" i="3"/>
  <c r="AC18075" i="3" s="1"/>
  <c r="B18076" i="3"/>
  <c r="AC18076" i="3" s="1"/>
  <c r="B18077" i="3"/>
  <c r="AC18077" i="3" s="1"/>
  <c r="B18078" i="3"/>
  <c r="AC18078" i="3" s="1"/>
  <c r="B18079" i="3"/>
  <c r="AC18079" i="3" s="1"/>
  <c r="B18080" i="3"/>
  <c r="AC18080" i="3" s="1"/>
  <c r="B18081" i="3"/>
  <c r="AC18081" i="3" s="1"/>
  <c r="B18082" i="3"/>
  <c r="AC18082" i="3" s="1"/>
  <c r="B18083" i="3"/>
  <c r="AC18083" i="3" s="1"/>
  <c r="B18084" i="3"/>
  <c r="AC18084" i="3" s="1"/>
  <c r="B18085" i="3"/>
  <c r="AC18085" i="3" s="1"/>
  <c r="B18086" i="3"/>
  <c r="AC18086" i="3" s="1"/>
  <c r="B18087" i="3"/>
  <c r="AC18087" i="3" s="1"/>
  <c r="B18088" i="3"/>
  <c r="AC18088" i="3" s="1"/>
  <c r="B18089" i="3"/>
  <c r="AC18089" i="3" s="1"/>
  <c r="B18090" i="3"/>
  <c r="AC18090" i="3" s="1"/>
  <c r="B18091" i="3"/>
  <c r="AC18091" i="3" s="1"/>
  <c r="B18092" i="3"/>
  <c r="AC18092" i="3" s="1"/>
  <c r="B18093" i="3"/>
  <c r="AC18093" i="3" s="1"/>
  <c r="B18094" i="3"/>
  <c r="AC18094" i="3" s="1"/>
  <c r="B18095" i="3"/>
  <c r="AC18095" i="3" s="1"/>
  <c r="B18096" i="3"/>
  <c r="AC18096" i="3" s="1"/>
  <c r="B18097" i="3"/>
  <c r="AC18097" i="3" s="1"/>
  <c r="B18098" i="3"/>
  <c r="AC18098" i="3" s="1"/>
  <c r="B18099" i="3"/>
  <c r="AC18099" i="3" s="1"/>
  <c r="B18100" i="3"/>
  <c r="AC18100" i="3" s="1"/>
  <c r="B18101" i="3"/>
  <c r="AC18101" i="3" s="1"/>
  <c r="B18102" i="3"/>
  <c r="AC18102" i="3" s="1"/>
  <c r="B18103" i="3"/>
  <c r="AC18103" i="3" s="1"/>
  <c r="B18104" i="3"/>
  <c r="AC18104" i="3" s="1"/>
  <c r="B18105" i="3"/>
  <c r="AC18105" i="3" s="1"/>
  <c r="B18106" i="3"/>
  <c r="AC18106" i="3" s="1"/>
  <c r="B18107" i="3"/>
  <c r="AC18107" i="3" s="1"/>
  <c r="B18108" i="3"/>
  <c r="AC18108" i="3" s="1"/>
  <c r="B18109" i="3"/>
  <c r="AC18109" i="3" s="1"/>
  <c r="B18110" i="3"/>
  <c r="AC18110" i="3" s="1"/>
  <c r="B18111" i="3"/>
  <c r="AC18111" i="3" s="1"/>
  <c r="B18112" i="3"/>
  <c r="AC18112" i="3" s="1"/>
  <c r="B18113" i="3"/>
  <c r="AC18113" i="3" s="1"/>
  <c r="B18114" i="3"/>
  <c r="AC18114" i="3" s="1"/>
  <c r="B18115" i="3"/>
  <c r="AC18115" i="3" s="1"/>
  <c r="B18116" i="3"/>
  <c r="AC18116" i="3" s="1"/>
  <c r="B18117" i="3"/>
  <c r="AC18117" i="3" s="1"/>
  <c r="B18118" i="3"/>
  <c r="AC18118" i="3" s="1"/>
  <c r="B18119" i="3"/>
  <c r="AC18119" i="3" s="1"/>
  <c r="B18120" i="3"/>
  <c r="AC18120" i="3" s="1"/>
  <c r="B18121" i="3"/>
  <c r="AC18121" i="3" s="1"/>
  <c r="B18122" i="3"/>
  <c r="AC18122" i="3" s="1"/>
  <c r="B18123" i="3"/>
  <c r="AC18123" i="3" s="1"/>
  <c r="B18124" i="3"/>
  <c r="AC18124" i="3" s="1"/>
  <c r="B18125" i="3"/>
  <c r="AC18125" i="3" s="1"/>
  <c r="B18126" i="3"/>
  <c r="AC18126" i="3" s="1"/>
  <c r="B18127" i="3"/>
  <c r="AC18127" i="3" s="1"/>
  <c r="B18128" i="3"/>
  <c r="AC18128" i="3" s="1"/>
  <c r="B18129" i="3"/>
  <c r="AC18129" i="3" s="1"/>
  <c r="B18130" i="3"/>
  <c r="AC18130" i="3" s="1"/>
  <c r="B18131" i="3"/>
  <c r="AC18131" i="3" s="1"/>
  <c r="B18132" i="3"/>
  <c r="AC18132" i="3" s="1"/>
  <c r="B18133" i="3"/>
  <c r="AC18133" i="3" s="1"/>
  <c r="B18134" i="3"/>
  <c r="AC18134" i="3" s="1"/>
  <c r="B18135" i="3"/>
  <c r="AC18135" i="3" s="1"/>
  <c r="B18136" i="3"/>
  <c r="AC18136" i="3" s="1"/>
  <c r="B18137" i="3"/>
  <c r="AC18137" i="3" s="1"/>
  <c r="B18138" i="3"/>
  <c r="AC18138" i="3" s="1"/>
  <c r="B18139" i="3"/>
  <c r="AC18139" i="3" s="1"/>
  <c r="B18140" i="3"/>
  <c r="AC18140" i="3" s="1"/>
  <c r="B18141" i="3"/>
  <c r="AC18141" i="3" s="1"/>
  <c r="B18142" i="3"/>
  <c r="AC18142" i="3" s="1"/>
  <c r="B18143" i="3"/>
  <c r="AC18143" i="3" s="1"/>
  <c r="B18144" i="3"/>
  <c r="AC18144" i="3" s="1"/>
  <c r="B18145" i="3"/>
  <c r="AC18145" i="3" s="1"/>
  <c r="B18146" i="3"/>
  <c r="AC18146" i="3" s="1"/>
  <c r="B18147" i="3"/>
  <c r="AC18147" i="3" s="1"/>
  <c r="B18148" i="3"/>
  <c r="AC18148" i="3" s="1"/>
  <c r="B18149" i="3"/>
  <c r="AC18149" i="3" s="1"/>
  <c r="B18150" i="3"/>
  <c r="AC18150" i="3" s="1"/>
  <c r="B18151" i="3"/>
  <c r="AC18151" i="3" s="1"/>
  <c r="B18152" i="3"/>
  <c r="AC18152" i="3" s="1"/>
  <c r="B18153" i="3"/>
  <c r="AC18153" i="3" s="1"/>
  <c r="B18154" i="3"/>
  <c r="AC18154" i="3" s="1"/>
  <c r="B18155" i="3"/>
  <c r="AC18155" i="3" s="1"/>
  <c r="B18156" i="3"/>
  <c r="AC18156" i="3" s="1"/>
  <c r="B18157" i="3"/>
  <c r="AC18157" i="3" s="1"/>
  <c r="B18158" i="3"/>
  <c r="AC18158" i="3" s="1"/>
  <c r="B18159" i="3"/>
  <c r="AC18159" i="3" s="1"/>
  <c r="B18160" i="3"/>
  <c r="AC18160" i="3" s="1"/>
  <c r="B18161" i="3"/>
  <c r="AC18161" i="3" s="1"/>
  <c r="B18162" i="3"/>
  <c r="AC18162" i="3" s="1"/>
  <c r="B18163" i="3"/>
  <c r="AC18163" i="3" s="1"/>
  <c r="B18164" i="3"/>
  <c r="AC18164" i="3" s="1"/>
  <c r="B18165" i="3"/>
  <c r="AC18165" i="3" s="1"/>
  <c r="B18166" i="3"/>
  <c r="AC18166" i="3" s="1"/>
  <c r="B18167" i="3"/>
  <c r="AC18167" i="3" s="1"/>
  <c r="B18168" i="3"/>
  <c r="AC18168" i="3" s="1"/>
  <c r="B18169" i="3"/>
  <c r="AC18169" i="3" s="1"/>
  <c r="B18170" i="3"/>
  <c r="AC18170" i="3" s="1"/>
  <c r="B18171" i="3"/>
  <c r="AC18171" i="3" s="1"/>
  <c r="B18172" i="3"/>
  <c r="AC18172" i="3" s="1"/>
  <c r="B18173" i="3"/>
  <c r="AC18173" i="3" s="1"/>
  <c r="B18174" i="3"/>
  <c r="AC18174" i="3" s="1"/>
  <c r="B18175" i="3"/>
  <c r="AC18175" i="3" s="1"/>
  <c r="B18176" i="3"/>
  <c r="AC18176" i="3" s="1"/>
  <c r="B18177" i="3"/>
  <c r="AC18177" i="3" s="1"/>
  <c r="B18178" i="3"/>
  <c r="AC18178" i="3" s="1"/>
  <c r="B18179" i="3"/>
  <c r="AC18179" i="3" s="1"/>
  <c r="B18180" i="3"/>
  <c r="AC18180" i="3" s="1"/>
  <c r="B18181" i="3"/>
  <c r="AC18181" i="3" s="1"/>
  <c r="B18182" i="3"/>
  <c r="AC18182" i="3" s="1"/>
  <c r="B18183" i="3"/>
  <c r="AC18183" i="3" s="1"/>
  <c r="B18184" i="3"/>
  <c r="AC18184" i="3" s="1"/>
  <c r="B18185" i="3"/>
  <c r="AC18185" i="3" s="1"/>
  <c r="B18186" i="3"/>
  <c r="AC18186" i="3" s="1"/>
  <c r="B18187" i="3"/>
  <c r="AC18187" i="3" s="1"/>
  <c r="B18188" i="3"/>
  <c r="AC18188" i="3" s="1"/>
  <c r="B18189" i="3"/>
  <c r="AC18189" i="3" s="1"/>
  <c r="B18190" i="3"/>
  <c r="AC18190" i="3" s="1"/>
  <c r="B18191" i="3"/>
  <c r="AC18191" i="3" s="1"/>
  <c r="B18192" i="3"/>
  <c r="AC18192" i="3" s="1"/>
  <c r="B18193" i="3"/>
  <c r="AC18193" i="3" s="1"/>
  <c r="B18194" i="3"/>
  <c r="AC18194" i="3" s="1"/>
  <c r="B18195" i="3"/>
  <c r="AC18195" i="3" s="1"/>
  <c r="B18196" i="3"/>
  <c r="AC18196" i="3" s="1"/>
  <c r="B18197" i="3"/>
  <c r="AC18197" i="3" s="1"/>
  <c r="B18198" i="3"/>
  <c r="AC18198" i="3" s="1"/>
  <c r="B18199" i="3"/>
  <c r="AC18199" i="3" s="1"/>
  <c r="B18200" i="3"/>
  <c r="AC18200" i="3" s="1"/>
  <c r="B18201" i="3"/>
  <c r="AC18201" i="3" s="1"/>
  <c r="B18202" i="3"/>
  <c r="AC18202" i="3" s="1"/>
  <c r="B18203" i="3"/>
  <c r="AC18203" i="3" s="1"/>
  <c r="B18204" i="3"/>
  <c r="AC18204" i="3" s="1"/>
  <c r="B18205" i="3"/>
  <c r="AC18205" i="3" s="1"/>
  <c r="B18206" i="3"/>
  <c r="AC18206" i="3" s="1"/>
  <c r="B18207" i="3"/>
  <c r="AC18207" i="3" s="1"/>
  <c r="B18208" i="3"/>
  <c r="AC18208" i="3" s="1"/>
  <c r="B18209" i="3"/>
  <c r="AC18209" i="3" s="1"/>
  <c r="B18210" i="3"/>
  <c r="AC18210" i="3" s="1"/>
  <c r="B18211" i="3"/>
  <c r="AC18211" i="3" s="1"/>
  <c r="B18212" i="3"/>
  <c r="AC18212" i="3" s="1"/>
  <c r="B18213" i="3"/>
  <c r="AC18213" i="3" s="1"/>
  <c r="B18214" i="3"/>
  <c r="AC18214" i="3" s="1"/>
  <c r="B18215" i="3"/>
  <c r="AC18215" i="3" s="1"/>
  <c r="B18216" i="3"/>
  <c r="AC18216" i="3" s="1"/>
  <c r="B18217" i="3"/>
  <c r="AC18217" i="3" s="1"/>
  <c r="B18218" i="3"/>
  <c r="AC18218" i="3" s="1"/>
  <c r="B18219" i="3"/>
  <c r="AC18219" i="3" s="1"/>
  <c r="B18220" i="3"/>
  <c r="AC18220" i="3" s="1"/>
  <c r="B18221" i="3"/>
  <c r="AC18221" i="3" s="1"/>
  <c r="B18222" i="3"/>
  <c r="AC18222" i="3" s="1"/>
  <c r="B18223" i="3"/>
  <c r="AC18223" i="3" s="1"/>
  <c r="B18224" i="3"/>
  <c r="AC18224" i="3" s="1"/>
  <c r="B18225" i="3"/>
  <c r="AC18225" i="3" s="1"/>
  <c r="B18226" i="3"/>
  <c r="AC18226" i="3" s="1"/>
  <c r="B18227" i="3"/>
  <c r="AC18227" i="3" s="1"/>
  <c r="B18228" i="3"/>
  <c r="AC18228" i="3" s="1"/>
  <c r="B18229" i="3"/>
  <c r="AC18229" i="3" s="1"/>
  <c r="B18230" i="3"/>
  <c r="AC18230" i="3" s="1"/>
  <c r="B18231" i="3"/>
  <c r="AC18231" i="3" s="1"/>
  <c r="B18232" i="3"/>
  <c r="AC18232" i="3" s="1"/>
  <c r="B18233" i="3"/>
  <c r="AC18233" i="3" s="1"/>
  <c r="B18234" i="3"/>
  <c r="AC18234" i="3" s="1"/>
  <c r="B18235" i="3"/>
  <c r="AC18235" i="3" s="1"/>
  <c r="B18236" i="3"/>
  <c r="AC18236" i="3" s="1"/>
  <c r="B18237" i="3"/>
  <c r="AC18237" i="3" s="1"/>
  <c r="B18238" i="3"/>
  <c r="AC18238" i="3" s="1"/>
  <c r="B18239" i="3"/>
  <c r="AC18239" i="3" s="1"/>
  <c r="B18240" i="3"/>
  <c r="AC18240" i="3" s="1"/>
  <c r="B18241" i="3"/>
  <c r="AC18241" i="3" s="1"/>
  <c r="B18242" i="3"/>
  <c r="AC18242" i="3" s="1"/>
  <c r="B18243" i="3"/>
  <c r="AC18243" i="3" s="1"/>
  <c r="B18244" i="3"/>
  <c r="AC18244" i="3" s="1"/>
  <c r="B18245" i="3"/>
  <c r="AC18245" i="3" s="1"/>
  <c r="B18246" i="3"/>
  <c r="AC18246" i="3" s="1"/>
  <c r="B18247" i="3"/>
  <c r="AC18247" i="3" s="1"/>
  <c r="B18248" i="3"/>
  <c r="AC18248" i="3" s="1"/>
  <c r="B18249" i="3"/>
  <c r="AC18249" i="3" s="1"/>
  <c r="B18250" i="3"/>
  <c r="AC18250" i="3" s="1"/>
  <c r="B18251" i="3"/>
  <c r="AC18251" i="3" s="1"/>
  <c r="B18252" i="3"/>
  <c r="AC18252" i="3" s="1"/>
  <c r="B18253" i="3"/>
  <c r="AC18253" i="3" s="1"/>
  <c r="B18254" i="3"/>
  <c r="AC18254" i="3" s="1"/>
  <c r="B18255" i="3"/>
  <c r="AC18255" i="3" s="1"/>
  <c r="B18256" i="3"/>
  <c r="AC18256" i="3" s="1"/>
  <c r="B18257" i="3"/>
  <c r="AC18257" i="3" s="1"/>
  <c r="B18258" i="3"/>
  <c r="AC18258" i="3" s="1"/>
  <c r="B18259" i="3"/>
  <c r="AC18259" i="3" s="1"/>
  <c r="B18260" i="3"/>
  <c r="AC18260" i="3" s="1"/>
  <c r="B18261" i="3"/>
  <c r="AC18261" i="3" s="1"/>
  <c r="B18262" i="3"/>
  <c r="AC18262" i="3" s="1"/>
  <c r="B18263" i="3"/>
  <c r="AC18263" i="3" s="1"/>
  <c r="B18264" i="3"/>
  <c r="AC18264" i="3" s="1"/>
  <c r="B18265" i="3"/>
  <c r="AC18265" i="3" s="1"/>
  <c r="B18266" i="3"/>
  <c r="AC18266" i="3" s="1"/>
  <c r="B18267" i="3"/>
  <c r="AC18267" i="3" s="1"/>
  <c r="B18268" i="3"/>
  <c r="AC18268" i="3" s="1"/>
  <c r="B18269" i="3"/>
  <c r="AC18269" i="3" s="1"/>
  <c r="B18270" i="3"/>
  <c r="AC18270" i="3" s="1"/>
  <c r="B18271" i="3"/>
  <c r="AC18271" i="3" s="1"/>
  <c r="B18272" i="3"/>
  <c r="AC18272" i="3" s="1"/>
  <c r="B18273" i="3"/>
  <c r="AC18273" i="3" s="1"/>
  <c r="B18274" i="3"/>
  <c r="AC18274" i="3" s="1"/>
  <c r="B18275" i="3"/>
  <c r="AC18275" i="3" s="1"/>
  <c r="B18276" i="3"/>
  <c r="AC18276" i="3" s="1"/>
  <c r="B18277" i="3"/>
  <c r="AC18277" i="3" s="1"/>
  <c r="B18278" i="3"/>
  <c r="AC18278" i="3" s="1"/>
  <c r="B18279" i="3"/>
  <c r="AC18279" i="3" s="1"/>
  <c r="B18280" i="3"/>
  <c r="AC18280" i="3" s="1"/>
  <c r="B18281" i="3"/>
  <c r="AC18281" i="3" s="1"/>
  <c r="B18282" i="3"/>
  <c r="AC18282" i="3" s="1"/>
  <c r="B18283" i="3"/>
  <c r="AC18283" i="3" s="1"/>
  <c r="B18284" i="3"/>
  <c r="AC18284" i="3" s="1"/>
  <c r="B18285" i="3"/>
  <c r="AC18285" i="3" s="1"/>
  <c r="B18286" i="3"/>
  <c r="AC18286" i="3" s="1"/>
  <c r="B18287" i="3"/>
  <c r="AC18287" i="3" s="1"/>
  <c r="B18288" i="3"/>
  <c r="AC18288" i="3" s="1"/>
  <c r="B18289" i="3"/>
  <c r="AC18289" i="3" s="1"/>
  <c r="B18290" i="3"/>
  <c r="AC18290" i="3" s="1"/>
  <c r="B18291" i="3"/>
  <c r="AC18291" i="3" s="1"/>
  <c r="B18292" i="3"/>
  <c r="AC18292" i="3" s="1"/>
  <c r="B18293" i="3"/>
  <c r="AC18293" i="3" s="1"/>
  <c r="B18294" i="3"/>
  <c r="AC18294" i="3" s="1"/>
  <c r="B18295" i="3"/>
  <c r="AC18295" i="3" s="1"/>
  <c r="B18296" i="3"/>
  <c r="AC18296" i="3" s="1"/>
  <c r="B18297" i="3"/>
  <c r="AC18297" i="3" s="1"/>
  <c r="B18298" i="3"/>
  <c r="AC18298" i="3" s="1"/>
  <c r="B18299" i="3"/>
  <c r="AC18299" i="3" s="1"/>
  <c r="B18300" i="3"/>
  <c r="AC18300" i="3" s="1"/>
  <c r="B18301" i="3"/>
  <c r="AC18301" i="3" s="1"/>
  <c r="B18302" i="3"/>
  <c r="AC18302" i="3" s="1"/>
  <c r="B18303" i="3"/>
  <c r="AC18303" i="3" s="1"/>
  <c r="B18304" i="3"/>
  <c r="AC18304" i="3" s="1"/>
  <c r="B18305" i="3"/>
  <c r="AC18305" i="3" s="1"/>
  <c r="B18306" i="3"/>
  <c r="AC18306" i="3" s="1"/>
  <c r="B18307" i="3"/>
  <c r="AC18307" i="3" s="1"/>
  <c r="B18308" i="3"/>
  <c r="AC18308" i="3" s="1"/>
  <c r="B18309" i="3"/>
  <c r="AC18309" i="3" s="1"/>
  <c r="B18310" i="3"/>
  <c r="AC18310" i="3" s="1"/>
  <c r="B18311" i="3"/>
  <c r="AC18311" i="3" s="1"/>
  <c r="B18312" i="3"/>
  <c r="AC18312" i="3" s="1"/>
  <c r="B18313" i="3"/>
  <c r="AC18313" i="3" s="1"/>
  <c r="B18314" i="3"/>
  <c r="AC18314" i="3" s="1"/>
  <c r="B18315" i="3"/>
  <c r="AC18315" i="3" s="1"/>
  <c r="B18316" i="3"/>
  <c r="AC18316" i="3" s="1"/>
  <c r="B18317" i="3"/>
  <c r="AC18317" i="3" s="1"/>
  <c r="B18318" i="3"/>
  <c r="AC18318" i="3" s="1"/>
  <c r="B18319" i="3"/>
  <c r="AC18319" i="3" s="1"/>
  <c r="B18320" i="3"/>
  <c r="AC18320" i="3" s="1"/>
  <c r="B18321" i="3"/>
  <c r="AC18321" i="3" s="1"/>
  <c r="B18322" i="3"/>
  <c r="AC18322" i="3" s="1"/>
  <c r="B18323" i="3"/>
  <c r="AC18323" i="3" s="1"/>
  <c r="B18324" i="3"/>
  <c r="AC18324" i="3" s="1"/>
  <c r="B18325" i="3"/>
  <c r="AC18325" i="3" s="1"/>
  <c r="B18326" i="3"/>
  <c r="AC18326" i="3" s="1"/>
  <c r="B18327" i="3"/>
  <c r="AC18327" i="3" s="1"/>
  <c r="B18328" i="3"/>
  <c r="AC18328" i="3" s="1"/>
  <c r="B18329" i="3"/>
  <c r="AC18329" i="3" s="1"/>
  <c r="B18330" i="3"/>
  <c r="AC18330" i="3" s="1"/>
  <c r="B18331" i="3"/>
  <c r="AC18331" i="3" s="1"/>
  <c r="B18332" i="3"/>
  <c r="AC18332" i="3" s="1"/>
  <c r="B18333" i="3"/>
  <c r="AC18333" i="3" s="1"/>
  <c r="B18334" i="3"/>
  <c r="AC18334" i="3" s="1"/>
  <c r="B18335" i="3"/>
  <c r="AC18335" i="3" s="1"/>
  <c r="B18336" i="3"/>
  <c r="AC18336" i="3" s="1"/>
  <c r="B18337" i="3"/>
  <c r="AC18337" i="3" s="1"/>
  <c r="B18338" i="3"/>
  <c r="AC18338" i="3" s="1"/>
  <c r="B18339" i="3"/>
  <c r="AC18339" i="3" s="1"/>
  <c r="B18340" i="3"/>
  <c r="AC18340" i="3" s="1"/>
  <c r="B18341" i="3"/>
  <c r="AC18341" i="3" s="1"/>
  <c r="B18342" i="3"/>
  <c r="AC18342" i="3" s="1"/>
  <c r="B18343" i="3"/>
  <c r="AC18343" i="3" s="1"/>
  <c r="B18344" i="3"/>
  <c r="AC18344" i="3" s="1"/>
  <c r="B18345" i="3"/>
  <c r="AC18345" i="3" s="1"/>
  <c r="B18346" i="3"/>
  <c r="AC18346" i="3" s="1"/>
  <c r="B18347" i="3"/>
  <c r="AC18347" i="3" s="1"/>
  <c r="B18348" i="3"/>
  <c r="AC18348" i="3" s="1"/>
  <c r="B18349" i="3"/>
  <c r="AC18349" i="3" s="1"/>
  <c r="B18350" i="3"/>
  <c r="AC18350" i="3" s="1"/>
  <c r="B18351" i="3"/>
  <c r="AC18351" i="3" s="1"/>
  <c r="B18352" i="3"/>
  <c r="AC18352" i="3" s="1"/>
  <c r="B18353" i="3"/>
  <c r="AC18353" i="3" s="1"/>
  <c r="B18354" i="3"/>
  <c r="AC18354" i="3" s="1"/>
  <c r="B18355" i="3"/>
  <c r="AC18355" i="3" s="1"/>
  <c r="B18356" i="3"/>
  <c r="AC18356" i="3" s="1"/>
  <c r="B18357" i="3"/>
  <c r="AC18357" i="3" s="1"/>
  <c r="B18358" i="3"/>
  <c r="AC18358" i="3" s="1"/>
  <c r="B18359" i="3"/>
  <c r="AC18359" i="3" s="1"/>
  <c r="B18360" i="3"/>
  <c r="AC18360" i="3" s="1"/>
  <c r="B18361" i="3"/>
  <c r="AC18361" i="3" s="1"/>
  <c r="B18362" i="3"/>
  <c r="AC18362" i="3" s="1"/>
  <c r="B18363" i="3"/>
  <c r="AC18363" i="3" s="1"/>
  <c r="B18364" i="3"/>
  <c r="AC18364" i="3" s="1"/>
  <c r="B18365" i="3"/>
  <c r="AC18365" i="3" s="1"/>
  <c r="B18366" i="3"/>
  <c r="AC18366" i="3" s="1"/>
  <c r="B18367" i="3"/>
  <c r="AC18367" i="3" s="1"/>
  <c r="B18368" i="3"/>
  <c r="AC18368" i="3" s="1"/>
  <c r="B18369" i="3"/>
  <c r="AC18369" i="3" s="1"/>
  <c r="B18370" i="3"/>
  <c r="AC18370" i="3" s="1"/>
  <c r="B18371" i="3"/>
  <c r="AC18371" i="3" s="1"/>
  <c r="B18372" i="3"/>
  <c r="AC18372" i="3" s="1"/>
  <c r="B18373" i="3"/>
  <c r="AC18373" i="3" s="1"/>
  <c r="B18374" i="3"/>
  <c r="AC18374" i="3" s="1"/>
  <c r="B18375" i="3"/>
  <c r="AC18375" i="3" s="1"/>
  <c r="B18376" i="3"/>
  <c r="AC18376" i="3" s="1"/>
  <c r="B18377" i="3"/>
  <c r="AC18377" i="3" s="1"/>
  <c r="B18378" i="3"/>
  <c r="AC18378" i="3" s="1"/>
  <c r="B18379" i="3"/>
  <c r="AC18379" i="3" s="1"/>
  <c r="B18380" i="3"/>
  <c r="AC18380" i="3" s="1"/>
  <c r="B18381" i="3"/>
  <c r="AC18381" i="3" s="1"/>
  <c r="B18382" i="3"/>
  <c r="AC18382" i="3" s="1"/>
  <c r="B18383" i="3"/>
  <c r="AC18383" i="3" s="1"/>
  <c r="B18384" i="3"/>
  <c r="AC18384" i="3" s="1"/>
  <c r="B18385" i="3"/>
  <c r="AC18385" i="3" s="1"/>
  <c r="B18386" i="3"/>
  <c r="AC18386" i="3" s="1"/>
  <c r="B18387" i="3"/>
  <c r="AC18387" i="3" s="1"/>
  <c r="B18388" i="3"/>
  <c r="AC18388" i="3" s="1"/>
  <c r="B18389" i="3"/>
  <c r="AC18389" i="3" s="1"/>
  <c r="B18390" i="3"/>
  <c r="AC18390" i="3" s="1"/>
  <c r="B18391" i="3"/>
  <c r="AC18391" i="3" s="1"/>
  <c r="B18392" i="3"/>
  <c r="AC18392" i="3" s="1"/>
  <c r="B18393" i="3"/>
  <c r="AC18393" i="3" s="1"/>
  <c r="B18394" i="3"/>
  <c r="AC18394" i="3" s="1"/>
  <c r="B18395" i="3"/>
  <c r="AC18395" i="3" s="1"/>
  <c r="B18396" i="3"/>
  <c r="AC18396" i="3" s="1"/>
  <c r="B18397" i="3"/>
  <c r="AC18397" i="3" s="1"/>
  <c r="B18398" i="3"/>
  <c r="AC18398" i="3" s="1"/>
  <c r="B18399" i="3"/>
  <c r="AC18399" i="3" s="1"/>
  <c r="B18400" i="3"/>
  <c r="AC18400" i="3" s="1"/>
  <c r="B18401" i="3"/>
  <c r="AC18401" i="3" s="1"/>
  <c r="B18402" i="3"/>
  <c r="AC18402" i="3" s="1"/>
  <c r="B18403" i="3"/>
  <c r="AC18403" i="3" s="1"/>
  <c r="B18404" i="3"/>
  <c r="AC18404" i="3" s="1"/>
  <c r="B18405" i="3"/>
  <c r="AC18405" i="3" s="1"/>
  <c r="B18406" i="3"/>
  <c r="AC18406" i="3" s="1"/>
  <c r="B18407" i="3"/>
  <c r="AC18407" i="3" s="1"/>
  <c r="B18408" i="3"/>
  <c r="AC18408" i="3" s="1"/>
  <c r="B18409" i="3"/>
  <c r="AC18409" i="3" s="1"/>
  <c r="B18410" i="3"/>
  <c r="AC18410" i="3" s="1"/>
  <c r="B18411" i="3"/>
  <c r="AC18411" i="3" s="1"/>
  <c r="B18412" i="3"/>
  <c r="AC18412" i="3" s="1"/>
  <c r="B18413" i="3"/>
  <c r="AC18413" i="3" s="1"/>
  <c r="B18414" i="3"/>
  <c r="AC18414" i="3" s="1"/>
  <c r="B18415" i="3"/>
  <c r="AC18415" i="3" s="1"/>
  <c r="B18416" i="3"/>
  <c r="AC18416" i="3" s="1"/>
  <c r="B18417" i="3"/>
  <c r="AC18417" i="3" s="1"/>
  <c r="B18418" i="3"/>
  <c r="AC18418" i="3" s="1"/>
  <c r="B18419" i="3"/>
  <c r="AC18419" i="3" s="1"/>
  <c r="B18420" i="3"/>
  <c r="AC18420" i="3" s="1"/>
  <c r="B18421" i="3"/>
  <c r="AC18421" i="3" s="1"/>
  <c r="B18422" i="3"/>
  <c r="AC18422" i="3" s="1"/>
  <c r="B18423" i="3"/>
  <c r="AC18423" i="3" s="1"/>
  <c r="B18424" i="3"/>
  <c r="AC18424" i="3" s="1"/>
  <c r="B18425" i="3"/>
  <c r="AC18425" i="3" s="1"/>
  <c r="B18426" i="3"/>
  <c r="AC18426" i="3" s="1"/>
  <c r="B18427" i="3"/>
  <c r="AC18427" i="3" s="1"/>
  <c r="B18428" i="3"/>
  <c r="AC18428" i="3" s="1"/>
  <c r="B18429" i="3"/>
  <c r="AC18429" i="3" s="1"/>
  <c r="B18430" i="3"/>
  <c r="AC18430" i="3" s="1"/>
  <c r="B18431" i="3"/>
  <c r="AC18431" i="3" s="1"/>
  <c r="B18432" i="3"/>
  <c r="AC18432" i="3" s="1"/>
  <c r="B18433" i="3"/>
  <c r="AC18433" i="3" s="1"/>
  <c r="B18434" i="3"/>
  <c r="AC18434" i="3" s="1"/>
  <c r="B18435" i="3"/>
  <c r="AC18435" i="3" s="1"/>
  <c r="B18436" i="3"/>
  <c r="AC18436" i="3" s="1"/>
  <c r="B18437" i="3"/>
  <c r="AC18437" i="3" s="1"/>
  <c r="B18438" i="3"/>
  <c r="AC18438" i="3" s="1"/>
  <c r="B18439" i="3"/>
  <c r="AC18439" i="3" s="1"/>
  <c r="B18440" i="3"/>
  <c r="AC18440" i="3" s="1"/>
  <c r="B18441" i="3"/>
  <c r="AC18441" i="3" s="1"/>
  <c r="B18442" i="3"/>
  <c r="AC18442" i="3" s="1"/>
  <c r="B18443" i="3"/>
  <c r="AC18443" i="3" s="1"/>
  <c r="B18444" i="3"/>
  <c r="AC18444" i="3" s="1"/>
  <c r="B18445" i="3"/>
  <c r="AC18445" i="3" s="1"/>
  <c r="B18446" i="3"/>
  <c r="AC18446" i="3" s="1"/>
  <c r="B18447" i="3"/>
  <c r="AC18447" i="3" s="1"/>
  <c r="B18448" i="3"/>
  <c r="AC18448" i="3" s="1"/>
  <c r="B18449" i="3"/>
  <c r="AC18449" i="3" s="1"/>
  <c r="B18450" i="3"/>
  <c r="AC18450" i="3" s="1"/>
  <c r="B18451" i="3"/>
  <c r="AC18451" i="3" s="1"/>
  <c r="B18452" i="3"/>
  <c r="AC18452" i="3" s="1"/>
  <c r="B18453" i="3"/>
  <c r="AC18453" i="3" s="1"/>
  <c r="B18454" i="3"/>
  <c r="AC18454" i="3" s="1"/>
  <c r="B18455" i="3"/>
  <c r="AC18455" i="3" s="1"/>
  <c r="B18456" i="3"/>
  <c r="AC18456" i="3" s="1"/>
  <c r="B18457" i="3"/>
  <c r="AC18457" i="3" s="1"/>
  <c r="B18458" i="3"/>
  <c r="AC18458" i="3" s="1"/>
  <c r="B18459" i="3"/>
  <c r="AC18459" i="3" s="1"/>
  <c r="B18460" i="3"/>
  <c r="AC18460" i="3" s="1"/>
  <c r="B18461" i="3"/>
  <c r="AC18461" i="3" s="1"/>
  <c r="B18462" i="3"/>
  <c r="AC18462" i="3" s="1"/>
  <c r="B18463" i="3"/>
  <c r="AC18463" i="3" s="1"/>
  <c r="B18464" i="3"/>
  <c r="AC18464" i="3" s="1"/>
  <c r="B18465" i="3"/>
  <c r="AC18465" i="3" s="1"/>
  <c r="B18466" i="3"/>
  <c r="AC18466" i="3" s="1"/>
  <c r="B18467" i="3"/>
  <c r="AC18467" i="3" s="1"/>
  <c r="B18468" i="3"/>
  <c r="AC18468" i="3" s="1"/>
  <c r="B18469" i="3"/>
  <c r="AC18469" i="3" s="1"/>
  <c r="B18470" i="3"/>
  <c r="AC18470" i="3" s="1"/>
  <c r="B18471" i="3"/>
  <c r="AC18471" i="3" s="1"/>
  <c r="B18472" i="3"/>
  <c r="AC18472" i="3" s="1"/>
  <c r="B18473" i="3"/>
  <c r="AC18473" i="3" s="1"/>
  <c r="B18474" i="3"/>
  <c r="AC18474" i="3" s="1"/>
  <c r="B18475" i="3"/>
  <c r="AC18475" i="3" s="1"/>
  <c r="B18476" i="3"/>
  <c r="AC18476" i="3" s="1"/>
  <c r="B18477" i="3"/>
  <c r="AC18477" i="3" s="1"/>
  <c r="B18478" i="3"/>
  <c r="AC18478" i="3" s="1"/>
  <c r="B18479" i="3"/>
  <c r="AC18479" i="3" s="1"/>
  <c r="B18480" i="3"/>
  <c r="AC18480" i="3" s="1"/>
  <c r="B18481" i="3"/>
  <c r="AC18481" i="3" s="1"/>
  <c r="B18482" i="3"/>
  <c r="AC18482" i="3" s="1"/>
  <c r="B18483" i="3"/>
  <c r="AC18483" i="3" s="1"/>
  <c r="B18484" i="3"/>
  <c r="AC18484" i="3" s="1"/>
  <c r="B18485" i="3"/>
  <c r="AC18485" i="3" s="1"/>
  <c r="B18486" i="3"/>
  <c r="AC18486" i="3" s="1"/>
  <c r="B18487" i="3"/>
  <c r="AC18487" i="3" s="1"/>
  <c r="B18488" i="3"/>
  <c r="AC18488" i="3" s="1"/>
  <c r="B18489" i="3"/>
  <c r="AC18489" i="3" s="1"/>
  <c r="B18490" i="3"/>
  <c r="AC18490" i="3" s="1"/>
  <c r="B18491" i="3"/>
  <c r="AC18491" i="3" s="1"/>
  <c r="B18492" i="3"/>
  <c r="AC18492" i="3" s="1"/>
  <c r="B18493" i="3"/>
  <c r="AC18493" i="3" s="1"/>
  <c r="B18494" i="3"/>
  <c r="AC18494" i="3" s="1"/>
  <c r="B18495" i="3"/>
  <c r="AC18495" i="3" s="1"/>
  <c r="B18496" i="3"/>
  <c r="AC18496" i="3" s="1"/>
  <c r="B18497" i="3"/>
  <c r="AC18497" i="3" s="1"/>
  <c r="B18498" i="3"/>
  <c r="AC18498" i="3" s="1"/>
  <c r="B18499" i="3"/>
  <c r="AC18499" i="3" s="1"/>
  <c r="B18500" i="3"/>
  <c r="AC18500" i="3" s="1"/>
  <c r="B18501" i="3"/>
  <c r="AC18501" i="3" s="1"/>
  <c r="B18502" i="3"/>
  <c r="AC18502" i="3" s="1"/>
  <c r="B18503" i="3"/>
  <c r="AC18503" i="3" s="1"/>
  <c r="B18504" i="3"/>
  <c r="AC18504" i="3" s="1"/>
  <c r="B18505" i="3"/>
  <c r="AC18505" i="3" s="1"/>
  <c r="B18506" i="3"/>
  <c r="AC18506" i="3" s="1"/>
  <c r="B18507" i="3"/>
  <c r="AC18507" i="3" s="1"/>
  <c r="B18508" i="3"/>
  <c r="AC18508" i="3" s="1"/>
  <c r="B18509" i="3"/>
  <c r="AC18509" i="3" s="1"/>
  <c r="B18510" i="3"/>
  <c r="AC18510" i="3" s="1"/>
  <c r="B18511" i="3"/>
  <c r="AC18511" i="3" s="1"/>
  <c r="B18512" i="3"/>
  <c r="AC18512" i="3" s="1"/>
  <c r="B18513" i="3"/>
  <c r="AC18513" i="3" s="1"/>
  <c r="B18514" i="3"/>
  <c r="AC18514" i="3" s="1"/>
  <c r="B18515" i="3"/>
  <c r="AC18515" i="3" s="1"/>
  <c r="B18516" i="3"/>
  <c r="AC18516" i="3" s="1"/>
  <c r="B18517" i="3"/>
  <c r="AC18517" i="3" s="1"/>
  <c r="B18518" i="3"/>
  <c r="AC18518" i="3" s="1"/>
  <c r="B18519" i="3"/>
  <c r="AC18519" i="3" s="1"/>
  <c r="B18520" i="3"/>
  <c r="AC18520" i="3" s="1"/>
  <c r="B18521" i="3"/>
  <c r="AC18521" i="3" s="1"/>
  <c r="B18522" i="3"/>
  <c r="AC18522" i="3" s="1"/>
  <c r="B18523" i="3"/>
  <c r="AC18523" i="3" s="1"/>
  <c r="B18524" i="3"/>
  <c r="AC18524" i="3" s="1"/>
  <c r="B18525" i="3"/>
  <c r="AC18525" i="3" s="1"/>
  <c r="B18526" i="3"/>
  <c r="AC18526" i="3" s="1"/>
  <c r="B18527" i="3"/>
  <c r="AC18527" i="3" s="1"/>
  <c r="B18528" i="3"/>
  <c r="AC18528" i="3" s="1"/>
  <c r="B18529" i="3"/>
  <c r="AC18529" i="3" s="1"/>
  <c r="B18530" i="3"/>
  <c r="AC18530" i="3" s="1"/>
  <c r="B18531" i="3"/>
  <c r="AC18531" i="3" s="1"/>
  <c r="B18532" i="3"/>
  <c r="AC18532" i="3" s="1"/>
  <c r="B18533" i="3"/>
  <c r="AC18533" i="3" s="1"/>
  <c r="B18534" i="3"/>
  <c r="AC18534" i="3" s="1"/>
  <c r="B18535" i="3"/>
  <c r="AC18535" i="3" s="1"/>
  <c r="B18536" i="3"/>
  <c r="AC18536" i="3" s="1"/>
  <c r="B18537" i="3"/>
  <c r="AC18537" i="3" s="1"/>
  <c r="B18538" i="3"/>
  <c r="AC18538" i="3" s="1"/>
  <c r="B18539" i="3"/>
  <c r="AC18539" i="3" s="1"/>
  <c r="B18540" i="3"/>
  <c r="AC18540" i="3" s="1"/>
  <c r="B18541" i="3"/>
  <c r="AC18541" i="3" s="1"/>
  <c r="B18542" i="3"/>
  <c r="AC18542" i="3" s="1"/>
  <c r="B18543" i="3"/>
  <c r="AC18543" i="3" s="1"/>
  <c r="B18544" i="3"/>
  <c r="AC18544" i="3" s="1"/>
  <c r="B18545" i="3"/>
  <c r="AC18545" i="3" s="1"/>
  <c r="B18546" i="3"/>
  <c r="AC18546" i="3" s="1"/>
  <c r="B18547" i="3"/>
  <c r="AC18547" i="3" s="1"/>
  <c r="B18548" i="3"/>
  <c r="AC18548" i="3" s="1"/>
  <c r="B18549" i="3"/>
  <c r="AC18549" i="3" s="1"/>
  <c r="B18550" i="3"/>
  <c r="AC18550" i="3" s="1"/>
  <c r="B18551" i="3"/>
  <c r="AC18551" i="3" s="1"/>
  <c r="B18552" i="3"/>
  <c r="AC18552" i="3" s="1"/>
  <c r="B18553" i="3"/>
  <c r="AC18553" i="3" s="1"/>
  <c r="B18554" i="3"/>
  <c r="AC18554" i="3" s="1"/>
  <c r="B18555" i="3"/>
  <c r="AC18555" i="3" s="1"/>
  <c r="B18556" i="3"/>
  <c r="AC18556" i="3" s="1"/>
  <c r="B18557" i="3"/>
  <c r="AC18557" i="3" s="1"/>
  <c r="B18558" i="3"/>
  <c r="AC18558" i="3" s="1"/>
  <c r="B18559" i="3"/>
  <c r="AC18559" i="3" s="1"/>
  <c r="B18560" i="3"/>
  <c r="AC18560" i="3" s="1"/>
  <c r="B18561" i="3"/>
  <c r="AC18561" i="3" s="1"/>
  <c r="B18562" i="3"/>
  <c r="AC18562" i="3" s="1"/>
  <c r="B18563" i="3"/>
  <c r="AC18563" i="3" s="1"/>
  <c r="B18564" i="3"/>
  <c r="AC18564" i="3" s="1"/>
  <c r="B18565" i="3"/>
  <c r="AC18565" i="3" s="1"/>
  <c r="B18566" i="3"/>
  <c r="AC18566" i="3" s="1"/>
  <c r="B18567" i="3"/>
  <c r="AC18567" i="3" s="1"/>
  <c r="B18568" i="3"/>
  <c r="AC18568" i="3" s="1"/>
  <c r="B18569" i="3"/>
  <c r="AC18569" i="3" s="1"/>
  <c r="B18570" i="3"/>
  <c r="AC18570" i="3" s="1"/>
  <c r="B18571" i="3"/>
  <c r="AC18571" i="3" s="1"/>
  <c r="B18572" i="3"/>
  <c r="AC18572" i="3" s="1"/>
  <c r="B18573" i="3"/>
  <c r="AC18573" i="3" s="1"/>
  <c r="B18574" i="3"/>
  <c r="AC18574" i="3" s="1"/>
  <c r="B18575" i="3"/>
  <c r="AC18575" i="3" s="1"/>
  <c r="B18576" i="3"/>
  <c r="AC18576" i="3" s="1"/>
  <c r="B18577" i="3"/>
  <c r="AC18577" i="3" s="1"/>
  <c r="B18578" i="3"/>
  <c r="AC18578" i="3" s="1"/>
  <c r="B18579" i="3"/>
  <c r="AC18579" i="3" s="1"/>
  <c r="B18580" i="3"/>
  <c r="AC18580" i="3" s="1"/>
  <c r="B18581" i="3"/>
  <c r="AC18581" i="3" s="1"/>
  <c r="B18582" i="3"/>
  <c r="AC18582" i="3" s="1"/>
  <c r="B18583" i="3"/>
  <c r="AC18583" i="3" s="1"/>
  <c r="B18584" i="3"/>
  <c r="AC18584" i="3" s="1"/>
  <c r="B18585" i="3"/>
  <c r="AC18585" i="3" s="1"/>
  <c r="B18586" i="3"/>
  <c r="AC18586" i="3" s="1"/>
  <c r="B18587" i="3"/>
  <c r="AC18587" i="3" s="1"/>
  <c r="B18588" i="3"/>
  <c r="AC18588" i="3" s="1"/>
  <c r="B18589" i="3"/>
  <c r="AC18589" i="3" s="1"/>
  <c r="B18590" i="3"/>
  <c r="AC18590" i="3" s="1"/>
  <c r="B18591" i="3"/>
  <c r="AC18591" i="3" s="1"/>
  <c r="B18592" i="3"/>
  <c r="AC18592" i="3" s="1"/>
  <c r="B18593" i="3"/>
  <c r="AC18593" i="3" s="1"/>
  <c r="B18594" i="3"/>
  <c r="AC18594" i="3" s="1"/>
  <c r="B18595" i="3"/>
  <c r="AC18595" i="3" s="1"/>
  <c r="B18596" i="3"/>
  <c r="AC18596" i="3" s="1"/>
  <c r="B18597" i="3"/>
  <c r="AC18597" i="3" s="1"/>
  <c r="B18598" i="3"/>
  <c r="AC18598" i="3" s="1"/>
  <c r="B18599" i="3"/>
  <c r="AC18599" i="3" s="1"/>
  <c r="B18600" i="3"/>
  <c r="AC18600" i="3" s="1"/>
  <c r="B18601" i="3"/>
  <c r="AC18601" i="3" s="1"/>
  <c r="B18602" i="3"/>
  <c r="AC18602" i="3" s="1"/>
  <c r="B18603" i="3"/>
  <c r="AC18603" i="3" s="1"/>
  <c r="B18604" i="3"/>
  <c r="AC18604" i="3" s="1"/>
  <c r="B18605" i="3"/>
  <c r="AC18605" i="3" s="1"/>
  <c r="B18606" i="3"/>
  <c r="AC18606" i="3" s="1"/>
  <c r="B18607" i="3"/>
  <c r="AC18607" i="3" s="1"/>
  <c r="B18608" i="3"/>
  <c r="AC18608" i="3" s="1"/>
  <c r="B18609" i="3"/>
  <c r="AC18609" i="3" s="1"/>
  <c r="B18610" i="3"/>
  <c r="AC18610" i="3" s="1"/>
  <c r="B18611" i="3"/>
  <c r="AC18611" i="3" s="1"/>
  <c r="B18612" i="3"/>
  <c r="AC18612" i="3" s="1"/>
  <c r="B18613" i="3"/>
  <c r="AC18613" i="3" s="1"/>
  <c r="B18614" i="3"/>
  <c r="AC18614" i="3" s="1"/>
  <c r="B18615" i="3"/>
  <c r="AC18615" i="3" s="1"/>
  <c r="B18616" i="3"/>
  <c r="AC18616" i="3" s="1"/>
  <c r="B18617" i="3"/>
  <c r="AC18617" i="3" s="1"/>
  <c r="B18618" i="3"/>
  <c r="AC18618" i="3" s="1"/>
  <c r="B18619" i="3"/>
  <c r="AC18619" i="3" s="1"/>
  <c r="B18620" i="3"/>
  <c r="AC18620" i="3" s="1"/>
  <c r="B18621" i="3"/>
  <c r="AC18621" i="3" s="1"/>
  <c r="B18622" i="3"/>
  <c r="AC18622" i="3" s="1"/>
  <c r="B18623" i="3"/>
  <c r="AC18623" i="3" s="1"/>
  <c r="B18624" i="3"/>
  <c r="AC18624" i="3" s="1"/>
  <c r="B18625" i="3"/>
  <c r="AC18625" i="3" s="1"/>
  <c r="B18626" i="3"/>
  <c r="AC18626" i="3" s="1"/>
  <c r="B18627" i="3"/>
  <c r="AC18627" i="3" s="1"/>
  <c r="B18628" i="3"/>
  <c r="AC18628" i="3" s="1"/>
  <c r="B18629" i="3"/>
  <c r="AC18629" i="3" s="1"/>
  <c r="B18630" i="3"/>
  <c r="AC18630" i="3" s="1"/>
  <c r="B18631" i="3"/>
  <c r="AC18631" i="3" s="1"/>
  <c r="B18632" i="3"/>
  <c r="AC18632" i="3" s="1"/>
  <c r="B18633" i="3"/>
  <c r="AC18633" i="3" s="1"/>
  <c r="B18634" i="3"/>
  <c r="AC18634" i="3" s="1"/>
  <c r="B18635" i="3"/>
  <c r="AC18635" i="3" s="1"/>
  <c r="B18636" i="3"/>
  <c r="AC18636" i="3" s="1"/>
  <c r="B18637" i="3"/>
  <c r="AC18637" i="3" s="1"/>
  <c r="B18638" i="3"/>
  <c r="AC18638" i="3" s="1"/>
  <c r="B18639" i="3"/>
  <c r="AC18639" i="3" s="1"/>
  <c r="B18640" i="3"/>
  <c r="AC18640" i="3" s="1"/>
  <c r="B18641" i="3"/>
  <c r="AC18641" i="3" s="1"/>
  <c r="B18642" i="3"/>
  <c r="AC18642" i="3" s="1"/>
  <c r="B18643" i="3"/>
  <c r="AC18643" i="3" s="1"/>
  <c r="B18644" i="3"/>
  <c r="AC18644" i="3" s="1"/>
  <c r="B18645" i="3"/>
  <c r="AC18645" i="3" s="1"/>
  <c r="B18646" i="3"/>
  <c r="AC18646" i="3" s="1"/>
  <c r="B18647" i="3"/>
  <c r="AC18647" i="3" s="1"/>
  <c r="B18648" i="3"/>
  <c r="AC18648" i="3" s="1"/>
  <c r="B18649" i="3"/>
  <c r="AC18649" i="3" s="1"/>
  <c r="B18650" i="3"/>
  <c r="AC18650" i="3" s="1"/>
  <c r="B18651" i="3"/>
  <c r="AC18651" i="3" s="1"/>
  <c r="B18652" i="3"/>
  <c r="AC18652" i="3" s="1"/>
  <c r="B18653" i="3"/>
  <c r="AC18653" i="3" s="1"/>
  <c r="B18654" i="3"/>
  <c r="AC18654" i="3" s="1"/>
  <c r="B18655" i="3"/>
  <c r="AC18655" i="3" s="1"/>
  <c r="B18656" i="3"/>
  <c r="AC18656" i="3" s="1"/>
  <c r="B18657" i="3"/>
  <c r="AC18657" i="3" s="1"/>
  <c r="B18658" i="3"/>
  <c r="AC18658" i="3" s="1"/>
  <c r="B18659" i="3"/>
  <c r="AC18659" i="3" s="1"/>
  <c r="B18660" i="3"/>
  <c r="AC18660" i="3" s="1"/>
  <c r="B18661" i="3"/>
  <c r="AC18661" i="3" s="1"/>
  <c r="B18662" i="3"/>
  <c r="AC18662" i="3" s="1"/>
  <c r="B18663" i="3"/>
  <c r="AC18663" i="3" s="1"/>
  <c r="B18664" i="3"/>
  <c r="AC18664" i="3" s="1"/>
  <c r="B18665" i="3"/>
  <c r="AC18665" i="3" s="1"/>
  <c r="B18666" i="3"/>
  <c r="AC18666" i="3" s="1"/>
  <c r="B18667" i="3"/>
  <c r="AC18667" i="3" s="1"/>
  <c r="B18668" i="3"/>
  <c r="AC18668" i="3" s="1"/>
  <c r="B18669" i="3"/>
  <c r="AC18669" i="3" s="1"/>
  <c r="B18670" i="3"/>
  <c r="AC18670" i="3" s="1"/>
  <c r="B18671" i="3"/>
  <c r="AC18671" i="3" s="1"/>
  <c r="B18672" i="3"/>
  <c r="AC18672" i="3" s="1"/>
  <c r="B18673" i="3"/>
  <c r="AC18673" i="3" s="1"/>
  <c r="B18674" i="3"/>
  <c r="AC18674" i="3" s="1"/>
  <c r="B18675" i="3"/>
  <c r="AC18675" i="3" s="1"/>
  <c r="B18676" i="3"/>
  <c r="AC18676" i="3" s="1"/>
  <c r="B18677" i="3"/>
  <c r="AC18677" i="3" s="1"/>
  <c r="B18678" i="3"/>
  <c r="AC18678" i="3" s="1"/>
  <c r="B18679" i="3"/>
  <c r="AC18679" i="3" s="1"/>
  <c r="B18680" i="3"/>
  <c r="AC18680" i="3" s="1"/>
  <c r="B18681" i="3"/>
  <c r="AC18681" i="3" s="1"/>
  <c r="B18682" i="3"/>
  <c r="AC18682" i="3" s="1"/>
  <c r="B18683" i="3"/>
  <c r="AC18683" i="3" s="1"/>
  <c r="B18684" i="3"/>
  <c r="AC18684" i="3" s="1"/>
  <c r="B18685" i="3"/>
  <c r="AC18685" i="3" s="1"/>
  <c r="B18686" i="3"/>
  <c r="AC18686" i="3" s="1"/>
  <c r="B18687" i="3"/>
  <c r="AC18687" i="3" s="1"/>
  <c r="B18688" i="3"/>
  <c r="AC18688" i="3" s="1"/>
  <c r="B18689" i="3"/>
  <c r="AC18689" i="3" s="1"/>
  <c r="B18690" i="3"/>
  <c r="AC18690" i="3" s="1"/>
  <c r="B18691" i="3"/>
  <c r="AC18691" i="3" s="1"/>
  <c r="B18692" i="3"/>
  <c r="AC18692" i="3" s="1"/>
  <c r="B18693" i="3"/>
  <c r="AC18693" i="3" s="1"/>
  <c r="B18694" i="3"/>
  <c r="AC18694" i="3" s="1"/>
  <c r="B18695" i="3"/>
  <c r="AC18695" i="3" s="1"/>
  <c r="B18696" i="3"/>
  <c r="AC18696" i="3" s="1"/>
  <c r="B18697" i="3"/>
  <c r="AC18697" i="3" s="1"/>
  <c r="B18698" i="3"/>
  <c r="AC18698" i="3" s="1"/>
  <c r="B18699" i="3"/>
  <c r="AC18699" i="3" s="1"/>
  <c r="B18700" i="3"/>
  <c r="AC18700" i="3" s="1"/>
  <c r="B18701" i="3"/>
  <c r="AC18701" i="3" s="1"/>
  <c r="B18702" i="3"/>
  <c r="AC18702" i="3" s="1"/>
  <c r="B18703" i="3"/>
  <c r="AC18703" i="3" s="1"/>
  <c r="B18704" i="3"/>
  <c r="B18705" i="3"/>
  <c r="AC18705" i="3" s="1"/>
  <c r="B18706" i="3"/>
  <c r="AC18706" i="3" s="1"/>
  <c r="B18707" i="3"/>
  <c r="AC18707" i="3" s="1"/>
  <c r="B18708" i="3"/>
  <c r="AC18708" i="3" s="1"/>
  <c r="B18709" i="3"/>
  <c r="AC18709" i="3" s="1"/>
  <c r="B18710" i="3"/>
  <c r="AC18710" i="3" s="1"/>
  <c r="B18711" i="3"/>
  <c r="AC18711" i="3" s="1"/>
  <c r="B18712" i="3"/>
  <c r="AC18712" i="3" s="1"/>
  <c r="B18713" i="3"/>
  <c r="AC18713" i="3" s="1"/>
  <c r="B18714" i="3"/>
  <c r="AC18714" i="3" s="1"/>
  <c r="B18715" i="3"/>
  <c r="AC18715" i="3" s="1"/>
  <c r="B18716" i="3"/>
  <c r="AC18716" i="3" s="1"/>
  <c r="B18717" i="3"/>
  <c r="AC18717" i="3" s="1"/>
  <c r="B18718" i="3"/>
  <c r="AC18718" i="3" s="1"/>
  <c r="B18719" i="3"/>
  <c r="AC18719" i="3" s="1"/>
  <c r="B18720" i="3"/>
  <c r="AC18720" i="3" s="1"/>
  <c r="B18721" i="3"/>
  <c r="AC18721" i="3" s="1"/>
  <c r="B18722" i="3"/>
  <c r="AC18722" i="3" s="1"/>
  <c r="B18723" i="3"/>
  <c r="AC18723" i="3" s="1"/>
  <c r="B18724" i="3"/>
  <c r="AC18724" i="3" s="1"/>
  <c r="B18725" i="3"/>
  <c r="AC18725" i="3" s="1"/>
  <c r="B18726" i="3"/>
  <c r="AC18726" i="3" s="1"/>
  <c r="B18727" i="3"/>
  <c r="AC18727" i="3" s="1"/>
  <c r="B18728" i="3"/>
  <c r="AC18728" i="3" s="1"/>
  <c r="B18729" i="3"/>
  <c r="AC18729" i="3" s="1"/>
  <c r="B18730" i="3"/>
  <c r="AC18730" i="3" s="1"/>
  <c r="B18731" i="3"/>
  <c r="AC18731" i="3" s="1"/>
  <c r="B18732" i="3"/>
  <c r="AC18732" i="3" s="1"/>
  <c r="B18733" i="3"/>
  <c r="AC18733" i="3" s="1"/>
  <c r="B18734" i="3"/>
  <c r="AC18734" i="3" s="1"/>
  <c r="B18735" i="3"/>
  <c r="AC18735" i="3" s="1"/>
  <c r="B18736" i="3"/>
  <c r="AC18736" i="3" s="1"/>
  <c r="B18737" i="3"/>
  <c r="AC18737" i="3" s="1"/>
  <c r="B18738" i="3"/>
  <c r="AC18738" i="3" s="1"/>
  <c r="B18739" i="3"/>
  <c r="AC18739" i="3" s="1"/>
  <c r="B18740" i="3"/>
  <c r="AC18740" i="3" s="1"/>
  <c r="B18741" i="3"/>
  <c r="AC18741" i="3" s="1"/>
  <c r="B18742" i="3"/>
  <c r="AC18742" i="3" s="1"/>
  <c r="B18743" i="3"/>
  <c r="AC18743" i="3" s="1"/>
  <c r="B18744" i="3"/>
  <c r="AC18744" i="3" s="1"/>
  <c r="B18745" i="3"/>
  <c r="AC18745" i="3" s="1"/>
  <c r="B18746" i="3"/>
  <c r="AC18746" i="3" s="1"/>
  <c r="B18747" i="3"/>
  <c r="AC18747" i="3" s="1"/>
  <c r="B18748" i="3"/>
  <c r="AC18748" i="3" s="1"/>
  <c r="B18749" i="3"/>
  <c r="AC18749" i="3" s="1"/>
  <c r="B18750" i="3"/>
  <c r="AC18750" i="3" s="1"/>
  <c r="B18751" i="3"/>
  <c r="AC18751" i="3" s="1"/>
  <c r="B18752" i="3"/>
  <c r="AC18752" i="3" s="1"/>
  <c r="B18753" i="3"/>
  <c r="AC18753" i="3" s="1"/>
  <c r="B18754" i="3"/>
  <c r="AC18754" i="3" s="1"/>
  <c r="B18755" i="3"/>
  <c r="AC18755" i="3" s="1"/>
  <c r="B18756" i="3"/>
  <c r="AC18756" i="3" s="1"/>
  <c r="B18757" i="3"/>
  <c r="AC18757" i="3" s="1"/>
  <c r="B18758" i="3"/>
  <c r="AC18758" i="3" s="1"/>
  <c r="B18759" i="3"/>
  <c r="AC18759" i="3" s="1"/>
  <c r="B18760" i="3"/>
  <c r="AC18760" i="3" s="1"/>
  <c r="B18761" i="3"/>
  <c r="AC18761" i="3" s="1"/>
  <c r="B18762" i="3"/>
  <c r="AC18762" i="3" s="1"/>
  <c r="B18763" i="3"/>
  <c r="AC18763" i="3" s="1"/>
  <c r="B18764" i="3"/>
  <c r="AC18764" i="3" s="1"/>
  <c r="B18765" i="3"/>
  <c r="AC18765" i="3" s="1"/>
  <c r="B18766" i="3"/>
  <c r="AC18766" i="3" s="1"/>
  <c r="B18767" i="3"/>
  <c r="AC18767" i="3" s="1"/>
  <c r="B18768" i="3"/>
  <c r="AC18768" i="3" s="1"/>
  <c r="B18769" i="3"/>
  <c r="AC18769" i="3" s="1"/>
  <c r="B18770" i="3"/>
  <c r="AC18770" i="3" s="1"/>
  <c r="B18771" i="3"/>
  <c r="AC18771" i="3" s="1"/>
  <c r="B18772" i="3"/>
  <c r="AC18772" i="3" s="1"/>
  <c r="B18773" i="3"/>
  <c r="AC18773" i="3" s="1"/>
  <c r="B18774" i="3"/>
  <c r="AC18774" i="3" s="1"/>
  <c r="B18775" i="3"/>
  <c r="AC18775" i="3" s="1"/>
  <c r="B18776" i="3"/>
  <c r="AC18776" i="3" s="1"/>
  <c r="B18777" i="3"/>
  <c r="AC18777" i="3" s="1"/>
  <c r="B18778" i="3"/>
  <c r="AC18778" i="3" s="1"/>
  <c r="B18779" i="3"/>
  <c r="AC18779" i="3" s="1"/>
  <c r="B18780" i="3"/>
  <c r="AC18780" i="3" s="1"/>
  <c r="B18781" i="3"/>
  <c r="AC18781" i="3" s="1"/>
  <c r="B18782" i="3"/>
  <c r="AC18782" i="3" s="1"/>
  <c r="B18783" i="3"/>
  <c r="AC18783" i="3" s="1"/>
  <c r="B18784" i="3"/>
  <c r="AC18784" i="3" s="1"/>
  <c r="B18785" i="3"/>
  <c r="AC18785" i="3" s="1"/>
  <c r="B18786" i="3"/>
  <c r="AC18786" i="3" s="1"/>
  <c r="B18787" i="3"/>
  <c r="AC18787" i="3" s="1"/>
  <c r="B18788" i="3"/>
  <c r="AC18788" i="3" s="1"/>
  <c r="B18789" i="3"/>
  <c r="AC18789" i="3" s="1"/>
  <c r="B18790" i="3"/>
  <c r="AC18790" i="3" s="1"/>
  <c r="B18791" i="3"/>
  <c r="AC18791" i="3" s="1"/>
  <c r="B18792" i="3"/>
  <c r="AC18792" i="3" s="1"/>
  <c r="B18793" i="3"/>
  <c r="AC18793" i="3" s="1"/>
  <c r="B18794" i="3"/>
  <c r="AC18794" i="3" s="1"/>
  <c r="B18795" i="3"/>
  <c r="AC18795" i="3" s="1"/>
  <c r="B18796" i="3"/>
  <c r="AC18796" i="3" s="1"/>
  <c r="B18797" i="3"/>
  <c r="AC18797" i="3" s="1"/>
  <c r="B18798" i="3"/>
  <c r="AC18798" i="3" s="1"/>
  <c r="B18799" i="3"/>
  <c r="AC18799" i="3" s="1"/>
  <c r="B18800" i="3"/>
  <c r="AC18800" i="3" s="1"/>
  <c r="B18801" i="3"/>
  <c r="AC18801" i="3" s="1"/>
  <c r="B18802" i="3"/>
  <c r="AC18802" i="3" s="1"/>
  <c r="B18803" i="3"/>
  <c r="AC18803" i="3" s="1"/>
  <c r="B18804" i="3"/>
  <c r="AC18804" i="3" s="1"/>
  <c r="B18805" i="3"/>
  <c r="AC18805" i="3" s="1"/>
  <c r="B18806" i="3"/>
  <c r="AC18806" i="3" s="1"/>
  <c r="B18807" i="3"/>
  <c r="AC18807" i="3" s="1"/>
  <c r="B18808" i="3"/>
  <c r="AC18808" i="3" s="1"/>
  <c r="B18809" i="3"/>
  <c r="AC18809" i="3" s="1"/>
  <c r="B18810" i="3"/>
  <c r="AC18810" i="3" s="1"/>
  <c r="B18811" i="3"/>
  <c r="AC18811" i="3" s="1"/>
  <c r="B18812" i="3"/>
  <c r="AC18812" i="3" s="1"/>
  <c r="B18813" i="3"/>
  <c r="AC18813" i="3" s="1"/>
  <c r="B18814" i="3"/>
  <c r="AC18814" i="3" s="1"/>
  <c r="B18815" i="3"/>
  <c r="AC18815" i="3" s="1"/>
  <c r="B18816" i="3"/>
  <c r="AC18816" i="3" s="1"/>
  <c r="B18817" i="3"/>
  <c r="AC18817" i="3" s="1"/>
  <c r="B18818" i="3"/>
  <c r="AC18818" i="3" s="1"/>
  <c r="B18819" i="3"/>
  <c r="AC18819" i="3" s="1"/>
  <c r="B18820" i="3"/>
  <c r="AC18820" i="3" s="1"/>
  <c r="B18821" i="3"/>
  <c r="AC18821" i="3" s="1"/>
  <c r="B18822" i="3"/>
  <c r="AC18822" i="3" s="1"/>
  <c r="B18823" i="3"/>
  <c r="AC18823" i="3" s="1"/>
  <c r="B18824" i="3"/>
  <c r="AC18824" i="3" s="1"/>
  <c r="B18825" i="3"/>
  <c r="AC18825" i="3" s="1"/>
  <c r="B18826" i="3"/>
  <c r="AC18826" i="3" s="1"/>
  <c r="B18827" i="3"/>
  <c r="AC18827" i="3" s="1"/>
  <c r="B18828" i="3"/>
  <c r="AC18828" i="3" s="1"/>
  <c r="B18829" i="3"/>
  <c r="AC18829" i="3" s="1"/>
  <c r="B18830" i="3"/>
  <c r="AC18830" i="3" s="1"/>
  <c r="B18831" i="3"/>
  <c r="AC18831" i="3" s="1"/>
  <c r="B18832" i="3"/>
  <c r="AC18832" i="3" s="1"/>
  <c r="B18833" i="3"/>
  <c r="AC18833" i="3" s="1"/>
  <c r="B18834" i="3"/>
  <c r="AC18834" i="3" s="1"/>
  <c r="B18835" i="3"/>
  <c r="AC18835" i="3" s="1"/>
  <c r="B18836" i="3"/>
  <c r="AC18836" i="3" s="1"/>
  <c r="B18837" i="3"/>
  <c r="AC18837" i="3" s="1"/>
  <c r="B18838" i="3"/>
  <c r="AC18838" i="3" s="1"/>
  <c r="B18839" i="3"/>
  <c r="AC18839" i="3" s="1"/>
  <c r="B18840" i="3"/>
  <c r="AC18840" i="3" s="1"/>
  <c r="B18841" i="3"/>
  <c r="AC18841" i="3" s="1"/>
  <c r="B18842" i="3"/>
  <c r="AC18842" i="3" s="1"/>
  <c r="B18843" i="3"/>
  <c r="AC18843" i="3" s="1"/>
  <c r="B18844" i="3"/>
  <c r="AC18844" i="3" s="1"/>
  <c r="B18845" i="3"/>
  <c r="AC18845" i="3" s="1"/>
  <c r="B18846" i="3"/>
  <c r="AC18846" i="3" s="1"/>
  <c r="B18847" i="3"/>
  <c r="AC18847" i="3" s="1"/>
  <c r="B18848" i="3"/>
  <c r="AC18848" i="3" s="1"/>
  <c r="B18849" i="3"/>
  <c r="AC18849" i="3" s="1"/>
  <c r="B18850" i="3"/>
  <c r="AC18850" i="3" s="1"/>
  <c r="B18851" i="3"/>
  <c r="AC18851" i="3" s="1"/>
  <c r="B18852" i="3"/>
  <c r="AC18852" i="3" s="1"/>
  <c r="B18853" i="3"/>
  <c r="AC18853" i="3" s="1"/>
  <c r="B18854" i="3"/>
  <c r="AC18854" i="3" s="1"/>
  <c r="B18855" i="3"/>
  <c r="AC18855" i="3" s="1"/>
  <c r="B18856" i="3"/>
  <c r="AC18856" i="3" s="1"/>
  <c r="B18857" i="3"/>
  <c r="AC18857" i="3" s="1"/>
  <c r="B18858" i="3"/>
  <c r="AC18858" i="3" s="1"/>
  <c r="B18859" i="3"/>
  <c r="AC18859" i="3" s="1"/>
  <c r="B18860" i="3"/>
  <c r="AC18860" i="3" s="1"/>
  <c r="B18861" i="3"/>
  <c r="AC18861" i="3" s="1"/>
  <c r="B18862" i="3"/>
  <c r="AC18862" i="3" s="1"/>
  <c r="B18863" i="3"/>
  <c r="AC18863" i="3" s="1"/>
  <c r="B18864" i="3"/>
  <c r="AC18864" i="3" s="1"/>
  <c r="B18865" i="3"/>
  <c r="AC18865" i="3" s="1"/>
  <c r="B18866" i="3"/>
  <c r="AC18866" i="3" s="1"/>
  <c r="B18867" i="3"/>
  <c r="AC18867" i="3" s="1"/>
  <c r="B18868" i="3"/>
  <c r="AC18868" i="3" s="1"/>
  <c r="B18869" i="3"/>
  <c r="AC18869" i="3" s="1"/>
  <c r="B18870" i="3"/>
  <c r="AC18870" i="3" s="1"/>
  <c r="B18871" i="3"/>
  <c r="AC18871" i="3" s="1"/>
  <c r="B18872" i="3"/>
  <c r="AC18872" i="3" s="1"/>
  <c r="B18873" i="3"/>
  <c r="AC18873" i="3" s="1"/>
  <c r="B18874" i="3"/>
  <c r="AC18874" i="3" s="1"/>
  <c r="B18875" i="3"/>
  <c r="AC18875" i="3" s="1"/>
  <c r="B18876" i="3"/>
  <c r="AC18876" i="3" s="1"/>
  <c r="B18877" i="3"/>
  <c r="AC18877" i="3" s="1"/>
  <c r="B18878" i="3"/>
  <c r="AC18878" i="3" s="1"/>
  <c r="B18879" i="3"/>
  <c r="AC18879" i="3" s="1"/>
  <c r="B18880" i="3"/>
  <c r="AC18880" i="3" s="1"/>
  <c r="B18881" i="3"/>
  <c r="AC18881" i="3" s="1"/>
  <c r="B18882" i="3"/>
  <c r="AC18882" i="3" s="1"/>
  <c r="B18883" i="3"/>
  <c r="AC18883" i="3" s="1"/>
  <c r="B18884" i="3"/>
  <c r="AC18884" i="3" s="1"/>
  <c r="B18885" i="3"/>
  <c r="AC18885" i="3" s="1"/>
  <c r="B18886" i="3"/>
  <c r="AC18886" i="3" s="1"/>
  <c r="B18887" i="3"/>
  <c r="AC18887" i="3" s="1"/>
  <c r="B18888" i="3"/>
  <c r="AC18888" i="3" s="1"/>
  <c r="B18889" i="3"/>
  <c r="AC18889" i="3" s="1"/>
  <c r="B18890" i="3"/>
  <c r="AC18890" i="3" s="1"/>
  <c r="B18891" i="3"/>
  <c r="AC18891" i="3" s="1"/>
  <c r="B18892" i="3"/>
  <c r="AC18892" i="3" s="1"/>
  <c r="B18893" i="3"/>
  <c r="AC18893" i="3" s="1"/>
  <c r="B18894" i="3"/>
  <c r="AC18894" i="3" s="1"/>
  <c r="B18895" i="3"/>
  <c r="AC18895" i="3" s="1"/>
  <c r="B18896" i="3"/>
  <c r="AC18896" i="3" s="1"/>
  <c r="B18897" i="3"/>
  <c r="AC18897" i="3" s="1"/>
  <c r="B18898" i="3"/>
  <c r="AC18898" i="3" s="1"/>
  <c r="B18899" i="3"/>
  <c r="AC18899" i="3" s="1"/>
  <c r="B18900" i="3"/>
  <c r="AC18900" i="3" s="1"/>
  <c r="B18901" i="3"/>
  <c r="AC18901" i="3" s="1"/>
  <c r="B18902" i="3"/>
  <c r="AC18902" i="3" s="1"/>
  <c r="B18903" i="3"/>
  <c r="AC18903" i="3" s="1"/>
  <c r="B18904" i="3"/>
  <c r="AC18904" i="3" s="1"/>
  <c r="B18905" i="3"/>
  <c r="AC18905" i="3" s="1"/>
  <c r="B18906" i="3"/>
  <c r="AC18906" i="3" s="1"/>
  <c r="B18907" i="3"/>
  <c r="AC18907" i="3" s="1"/>
  <c r="B18908" i="3"/>
  <c r="AC18908" i="3" s="1"/>
  <c r="B18909" i="3"/>
  <c r="AC18909" i="3" s="1"/>
  <c r="B18910" i="3"/>
  <c r="AC18910" i="3" s="1"/>
  <c r="B18911" i="3"/>
  <c r="AC18911" i="3" s="1"/>
  <c r="B18912" i="3"/>
  <c r="AC18912" i="3" s="1"/>
  <c r="B18913" i="3"/>
  <c r="AC18913" i="3" s="1"/>
  <c r="B18914" i="3"/>
  <c r="AC18914" i="3" s="1"/>
  <c r="B18915" i="3"/>
  <c r="AC18915" i="3" s="1"/>
  <c r="B18916" i="3"/>
  <c r="AC18916" i="3" s="1"/>
  <c r="B18917" i="3"/>
  <c r="AC18917" i="3" s="1"/>
  <c r="B18918" i="3"/>
  <c r="AC18918" i="3" s="1"/>
  <c r="B18919" i="3"/>
  <c r="AC18919" i="3" s="1"/>
  <c r="B18920" i="3"/>
  <c r="AC18920" i="3" s="1"/>
  <c r="B18921" i="3"/>
  <c r="AC18921" i="3" s="1"/>
  <c r="B18922" i="3"/>
  <c r="AC18922" i="3" s="1"/>
  <c r="B18923" i="3"/>
  <c r="AC18923" i="3" s="1"/>
  <c r="B18924" i="3"/>
  <c r="AC18924" i="3" s="1"/>
  <c r="B18925" i="3"/>
  <c r="AC18925" i="3" s="1"/>
  <c r="B18926" i="3"/>
  <c r="AC18926" i="3" s="1"/>
  <c r="B18927" i="3"/>
  <c r="AC18927" i="3" s="1"/>
  <c r="B18928" i="3"/>
  <c r="AC18928" i="3" s="1"/>
  <c r="B18929" i="3"/>
  <c r="AC18929" i="3" s="1"/>
  <c r="B18930" i="3"/>
  <c r="AC18930" i="3" s="1"/>
  <c r="B18931" i="3"/>
  <c r="AC18931" i="3" s="1"/>
  <c r="B18932" i="3"/>
  <c r="AC18932" i="3" s="1"/>
  <c r="B18933" i="3"/>
  <c r="AC18933" i="3" s="1"/>
  <c r="B18934" i="3"/>
  <c r="AC18934" i="3" s="1"/>
  <c r="B18935" i="3"/>
  <c r="AC18935" i="3" s="1"/>
  <c r="B18936" i="3"/>
  <c r="AC18936" i="3" s="1"/>
  <c r="B18937" i="3"/>
  <c r="AC18937" i="3" s="1"/>
  <c r="B18938" i="3"/>
  <c r="AC18938" i="3" s="1"/>
  <c r="B18939" i="3"/>
  <c r="AC18939" i="3" s="1"/>
  <c r="B18940" i="3"/>
  <c r="AC18940" i="3" s="1"/>
  <c r="B18941" i="3"/>
  <c r="AC18941" i="3" s="1"/>
  <c r="B18942" i="3"/>
  <c r="AC18942" i="3" s="1"/>
  <c r="B18943" i="3"/>
  <c r="AC18943" i="3" s="1"/>
  <c r="B18944" i="3"/>
  <c r="AC18944" i="3" s="1"/>
  <c r="B18945" i="3"/>
  <c r="AC18945" i="3" s="1"/>
  <c r="B18946" i="3"/>
  <c r="AC18946" i="3" s="1"/>
  <c r="B18947" i="3"/>
  <c r="AC18947" i="3" s="1"/>
  <c r="B18948" i="3"/>
  <c r="AC18948" i="3" s="1"/>
  <c r="B18949" i="3"/>
  <c r="AC18949" i="3" s="1"/>
  <c r="B18950" i="3"/>
  <c r="AC18950" i="3" s="1"/>
  <c r="B18951" i="3"/>
  <c r="AC18951" i="3" s="1"/>
  <c r="B18952" i="3"/>
  <c r="AC18952" i="3" s="1"/>
  <c r="B18953" i="3"/>
  <c r="AC18953" i="3" s="1"/>
  <c r="B18954" i="3"/>
  <c r="AC18954" i="3" s="1"/>
  <c r="B18955" i="3"/>
  <c r="AC18955" i="3" s="1"/>
  <c r="B18956" i="3"/>
  <c r="AC18956" i="3" s="1"/>
  <c r="B18957" i="3"/>
  <c r="AC18957" i="3" s="1"/>
  <c r="B18958" i="3"/>
  <c r="AC18958" i="3" s="1"/>
  <c r="B18959" i="3"/>
  <c r="AC18959" i="3" s="1"/>
  <c r="B18960" i="3"/>
  <c r="AC18960" i="3" s="1"/>
  <c r="B18961" i="3"/>
  <c r="AC18961" i="3" s="1"/>
  <c r="B18962" i="3"/>
  <c r="AC18962" i="3" s="1"/>
  <c r="B18963" i="3"/>
  <c r="AC18963" i="3" s="1"/>
  <c r="B18964" i="3"/>
  <c r="AC18964" i="3" s="1"/>
  <c r="B18965" i="3"/>
  <c r="AC18965" i="3" s="1"/>
  <c r="B18966" i="3"/>
  <c r="AC18966" i="3" s="1"/>
  <c r="B18967" i="3"/>
  <c r="AC18967" i="3" s="1"/>
  <c r="B18968" i="3"/>
  <c r="AC18968" i="3" s="1"/>
  <c r="B18969" i="3"/>
  <c r="AC18969" i="3" s="1"/>
  <c r="B18970" i="3"/>
  <c r="AC18970" i="3" s="1"/>
  <c r="B18971" i="3"/>
  <c r="AC18971" i="3" s="1"/>
  <c r="B18972" i="3"/>
  <c r="AC18972" i="3" s="1"/>
  <c r="B18973" i="3"/>
  <c r="AC18973" i="3" s="1"/>
  <c r="B18974" i="3"/>
  <c r="AC18974" i="3" s="1"/>
  <c r="B18975" i="3"/>
  <c r="AC18975" i="3" s="1"/>
  <c r="B18976" i="3"/>
  <c r="AC18976" i="3" s="1"/>
  <c r="B18977" i="3"/>
  <c r="AC18977" i="3" s="1"/>
  <c r="B18978" i="3"/>
  <c r="AC18978" i="3" s="1"/>
  <c r="B18979" i="3"/>
  <c r="AC18979" i="3" s="1"/>
  <c r="B18980" i="3"/>
  <c r="AC18980" i="3" s="1"/>
  <c r="B18981" i="3"/>
  <c r="AC18981" i="3" s="1"/>
  <c r="B18982" i="3"/>
  <c r="AC18982" i="3" s="1"/>
  <c r="B18983" i="3"/>
  <c r="AC18983" i="3" s="1"/>
  <c r="B18984" i="3"/>
  <c r="AC18984" i="3" s="1"/>
  <c r="B18985" i="3"/>
  <c r="AC18985" i="3" s="1"/>
  <c r="B18986" i="3"/>
  <c r="AC18986" i="3" s="1"/>
  <c r="B18987" i="3"/>
  <c r="AC18987" i="3" s="1"/>
  <c r="B18988" i="3"/>
  <c r="AC18988" i="3" s="1"/>
  <c r="B18989" i="3"/>
  <c r="AC18989" i="3" s="1"/>
  <c r="B18990" i="3"/>
  <c r="AC18990" i="3" s="1"/>
  <c r="B18991" i="3"/>
  <c r="AC18991" i="3" s="1"/>
  <c r="B18992" i="3"/>
  <c r="AC18992" i="3" s="1"/>
  <c r="B18993" i="3"/>
  <c r="AC18993" i="3" s="1"/>
  <c r="B18994" i="3"/>
  <c r="AC18994" i="3" s="1"/>
  <c r="B18995" i="3"/>
  <c r="AC18995" i="3" s="1"/>
  <c r="B18996" i="3"/>
  <c r="AC18996" i="3" s="1"/>
  <c r="B18997" i="3"/>
  <c r="AC18997" i="3" s="1"/>
  <c r="B18998" i="3"/>
  <c r="AC18998" i="3" s="1"/>
  <c r="B18999" i="3"/>
  <c r="AC18999" i="3" s="1"/>
  <c r="B19000" i="3"/>
  <c r="AC19000" i="3" s="1"/>
  <c r="B19001" i="3"/>
  <c r="AC19001" i="3" s="1"/>
  <c r="B19002" i="3"/>
  <c r="AC19002" i="3" s="1"/>
  <c r="B19003" i="3"/>
  <c r="AC19003" i="3" s="1"/>
  <c r="B19004" i="3"/>
  <c r="AC19004" i="3" s="1"/>
  <c r="B19005" i="3"/>
  <c r="AC19005" i="3" s="1"/>
  <c r="B19006" i="3"/>
  <c r="AC19006" i="3" s="1"/>
  <c r="B19007" i="3"/>
  <c r="AC19007" i="3" s="1"/>
  <c r="B19008" i="3"/>
  <c r="AC19008" i="3" s="1"/>
  <c r="B19009" i="3"/>
  <c r="AC19009" i="3" s="1"/>
  <c r="B19010" i="3"/>
  <c r="AC19010" i="3" s="1"/>
  <c r="B19011" i="3"/>
  <c r="AC19011" i="3" s="1"/>
  <c r="B19012" i="3"/>
  <c r="AC19012" i="3" s="1"/>
  <c r="B19013" i="3"/>
  <c r="AC19013" i="3" s="1"/>
  <c r="B19014" i="3"/>
  <c r="AC19014" i="3" s="1"/>
  <c r="B19015" i="3"/>
  <c r="AC19015" i="3" s="1"/>
  <c r="B19016" i="3"/>
  <c r="AC19016" i="3" s="1"/>
  <c r="B19017" i="3"/>
  <c r="AC19017" i="3" s="1"/>
  <c r="B19018" i="3"/>
  <c r="AC19018" i="3" s="1"/>
  <c r="B19019" i="3"/>
  <c r="AC19019" i="3" s="1"/>
  <c r="B19020" i="3"/>
  <c r="AC19020" i="3" s="1"/>
  <c r="B19021" i="3"/>
  <c r="AC19021" i="3" s="1"/>
  <c r="B19022" i="3"/>
  <c r="AC19022" i="3" s="1"/>
  <c r="B19023" i="3"/>
  <c r="AC19023" i="3" s="1"/>
  <c r="B19024" i="3"/>
  <c r="AC19024" i="3" s="1"/>
  <c r="B19025" i="3"/>
  <c r="AC19025" i="3" s="1"/>
  <c r="B19026" i="3"/>
  <c r="AC19026" i="3" s="1"/>
  <c r="B19027" i="3"/>
  <c r="AC19027" i="3" s="1"/>
  <c r="B19028" i="3"/>
  <c r="AC19028" i="3" s="1"/>
  <c r="B19029" i="3"/>
  <c r="AC19029" i="3" s="1"/>
  <c r="B19030" i="3"/>
  <c r="AC19030" i="3" s="1"/>
  <c r="B19031" i="3"/>
  <c r="AC19031" i="3" s="1"/>
  <c r="B19032" i="3"/>
  <c r="AC19032" i="3" s="1"/>
  <c r="B19033" i="3"/>
  <c r="AC19033" i="3" s="1"/>
  <c r="B19034" i="3"/>
  <c r="AC19034" i="3" s="1"/>
  <c r="B19035" i="3"/>
  <c r="AC19035" i="3" s="1"/>
  <c r="B19036" i="3"/>
  <c r="AC19036" i="3" s="1"/>
  <c r="B19037" i="3"/>
  <c r="AC19037" i="3" s="1"/>
  <c r="B19038" i="3"/>
  <c r="AC19038" i="3" s="1"/>
  <c r="B19039" i="3"/>
  <c r="AC19039" i="3" s="1"/>
  <c r="B19040" i="3"/>
  <c r="AC19040" i="3" s="1"/>
  <c r="B19041" i="3"/>
  <c r="AC19041" i="3" s="1"/>
  <c r="B19042" i="3"/>
  <c r="AC19042" i="3" s="1"/>
  <c r="B19043" i="3"/>
  <c r="AC19043" i="3" s="1"/>
  <c r="B19044" i="3"/>
  <c r="AC19044" i="3" s="1"/>
  <c r="B19045" i="3"/>
  <c r="AC19045" i="3" s="1"/>
  <c r="B19046" i="3"/>
  <c r="AC19046" i="3" s="1"/>
  <c r="B19047" i="3"/>
  <c r="AC19047" i="3" s="1"/>
  <c r="B19048" i="3"/>
  <c r="AC19048" i="3" s="1"/>
  <c r="B19049" i="3"/>
  <c r="AC19049" i="3" s="1"/>
  <c r="B19050" i="3"/>
  <c r="AC19050" i="3" s="1"/>
  <c r="B19051" i="3"/>
  <c r="AC19051" i="3" s="1"/>
  <c r="B19052" i="3"/>
  <c r="AC19052" i="3" s="1"/>
  <c r="B19053" i="3"/>
  <c r="AC19053" i="3" s="1"/>
  <c r="B19054" i="3"/>
  <c r="AC19054" i="3" s="1"/>
  <c r="B19055" i="3"/>
  <c r="AC19055" i="3" s="1"/>
  <c r="B19056" i="3"/>
  <c r="AC19056" i="3" s="1"/>
  <c r="B19057" i="3"/>
  <c r="AC19057" i="3" s="1"/>
  <c r="B19058" i="3"/>
  <c r="AC19058" i="3" s="1"/>
  <c r="B19059" i="3"/>
  <c r="AC19059" i="3" s="1"/>
  <c r="B19060" i="3"/>
  <c r="AC19060" i="3" s="1"/>
  <c r="B19061" i="3"/>
  <c r="AC19061" i="3" s="1"/>
  <c r="B19062" i="3"/>
  <c r="AC19062" i="3" s="1"/>
  <c r="B19063" i="3"/>
  <c r="AC19063" i="3" s="1"/>
  <c r="B19064" i="3"/>
  <c r="AC19064" i="3" s="1"/>
  <c r="B19065" i="3"/>
  <c r="AC19065" i="3" s="1"/>
  <c r="B19066" i="3"/>
  <c r="AC19066" i="3" s="1"/>
  <c r="B19067" i="3"/>
  <c r="AC19067" i="3" s="1"/>
  <c r="B19068" i="3"/>
  <c r="AC19068" i="3" s="1"/>
  <c r="B19069" i="3"/>
  <c r="AC19069" i="3" s="1"/>
  <c r="B19070" i="3"/>
  <c r="AC19070" i="3" s="1"/>
  <c r="B19071" i="3"/>
  <c r="AC19071" i="3" s="1"/>
  <c r="B19072" i="3"/>
  <c r="AC19072" i="3" s="1"/>
  <c r="B19073" i="3"/>
  <c r="AC19073" i="3" s="1"/>
  <c r="B19074" i="3"/>
  <c r="AC19074" i="3" s="1"/>
  <c r="B19075" i="3"/>
  <c r="AC19075" i="3" s="1"/>
  <c r="B19076" i="3"/>
  <c r="AC19076" i="3" s="1"/>
  <c r="B19077" i="3"/>
  <c r="AC19077" i="3" s="1"/>
  <c r="B19078" i="3"/>
  <c r="AC19078" i="3" s="1"/>
  <c r="B19079" i="3"/>
  <c r="AC19079" i="3" s="1"/>
  <c r="B19080" i="3"/>
  <c r="AC19080" i="3" s="1"/>
  <c r="B19081" i="3"/>
  <c r="AC19081" i="3" s="1"/>
  <c r="B19082" i="3"/>
  <c r="AC19082" i="3" s="1"/>
  <c r="B19083" i="3"/>
  <c r="AC19083" i="3" s="1"/>
  <c r="B19084" i="3"/>
  <c r="AC19084" i="3" s="1"/>
  <c r="B19085" i="3"/>
  <c r="AC19085" i="3" s="1"/>
  <c r="B19086" i="3"/>
  <c r="AC19086" i="3" s="1"/>
  <c r="B19087" i="3"/>
  <c r="AC19087" i="3" s="1"/>
  <c r="B19088" i="3"/>
  <c r="AC19088" i="3" s="1"/>
  <c r="B19089" i="3"/>
  <c r="AC19089" i="3" s="1"/>
  <c r="B19090" i="3"/>
  <c r="AC19090" i="3" s="1"/>
  <c r="B19091" i="3"/>
  <c r="AC19091" i="3" s="1"/>
  <c r="B19092" i="3"/>
  <c r="AC19092" i="3" s="1"/>
  <c r="B19093" i="3"/>
  <c r="AC19093" i="3" s="1"/>
  <c r="B19094" i="3"/>
  <c r="AC19094" i="3" s="1"/>
  <c r="B19095" i="3"/>
  <c r="AC19095" i="3" s="1"/>
  <c r="B19096" i="3"/>
  <c r="AC19096" i="3" s="1"/>
  <c r="B19097" i="3"/>
  <c r="AC19097" i="3" s="1"/>
  <c r="B19098" i="3"/>
  <c r="AC19098" i="3" s="1"/>
  <c r="B19099" i="3"/>
  <c r="AC19099" i="3" s="1"/>
  <c r="B19100" i="3"/>
  <c r="AC19100" i="3" s="1"/>
  <c r="B19101" i="3"/>
  <c r="AC19101" i="3" s="1"/>
  <c r="B19102" i="3"/>
  <c r="AC19102" i="3" s="1"/>
  <c r="B19103" i="3"/>
  <c r="AC19103" i="3" s="1"/>
  <c r="B19104" i="3"/>
  <c r="AC19104" i="3" s="1"/>
  <c r="B19105" i="3"/>
  <c r="AC19105" i="3" s="1"/>
  <c r="B19106" i="3"/>
  <c r="AC19106" i="3" s="1"/>
  <c r="B19107" i="3"/>
  <c r="AC19107" i="3" s="1"/>
  <c r="B19108" i="3"/>
  <c r="AC19108" i="3" s="1"/>
  <c r="B19109" i="3"/>
  <c r="AC19109" i="3" s="1"/>
  <c r="B19110" i="3"/>
  <c r="AC19110" i="3" s="1"/>
  <c r="B19111" i="3"/>
  <c r="AC19111" i="3" s="1"/>
  <c r="B19112" i="3"/>
  <c r="AC19112" i="3" s="1"/>
  <c r="B19113" i="3"/>
  <c r="AC19113" i="3" s="1"/>
  <c r="B19114" i="3"/>
  <c r="AC19114" i="3" s="1"/>
  <c r="B19115" i="3"/>
  <c r="AC19115" i="3" s="1"/>
  <c r="B19116" i="3"/>
  <c r="AC19116" i="3" s="1"/>
  <c r="B19117" i="3"/>
  <c r="AC19117" i="3" s="1"/>
  <c r="B19118" i="3"/>
  <c r="AC19118" i="3" s="1"/>
  <c r="B19119" i="3"/>
  <c r="AC19119" i="3" s="1"/>
  <c r="B19120" i="3"/>
  <c r="AC19120" i="3" s="1"/>
  <c r="B19121" i="3"/>
  <c r="AC19121" i="3" s="1"/>
  <c r="B19122" i="3"/>
  <c r="AC19122" i="3" s="1"/>
  <c r="B19123" i="3"/>
  <c r="AC19123" i="3" s="1"/>
  <c r="B19124" i="3"/>
  <c r="AC19124" i="3" s="1"/>
  <c r="B19125" i="3"/>
  <c r="AC19125" i="3" s="1"/>
  <c r="B19126" i="3"/>
  <c r="AC19126" i="3" s="1"/>
  <c r="B19127" i="3"/>
  <c r="AC19127" i="3" s="1"/>
  <c r="B19128" i="3"/>
  <c r="AC19128" i="3" s="1"/>
  <c r="B19129" i="3"/>
  <c r="AC19129" i="3" s="1"/>
  <c r="B19130" i="3"/>
  <c r="AC19130" i="3" s="1"/>
  <c r="B19131" i="3"/>
  <c r="AC19131" i="3" s="1"/>
  <c r="B19132" i="3"/>
  <c r="AC19132" i="3" s="1"/>
  <c r="B19133" i="3"/>
  <c r="AC19133" i="3" s="1"/>
  <c r="B19134" i="3"/>
  <c r="AC19134" i="3" s="1"/>
  <c r="B19135" i="3"/>
  <c r="AC19135" i="3" s="1"/>
  <c r="B19136" i="3"/>
  <c r="AC19136" i="3" s="1"/>
  <c r="B19137" i="3"/>
  <c r="B19138" i="3"/>
  <c r="AC19138" i="3" s="1"/>
  <c r="B19139" i="3"/>
  <c r="AC19139" i="3" s="1"/>
  <c r="B19140" i="3"/>
  <c r="AC19140" i="3" s="1"/>
  <c r="B19141" i="3"/>
  <c r="AC19141" i="3" s="1"/>
  <c r="B19142" i="3"/>
  <c r="AC19142" i="3" s="1"/>
  <c r="B19143" i="3"/>
  <c r="AC19143" i="3" s="1"/>
  <c r="B19144" i="3"/>
  <c r="AC19144" i="3" s="1"/>
  <c r="B19145" i="3"/>
  <c r="AC19145" i="3" s="1"/>
  <c r="B19146" i="3"/>
  <c r="AC19146" i="3" s="1"/>
  <c r="B19147" i="3"/>
  <c r="AC19147" i="3" s="1"/>
  <c r="B19148" i="3"/>
  <c r="AC19148" i="3" s="1"/>
  <c r="B19149" i="3"/>
  <c r="AC19149" i="3" s="1"/>
  <c r="B19150" i="3"/>
  <c r="AC19150" i="3" s="1"/>
  <c r="B19151" i="3"/>
  <c r="AC19151" i="3" s="1"/>
  <c r="B19152" i="3"/>
  <c r="AC19152" i="3" s="1"/>
  <c r="B19153" i="3"/>
  <c r="AC19153" i="3" s="1"/>
  <c r="B19154" i="3"/>
  <c r="AC19154" i="3" s="1"/>
  <c r="B19155" i="3"/>
  <c r="AC19155" i="3" s="1"/>
  <c r="B19156" i="3"/>
  <c r="AC19156" i="3" s="1"/>
  <c r="B19157" i="3"/>
  <c r="AC19157" i="3" s="1"/>
  <c r="B19158" i="3"/>
  <c r="AC19158" i="3" s="1"/>
  <c r="B19159" i="3"/>
  <c r="AC19159" i="3" s="1"/>
  <c r="B19160" i="3"/>
  <c r="AC19160" i="3" s="1"/>
  <c r="B19161" i="3"/>
  <c r="AC19161" i="3" s="1"/>
  <c r="B19162" i="3"/>
  <c r="AC19162" i="3" s="1"/>
  <c r="B19163" i="3"/>
  <c r="AC19163" i="3" s="1"/>
  <c r="B19164" i="3"/>
  <c r="B19165" i="3"/>
  <c r="AC19165" i="3" s="1"/>
  <c r="B19166" i="3"/>
  <c r="AC19166" i="3" s="1"/>
  <c r="B19167" i="3"/>
  <c r="AC19167" i="3" s="1"/>
  <c r="B19168" i="3"/>
  <c r="AC19168" i="3" s="1"/>
  <c r="B19169" i="3"/>
  <c r="AC19169" i="3" s="1"/>
  <c r="B19170" i="3"/>
  <c r="AC19170" i="3" s="1"/>
  <c r="B19171" i="3"/>
  <c r="AC19171" i="3" s="1"/>
  <c r="B19172" i="3"/>
  <c r="AC19172" i="3" s="1"/>
  <c r="B19173" i="3"/>
  <c r="AC19173" i="3" s="1"/>
  <c r="B19174" i="3"/>
  <c r="AC19174" i="3" s="1"/>
  <c r="B19175" i="3"/>
  <c r="AC19175" i="3" s="1"/>
  <c r="B19176" i="3"/>
  <c r="AC19176" i="3" s="1"/>
  <c r="B19177" i="3"/>
  <c r="AC19177" i="3" s="1"/>
  <c r="B19178" i="3"/>
  <c r="AC19178" i="3" s="1"/>
  <c r="B19179" i="3"/>
  <c r="AC19179" i="3" s="1"/>
  <c r="B19180" i="3"/>
  <c r="AC19180" i="3" s="1"/>
  <c r="B19181" i="3"/>
  <c r="AC19181" i="3" s="1"/>
  <c r="B19182" i="3"/>
  <c r="AC19182" i="3" s="1"/>
  <c r="B19183" i="3"/>
  <c r="AC19183" i="3" s="1"/>
  <c r="B19184" i="3"/>
  <c r="AC19184" i="3" s="1"/>
  <c r="B19185" i="3"/>
  <c r="AC19185" i="3" s="1"/>
  <c r="B19186" i="3"/>
  <c r="AC19186" i="3" s="1"/>
  <c r="B19187" i="3"/>
  <c r="AC19187" i="3" s="1"/>
  <c r="B19188" i="3"/>
  <c r="AC19188" i="3" s="1"/>
  <c r="B19189" i="3"/>
  <c r="AC19189" i="3" s="1"/>
  <c r="B19190" i="3"/>
  <c r="AC19190" i="3" s="1"/>
  <c r="B19191" i="3"/>
  <c r="AC19191" i="3" s="1"/>
  <c r="B19192" i="3"/>
  <c r="AC19192" i="3" s="1"/>
  <c r="B19193" i="3"/>
  <c r="AC19193" i="3" s="1"/>
  <c r="B19194" i="3"/>
  <c r="AC19194" i="3" s="1"/>
  <c r="B19195" i="3"/>
  <c r="AC19195" i="3" s="1"/>
  <c r="B19196" i="3"/>
  <c r="AC19196" i="3" s="1"/>
  <c r="B19197" i="3"/>
  <c r="AC19197" i="3" s="1"/>
  <c r="B19198" i="3"/>
  <c r="AC19198" i="3" s="1"/>
  <c r="B19199" i="3"/>
  <c r="AC19199" i="3" s="1"/>
  <c r="B19200" i="3"/>
  <c r="AC19200" i="3" s="1"/>
  <c r="B19201" i="3"/>
  <c r="AC19201" i="3" s="1"/>
  <c r="B19202" i="3"/>
  <c r="AC19202" i="3" s="1"/>
  <c r="B19203" i="3"/>
  <c r="AC19203" i="3" s="1"/>
  <c r="B19204" i="3"/>
  <c r="AC19204" i="3" s="1"/>
  <c r="B19205" i="3"/>
  <c r="AC19205" i="3" s="1"/>
  <c r="B19206" i="3"/>
  <c r="AC19206" i="3" s="1"/>
  <c r="B19207" i="3"/>
  <c r="AC19207" i="3" s="1"/>
  <c r="B19208" i="3"/>
  <c r="AC19208" i="3" s="1"/>
  <c r="B19209" i="3"/>
  <c r="AC19209" i="3" s="1"/>
  <c r="B19210" i="3"/>
  <c r="AC19210" i="3" s="1"/>
  <c r="B19211" i="3"/>
  <c r="AC19211" i="3" s="1"/>
  <c r="B19212" i="3"/>
  <c r="AC19212" i="3" s="1"/>
  <c r="B19213" i="3"/>
  <c r="AC19213" i="3" s="1"/>
  <c r="B19214" i="3"/>
  <c r="AC19214" i="3" s="1"/>
  <c r="B19215" i="3"/>
  <c r="AC19215" i="3" s="1"/>
  <c r="B19216" i="3"/>
  <c r="AC19216" i="3" s="1"/>
  <c r="B19217" i="3"/>
  <c r="AC19217" i="3" s="1"/>
  <c r="B19218" i="3"/>
  <c r="AC19218" i="3" s="1"/>
  <c r="B19219" i="3"/>
  <c r="AC19219" i="3" s="1"/>
  <c r="B19220" i="3"/>
  <c r="AC19220" i="3" s="1"/>
  <c r="B19221" i="3"/>
  <c r="AC19221" i="3" s="1"/>
  <c r="B19222" i="3"/>
  <c r="AC19222" i="3" s="1"/>
  <c r="B19223" i="3"/>
  <c r="AC19223" i="3" s="1"/>
  <c r="B19224" i="3"/>
  <c r="AC19224" i="3" s="1"/>
  <c r="B19225" i="3"/>
  <c r="AC19225" i="3" s="1"/>
  <c r="B19226" i="3"/>
  <c r="AC19226" i="3" s="1"/>
  <c r="B19227" i="3"/>
  <c r="AC19227" i="3" s="1"/>
  <c r="B19228" i="3"/>
  <c r="AC19228" i="3" s="1"/>
  <c r="B19229" i="3"/>
  <c r="AC19229" i="3" s="1"/>
  <c r="B19230" i="3"/>
  <c r="AC19230" i="3" s="1"/>
  <c r="B19231" i="3"/>
  <c r="AC19231" i="3" s="1"/>
  <c r="B19232" i="3"/>
  <c r="AC19232" i="3" s="1"/>
  <c r="B19233" i="3"/>
  <c r="AC19233" i="3" s="1"/>
  <c r="B19234" i="3"/>
  <c r="AC19234" i="3" s="1"/>
  <c r="B19235" i="3"/>
  <c r="AC19235" i="3" s="1"/>
  <c r="B19236" i="3"/>
  <c r="AC19236" i="3" s="1"/>
  <c r="B19237" i="3"/>
  <c r="AC19237" i="3" s="1"/>
  <c r="B19238" i="3"/>
  <c r="AC19238" i="3" s="1"/>
  <c r="B19239" i="3"/>
  <c r="AC19239" i="3" s="1"/>
  <c r="B19240" i="3"/>
  <c r="AC19240" i="3" s="1"/>
  <c r="B19241" i="3"/>
  <c r="AC19241" i="3" s="1"/>
  <c r="B19242" i="3"/>
  <c r="AC19242" i="3" s="1"/>
  <c r="B19243" i="3"/>
  <c r="AC19243" i="3" s="1"/>
  <c r="B19244" i="3"/>
  <c r="AC19244" i="3" s="1"/>
  <c r="B19245" i="3"/>
  <c r="AC19245" i="3" s="1"/>
  <c r="B19246" i="3"/>
  <c r="AC19246" i="3" s="1"/>
  <c r="B19247" i="3"/>
  <c r="AC19247" i="3" s="1"/>
  <c r="B19248" i="3"/>
  <c r="AC19248" i="3" s="1"/>
  <c r="B19249" i="3"/>
  <c r="AC19249" i="3" s="1"/>
  <c r="B19250" i="3"/>
  <c r="AC19250" i="3" s="1"/>
  <c r="B19251" i="3"/>
  <c r="AC19251" i="3" s="1"/>
  <c r="B19252" i="3"/>
  <c r="AC19252" i="3" s="1"/>
  <c r="B19253" i="3"/>
  <c r="AC19253" i="3" s="1"/>
  <c r="B19254" i="3"/>
  <c r="AC19254" i="3" s="1"/>
  <c r="B19255" i="3"/>
  <c r="AC19255" i="3" s="1"/>
  <c r="B19256" i="3"/>
  <c r="AC19256" i="3" s="1"/>
  <c r="B19257" i="3"/>
  <c r="AC19257" i="3" s="1"/>
  <c r="B19258" i="3"/>
  <c r="AC19258" i="3" s="1"/>
  <c r="B19259" i="3"/>
  <c r="AC19259" i="3" s="1"/>
  <c r="B19260" i="3"/>
  <c r="AC19260" i="3" s="1"/>
  <c r="B19261" i="3"/>
  <c r="AC19261" i="3" s="1"/>
  <c r="B19262" i="3"/>
  <c r="AC19262" i="3" s="1"/>
  <c r="B19263" i="3"/>
  <c r="AC19263" i="3" s="1"/>
  <c r="B19264" i="3"/>
  <c r="AC19264" i="3" s="1"/>
  <c r="B19265" i="3"/>
  <c r="AC19265" i="3" s="1"/>
  <c r="B19266" i="3"/>
  <c r="AC19266" i="3" s="1"/>
  <c r="B19267" i="3"/>
  <c r="AC19267" i="3" s="1"/>
  <c r="B19268" i="3"/>
  <c r="AC19268" i="3" s="1"/>
  <c r="B19269" i="3"/>
  <c r="AC19269" i="3" s="1"/>
  <c r="B19270" i="3"/>
  <c r="AC19270" i="3" s="1"/>
  <c r="B19271" i="3"/>
  <c r="AC19271" i="3" s="1"/>
  <c r="B19272" i="3"/>
  <c r="AC19272" i="3" s="1"/>
  <c r="B19273" i="3"/>
  <c r="AC19273" i="3" s="1"/>
  <c r="B19274" i="3"/>
  <c r="AC19274" i="3" s="1"/>
  <c r="B19275" i="3"/>
  <c r="AC19275" i="3" s="1"/>
  <c r="B19276" i="3"/>
  <c r="AC19276" i="3" s="1"/>
  <c r="B19277" i="3"/>
  <c r="AC19277" i="3" s="1"/>
  <c r="B19278" i="3"/>
  <c r="AC19278" i="3" s="1"/>
  <c r="B19279" i="3"/>
  <c r="AC19279" i="3" s="1"/>
  <c r="B19280" i="3"/>
  <c r="AC19280" i="3" s="1"/>
  <c r="B19281" i="3"/>
  <c r="AC19281" i="3" s="1"/>
  <c r="B19282" i="3"/>
  <c r="AC19282" i="3" s="1"/>
  <c r="B19283" i="3"/>
  <c r="AC19283" i="3" s="1"/>
  <c r="B19284" i="3"/>
  <c r="AC19284" i="3" s="1"/>
  <c r="B19285" i="3"/>
  <c r="AC19285" i="3" s="1"/>
  <c r="B19286" i="3"/>
  <c r="AC19286" i="3" s="1"/>
  <c r="B19287" i="3"/>
  <c r="AC19287" i="3" s="1"/>
  <c r="B19288" i="3"/>
  <c r="AC19288" i="3" s="1"/>
  <c r="B19289" i="3"/>
  <c r="AC19289" i="3" s="1"/>
  <c r="B19290" i="3"/>
  <c r="AC19290" i="3" s="1"/>
  <c r="B19291" i="3"/>
  <c r="AC19291" i="3" s="1"/>
  <c r="B19292" i="3"/>
  <c r="AC19292" i="3" s="1"/>
  <c r="B19293" i="3"/>
  <c r="AC19293" i="3" s="1"/>
  <c r="B19294" i="3"/>
  <c r="AC19294" i="3" s="1"/>
  <c r="B19295" i="3"/>
  <c r="AC19295" i="3" s="1"/>
  <c r="B19296" i="3"/>
  <c r="AC19296" i="3" s="1"/>
  <c r="B19297" i="3"/>
  <c r="AC19297" i="3" s="1"/>
  <c r="B19298" i="3"/>
  <c r="AC19298" i="3" s="1"/>
  <c r="B19299" i="3"/>
  <c r="AC19299" i="3" s="1"/>
  <c r="B19300" i="3"/>
  <c r="AC19300" i="3" s="1"/>
  <c r="B19301" i="3"/>
  <c r="AC19301" i="3" s="1"/>
  <c r="B19302" i="3"/>
  <c r="AC19302" i="3" s="1"/>
  <c r="B19303" i="3"/>
  <c r="AC19303" i="3" s="1"/>
  <c r="B19304" i="3"/>
  <c r="AC19304" i="3" s="1"/>
  <c r="B19305" i="3"/>
  <c r="AC19305" i="3" s="1"/>
  <c r="B19306" i="3"/>
  <c r="B19307" i="3"/>
  <c r="AC19307" i="3" s="1"/>
  <c r="B19308" i="3"/>
  <c r="AC19308" i="3" s="1"/>
  <c r="B19309" i="3"/>
  <c r="AC19309" i="3" s="1"/>
  <c r="B19310" i="3"/>
  <c r="AC19310" i="3" s="1"/>
  <c r="B19311" i="3"/>
  <c r="AC19311" i="3" s="1"/>
  <c r="B19312" i="3"/>
  <c r="AC19312" i="3" s="1"/>
  <c r="B19313" i="3"/>
  <c r="AC19313" i="3" s="1"/>
  <c r="B19314" i="3"/>
  <c r="AC19314" i="3" s="1"/>
  <c r="B19315" i="3"/>
  <c r="AC19315" i="3" s="1"/>
  <c r="B19316" i="3"/>
  <c r="AC19316" i="3" s="1"/>
  <c r="B19317" i="3"/>
  <c r="AC19317" i="3" s="1"/>
  <c r="B19318" i="3"/>
  <c r="AC19318" i="3" s="1"/>
  <c r="B19319" i="3"/>
  <c r="AC19319" i="3" s="1"/>
  <c r="B19320" i="3"/>
  <c r="AC19320" i="3" s="1"/>
  <c r="B19321" i="3"/>
  <c r="AC19321" i="3" s="1"/>
  <c r="B19322" i="3"/>
  <c r="AC19322" i="3" s="1"/>
  <c r="B19323" i="3"/>
  <c r="AC19323" i="3" s="1"/>
  <c r="B19324" i="3"/>
  <c r="AC19324" i="3" s="1"/>
  <c r="B19325" i="3"/>
  <c r="AC19325" i="3" s="1"/>
  <c r="B19326" i="3"/>
  <c r="AC19326" i="3" s="1"/>
  <c r="B19327" i="3"/>
  <c r="AC19327" i="3" s="1"/>
  <c r="B19328" i="3"/>
  <c r="AC19328" i="3" s="1"/>
  <c r="B19329" i="3"/>
  <c r="AC19329" i="3" s="1"/>
  <c r="B19330" i="3"/>
  <c r="AC19330" i="3" s="1"/>
  <c r="B19331" i="3"/>
  <c r="AC19331" i="3" s="1"/>
  <c r="B19332" i="3"/>
  <c r="AC19332" i="3" s="1"/>
  <c r="B19333" i="3"/>
  <c r="AC19333" i="3" s="1"/>
  <c r="B19334" i="3"/>
  <c r="AC19334" i="3" s="1"/>
  <c r="B19335" i="3"/>
  <c r="AC19335" i="3" s="1"/>
  <c r="B19336" i="3"/>
  <c r="AC19336" i="3" s="1"/>
  <c r="B19337" i="3"/>
  <c r="AC19337" i="3" s="1"/>
  <c r="B19338" i="3"/>
  <c r="AC19338" i="3" s="1"/>
  <c r="B19339" i="3"/>
  <c r="AC19339" i="3" s="1"/>
  <c r="B19340" i="3"/>
  <c r="AC19340" i="3" s="1"/>
  <c r="B19341" i="3"/>
  <c r="AC19341" i="3" s="1"/>
  <c r="B19342" i="3"/>
  <c r="AC19342" i="3" s="1"/>
  <c r="B19343" i="3"/>
  <c r="AC19343" i="3" s="1"/>
  <c r="B19344" i="3"/>
  <c r="AC19344" i="3" s="1"/>
  <c r="B19345" i="3"/>
  <c r="AC19345" i="3" s="1"/>
  <c r="B19346" i="3"/>
  <c r="AC19346" i="3" s="1"/>
  <c r="B19347" i="3"/>
  <c r="AC19347" i="3" s="1"/>
  <c r="B19348" i="3"/>
  <c r="AC19348" i="3" s="1"/>
  <c r="B19349" i="3"/>
  <c r="AC19349" i="3" s="1"/>
  <c r="B19350" i="3"/>
  <c r="AC19350" i="3" s="1"/>
  <c r="B19351" i="3"/>
  <c r="AC19351" i="3" s="1"/>
  <c r="B19352" i="3"/>
  <c r="AC19352" i="3" s="1"/>
  <c r="B19353" i="3"/>
  <c r="AC19353" i="3" s="1"/>
  <c r="B19354" i="3"/>
  <c r="AC19354" i="3" s="1"/>
  <c r="B19355" i="3"/>
  <c r="AC19355" i="3" s="1"/>
  <c r="B19356" i="3"/>
  <c r="AC19356" i="3" s="1"/>
  <c r="B19357" i="3"/>
  <c r="AC19357" i="3" s="1"/>
  <c r="B19358" i="3"/>
  <c r="AC19358" i="3" s="1"/>
  <c r="B19359" i="3"/>
  <c r="AC19359" i="3" s="1"/>
  <c r="B19360" i="3"/>
  <c r="AC19360" i="3" s="1"/>
  <c r="B19361" i="3"/>
  <c r="AC19361" i="3" s="1"/>
  <c r="B19362" i="3"/>
  <c r="AC19362" i="3" s="1"/>
  <c r="B19363" i="3"/>
  <c r="AC19363" i="3" s="1"/>
  <c r="B19364" i="3"/>
  <c r="AC19364" i="3" s="1"/>
  <c r="B19365" i="3"/>
  <c r="AC19365" i="3" s="1"/>
  <c r="B19366" i="3"/>
  <c r="AC19366" i="3" s="1"/>
  <c r="B19367" i="3"/>
  <c r="AC19367" i="3" s="1"/>
  <c r="B19368" i="3"/>
  <c r="AC19368" i="3" s="1"/>
  <c r="B19369" i="3"/>
  <c r="AC19369" i="3" s="1"/>
  <c r="B19370" i="3"/>
  <c r="AC19370" i="3" s="1"/>
  <c r="B19371" i="3"/>
  <c r="AC19371" i="3" s="1"/>
  <c r="B19372" i="3"/>
  <c r="AC19372" i="3" s="1"/>
  <c r="B19373" i="3"/>
  <c r="AC19373" i="3" s="1"/>
  <c r="B19374" i="3"/>
  <c r="AC19374" i="3" s="1"/>
  <c r="B19375" i="3"/>
  <c r="AC19375" i="3" s="1"/>
  <c r="B19376" i="3"/>
  <c r="AC19376" i="3" s="1"/>
  <c r="B19377" i="3"/>
  <c r="AC19377" i="3" s="1"/>
  <c r="B19378" i="3"/>
  <c r="AC19378" i="3" s="1"/>
  <c r="B19379" i="3"/>
  <c r="AC19379" i="3" s="1"/>
  <c r="B19380" i="3"/>
  <c r="AC19380" i="3" s="1"/>
  <c r="B19381" i="3"/>
  <c r="AC19381" i="3" s="1"/>
  <c r="B19382" i="3"/>
  <c r="AC19382" i="3" s="1"/>
  <c r="B19383" i="3"/>
  <c r="AC19383" i="3" s="1"/>
  <c r="B19384" i="3"/>
  <c r="AC19384" i="3" s="1"/>
  <c r="B19385" i="3"/>
  <c r="AC19385" i="3" s="1"/>
  <c r="B19386" i="3"/>
  <c r="AC19386" i="3" s="1"/>
  <c r="B19387" i="3"/>
  <c r="AC19387" i="3" s="1"/>
  <c r="B19388" i="3"/>
  <c r="AC19388" i="3" s="1"/>
  <c r="B19389" i="3"/>
  <c r="AC19389" i="3" s="1"/>
  <c r="B19390" i="3"/>
  <c r="AC19390" i="3" s="1"/>
  <c r="B19391" i="3"/>
  <c r="AC19391" i="3" s="1"/>
  <c r="B19392" i="3"/>
  <c r="AC19392" i="3" s="1"/>
  <c r="B19393" i="3"/>
  <c r="AC19393" i="3" s="1"/>
  <c r="B19394" i="3"/>
  <c r="AC19394" i="3" s="1"/>
  <c r="B19395" i="3"/>
  <c r="AC19395" i="3" s="1"/>
  <c r="B19396" i="3"/>
  <c r="AC19396" i="3" s="1"/>
  <c r="B19397" i="3"/>
  <c r="AC19397" i="3" s="1"/>
  <c r="B19398" i="3"/>
  <c r="AC19398" i="3" s="1"/>
  <c r="B19399" i="3"/>
  <c r="AC19399" i="3" s="1"/>
  <c r="B19400" i="3"/>
  <c r="AC19400" i="3" s="1"/>
  <c r="B19401" i="3"/>
  <c r="AC19401" i="3" s="1"/>
  <c r="B19402" i="3"/>
  <c r="AC19402" i="3" s="1"/>
  <c r="B19403" i="3"/>
  <c r="AC19403" i="3" s="1"/>
  <c r="B19404" i="3"/>
  <c r="AC19404" i="3" s="1"/>
  <c r="B19405" i="3"/>
  <c r="AC19405" i="3" s="1"/>
  <c r="B19406" i="3"/>
  <c r="AC19406" i="3" s="1"/>
  <c r="B19407" i="3"/>
  <c r="AC19407" i="3" s="1"/>
  <c r="B19408" i="3"/>
  <c r="AC19408" i="3" s="1"/>
  <c r="B19409" i="3"/>
  <c r="AC19409" i="3" s="1"/>
  <c r="B19410" i="3"/>
  <c r="AC19410" i="3" s="1"/>
  <c r="B19411" i="3"/>
  <c r="AC19411" i="3" s="1"/>
  <c r="B19412" i="3"/>
  <c r="AC19412" i="3" s="1"/>
  <c r="B19413" i="3"/>
  <c r="AC19413" i="3" s="1"/>
  <c r="B19414" i="3"/>
  <c r="AC19414" i="3" s="1"/>
  <c r="B19415" i="3"/>
  <c r="AC19415" i="3" s="1"/>
  <c r="B19416" i="3"/>
  <c r="AC19416" i="3" s="1"/>
  <c r="B19417" i="3"/>
  <c r="AC19417" i="3" s="1"/>
  <c r="B19418" i="3"/>
  <c r="AC19418" i="3" s="1"/>
  <c r="B19419" i="3"/>
  <c r="AC19419" i="3" s="1"/>
  <c r="B19420" i="3"/>
  <c r="B19421" i="3"/>
  <c r="AC19421" i="3" s="1"/>
  <c r="B19422" i="3"/>
  <c r="AC19422" i="3" s="1"/>
  <c r="B19423" i="3"/>
  <c r="AC19423" i="3" s="1"/>
  <c r="B19424" i="3"/>
  <c r="AC19424" i="3" s="1"/>
  <c r="B19425" i="3"/>
  <c r="AC19425" i="3" s="1"/>
  <c r="B19426" i="3"/>
  <c r="AC19426" i="3" s="1"/>
  <c r="B19427" i="3"/>
  <c r="AC19427" i="3" s="1"/>
  <c r="B19428" i="3"/>
  <c r="AC19428" i="3" s="1"/>
  <c r="B19429" i="3"/>
  <c r="AC19429" i="3" s="1"/>
  <c r="B19430" i="3"/>
  <c r="AC19430" i="3" s="1"/>
  <c r="B19431" i="3"/>
  <c r="AC19431" i="3" s="1"/>
  <c r="B19432" i="3"/>
  <c r="AC19432" i="3" s="1"/>
  <c r="B19433" i="3"/>
  <c r="AC19433" i="3" s="1"/>
  <c r="B19434" i="3"/>
  <c r="AC19434" i="3" s="1"/>
  <c r="B19435" i="3"/>
  <c r="AC19435" i="3" s="1"/>
  <c r="B19436" i="3"/>
  <c r="AC19436" i="3" s="1"/>
  <c r="B19437" i="3"/>
  <c r="AC19437" i="3" s="1"/>
  <c r="B19438" i="3"/>
  <c r="AC19438" i="3" s="1"/>
  <c r="B19439" i="3"/>
  <c r="AC19439" i="3" s="1"/>
  <c r="B19440" i="3"/>
  <c r="AC19440" i="3" s="1"/>
  <c r="B19441" i="3"/>
  <c r="AC19441" i="3" s="1"/>
  <c r="B19442" i="3"/>
  <c r="AC19442" i="3" s="1"/>
  <c r="B19443" i="3"/>
  <c r="AC19443" i="3" s="1"/>
  <c r="B19444" i="3"/>
  <c r="AC19444" i="3" s="1"/>
  <c r="B19445" i="3"/>
  <c r="AC19445" i="3" s="1"/>
  <c r="B19446" i="3"/>
  <c r="AC19446" i="3" s="1"/>
  <c r="B19447" i="3"/>
  <c r="AC19447" i="3" s="1"/>
  <c r="B19448" i="3"/>
  <c r="AC19448" i="3" s="1"/>
  <c r="B19449" i="3"/>
  <c r="AC19449" i="3" s="1"/>
  <c r="B19450" i="3"/>
  <c r="AC19450" i="3" s="1"/>
  <c r="B19451" i="3"/>
  <c r="AC19451" i="3" s="1"/>
  <c r="B19452" i="3"/>
  <c r="AC19452" i="3" s="1"/>
  <c r="B19453" i="3"/>
  <c r="AC19453" i="3" s="1"/>
  <c r="B19454" i="3"/>
  <c r="AC19454" i="3" s="1"/>
  <c r="B19455" i="3"/>
  <c r="AC19455" i="3" s="1"/>
  <c r="B19456" i="3"/>
  <c r="AC19456" i="3" s="1"/>
  <c r="B19457" i="3"/>
  <c r="AC19457" i="3" s="1"/>
  <c r="B19458" i="3"/>
  <c r="AC19458" i="3" s="1"/>
  <c r="B19459" i="3"/>
  <c r="AC19459" i="3" s="1"/>
  <c r="B19460" i="3"/>
  <c r="AC19460" i="3" s="1"/>
  <c r="B19461" i="3"/>
  <c r="AC19461" i="3" s="1"/>
  <c r="B19462" i="3"/>
  <c r="AC19462" i="3" s="1"/>
  <c r="B19463" i="3"/>
  <c r="AC19463" i="3" s="1"/>
  <c r="B19464" i="3"/>
  <c r="AC19464" i="3" s="1"/>
  <c r="B19465" i="3"/>
  <c r="AC19465" i="3" s="1"/>
  <c r="B19466" i="3"/>
  <c r="AC19466" i="3" s="1"/>
  <c r="B19467" i="3"/>
  <c r="AC19467" i="3" s="1"/>
  <c r="B19468" i="3"/>
  <c r="AC19468" i="3" s="1"/>
  <c r="B19469" i="3"/>
  <c r="AC19469" i="3" s="1"/>
  <c r="B19470" i="3"/>
  <c r="AC19470" i="3" s="1"/>
  <c r="B19471" i="3"/>
  <c r="AC19471" i="3" s="1"/>
  <c r="B19472" i="3"/>
  <c r="AC19472" i="3" s="1"/>
  <c r="B19473" i="3"/>
  <c r="AC19473" i="3" s="1"/>
  <c r="B19474" i="3"/>
  <c r="AC19474" i="3" s="1"/>
  <c r="B19475" i="3"/>
  <c r="AC19475" i="3" s="1"/>
  <c r="B19476" i="3"/>
  <c r="AC19476" i="3" s="1"/>
  <c r="B19477" i="3"/>
  <c r="AC19477" i="3" s="1"/>
  <c r="B19478" i="3"/>
  <c r="AC19478" i="3" s="1"/>
  <c r="B19479" i="3"/>
  <c r="AC19479" i="3" s="1"/>
  <c r="B19480" i="3"/>
  <c r="AC19480" i="3" s="1"/>
  <c r="B19481" i="3"/>
  <c r="AC19481" i="3" s="1"/>
  <c r="B19482" i="3"/>
  <c r="AC19482" i="3" s="1"/>
  <c r="B19483" i="3"/>
  <c r="AC19483" i="3" s="1"/>
  <c r="B19484" i="3"/>
  <c r="AC19484" i="3" s="1"/>
  <c r="B19485" i="3"/>
  <c r="AC19485" i="3" s="1"/>
  <c r="B19486" i="3"/>
  <c r="AC19486" i="3" s="1"/>
  <c r="B19487" i="3"/>
  <c r="AC19487" i="3" s="1"/>
  <c r="B19488" i="3"/>
  <c r="AC19488" i="3" s="1"/>
  <c r="B19489" i="3"/>
  <c r="AC19489" i="3" s="1"/>
  <c r="B19490" i="3"/>
  <c r="AC19490" i="3" s="1"/>
  <c r="B19491" i="3"/>
  <c r="AC19491" i="3" s="1"/>
  <c r="B19492" i="3"/>
  <c r="AC19492" i="3" s="1"/>
  <c r="B19493" i="3"/>
  <c r="AC19493" i="3" s="1"/>
  <c r="B19494" i="3"/>
  <c r="AC19494" i="3" s="1"/>
  <c r="B19495" i="3"/>
  <c r="AC19495" i="3" s="1"/>
  <c r="B19496" i="3"/>
  <c r="AC19496" i="3" s="1"/>
  <c r="B19497" i="3"/>
  <c r="AC19497" i="3" s="1"/>
  <c r="B19498" i="3"/>
  <c r="AC19498" i="3" s="1"/>
  <c r="B19499" i="3"/>
  <c r="AC19499" i="3" s="1"/>
  <c r="B19500" i="3"/>
  <c r="AC19500" i="3" s="1"/>
  <c r="B19501" i="3"/>
  <c r="AC19501" i="3" s="1"/>
  <c r="B19502" i="3"/>
  <c r="AC19502" i="3" s="1"/>
  <c r="B19503" i="3"/>
  <c r="AC19503" i="3" s="1"/>
  <c r="B19504" i="3"/>
  <c r="AC19504" i="3" s="1"/>
  <c r="B19505" i="3"/>
  <c r="AC19505" i="3" s="1"/>
  <c r="B19506" i="3"/>
  <c r="AC19506" i="3" s="1"/>
  <c r="B19507" i="3"/>
  <c r="AC19507" i="3" s="1"/>
  <c r="B19508" i="3"/>
  <c r="AC19508" i="3" s="1"/>
  <c r="B19509" i="3"/>
  <c r="AC19509" i="3" s="1"/>
  <c r="B19510" i="3"/>
  <c r="AC19510" i="3" s="1"/>
  <c r="B19511" i="3"/>
  <c r="AC19511" i="3" s="1"/>
  <c r="B19512" i="3"/>
  <c r="AC19512" i="3" s="1"/>
  <c r="B19513" i="3"/>
  <c r="AC19513" i="3" s="1"/>
  <c r="B19514" i="3"/>
  <c r="AC19514" i="3" s="1"/>
  <c r="B19515" i="3"/>
  <c r="AC19515" i="3" s="1"/>
  <c r="B19516" i="3"/>
  <c r="AC19516" i="3" s="1"/>
  <c r="B19517" i="3"/>
  <c r="AC19517" i="3" s="1"/>
  <c r="B19518" i="3"/>
  <c r="AC19518" i="3" s="1"/>
  <c r="B19519" i="3"/>
  <c r="AC19519" i="3" s="1"/>
  <c r="B19520" i="3"/>
  <c r="AC19520" i="3" s="1"/>
  <c r="B19521" i="3"/>
  <c r="AC19521" i="3" s="1"/>
  <c r="B19522" i="3"/>
  <c r="AC19522" i="3" s="1"/>
  <c r="B19523" i="3"/>
  <c r="AC19523" i="3" s="1"/>
  <c r="B19524" i="3"/>
  <c r="AC19524" i="3" s="1"/>
  <c r="B19525" i="3"/>
  <c r="AC19525" i="3" s="1"/>
  <c r="B19526" i="3"/>
  <c r="AC19526" i="3" s="1"/>
  <c r="B19527" i="3"/>
  <c r="AC19527" i="3" s="1"/>
  <c r="B19528" i="3"/>
  <c r="AC19528" i="3" s="1"/>
  <c r="B19529" i="3"/>
  <c r="AC19529" i="3" s="1"/>
  <c r="B19530" i="3"/>
  <c r="AC19530" i="3" s="1"/>
  <c r="B19531" i="3"/>
  <c r="AC19531" i="3" s="1"/>
  <c r="B19532" i="3"/>
  <c r="AC19532" i="3" s="1"/>
  <c r="B19533" i="3"/>
  <c r="AC19533" i="3" s="1"/>
  <c r="B19534" i="3"/>
  <c r="AC19534" i="3" s="1"/>
  <c r="B19535" i="3"/>
  <c r="AC19535" i="3" s="1"/>
  <c r="B19536" i="3"/>
  <c r="AC19536" i="3" s="1"/>
  <c r="B19537" i="3"/>
  <c r="AC19537" i="3" s="1"/>
  <c r="B19538" i="3"/>
  <c r="AC19538" i="3" s="1"/>
  <c r="B19539" i="3"/>
  <c r="AC19539" i="3" s="1"/>
  <c r="B19540" i="3"/>
  <c r="AC19540" i="3" s="1"/>
  <c r="B19541" i="3"/>
  <c r="AC19541" i="3" s="1"/>
  <c r="B19542" i="3"/>
  <c r="AC19542" i="3" s="1"/>
  <c r="B19543" i="3"/>
  <c r="AC19543" i="3" s="1"/>
  <c r="B19544" i="3"/>
  <c r="AC19544" i="3" s="1"/>
  <c r="B19545" i="3"/>
  <c r="AC19545" i="3" s="1"/>
  <c r="B19546" i="3"/>
  <c r="AC19546" i="3" s="1"/>
  <c r="B19547" i="3"/>
  <c r="AC19547" i="3" s="1"/>
  <c r="B19548" i="3"/>
  <c r="AC19548" i="3" s="1"/>
  <c r="B19549" i="3"/>
  <c r="AC19549" i="3" s="1"/>
  <c r="B19550" i="3"/>
  <c r="AC19550" i="3" s="1"/>
  <c r="B19551" i="3"/>
  <c r="AC19551" i="3" s="1"/>
  <c r="B19552" i="3"/>
  <c r="AC19552" i="3" s="1"/>
  <c r="B19553" i="3"/>
  <c r="AC19553" i="3" s="1"/>
  <c r="B19554" i="3"/>
  <c r="AC19554" i="3" s="1"/>
  <c r="B19555" i="3"/>
  <c r="AC19555" i="3" s="1"/>
  <c r="B19556" i="3"/>
  <c r="AC19556" i="3" s="1"/>
  <c r="B19557" i="3"/>
  <c r="AC19557" i="3" s="1"/>
  <c r="B19558" i="3"/>
  <c r="AC19558" i="3" s="1"/>
  <c r="B19559" i="3"/>
  <c r="AC19559" i="3" s="1"/>
  <c r="B19560" i="3"/>
  <c r="AC19560" i="3" s="1"/>
  <c r="B19561" i="3"/>
  <c r="AC19561" i="3" s="1"/>
  <c r="B19562" i="3"/>
  <c r="B19563" i="3"/>
  <c r="AC19563" i="3" s="1"/>
  <c r="B19564" i="3"/>
  <c r="AC19564" i="3" s="1"/>
  <c r="B19565" i="3"/>
  <c r="AC19565" i="3" s="1"/>
  <c r="B19566" i="3"/>
  <c r="AC19566" i="3" s="1"/>
  <c r="B19567" i="3"/>
  <c r="AC19567" i="3" s="1"/>
  <c r="B19568" i="3"/>
  <c r="AC19568" i="3" s="1"/>
  <c r="B19569" i="3"/>
  <c r="AC19569" i="3" s="1"/>
  <c r="B19570" i="3"/>
  <c r="AC19570" i="3" s="1"/>
  <c r="B19571" i="3"/>
  <c r="AC19571" i="3" s="1"/>
  <c r="B19572" i="3"/>
  <c r="AC19572" i="3" s="1"/>
  <c r="B19573" i="3"/>
  <c r="AC19573" i="3" s="1"/>
  <c r="B19574" i="3"/>
  <c r="AC19574" i="3" s="1"/>
  <c r="B19575" i="3"/>
  <c r="AC19575" i="3" s="1"/>
  <c r="B19576" i="3"/>
  <c r="AC19576" i="3" s="1"/>
  <c r="B19577" i="3"/>
  <c r="AC19577" i="3" s="1"/>
  <c r="B19578" i="3"/>
  <c r="AC19578" i="3" s="1"/>
  <c r="B19579" i="3"/>
  <c r="AC19579" i="3" s="1"/>
  <c r="B19580" i="3"/>
  <c r="AC19580" i="3" s="1"/>
  <c r="B19581" i="3"/>
  <c r="AC19581" i="3" s="1"/>
  <c r="B19582" i="3"/>
  <c r="AC19582" i="3" s="1"/>
  <c r="B19583" i="3"/>
  <c r="AC19583" i="3" s="1"/>
  <c r="B19584" i="3"/>
  <c r="AC19584" i="3" s="1"/>
  <c r="B19585" i="3"/>
  <c r="AC19585" i="3" s="1"/>
  <c r="B19586" i="3"/>
  <c r="AC19586" i="3" s="1"/>
  <c r="B19587" i="3"/>
  <c r="AC19587" i="3" s="1"/>
  <c r="B19588" i="3"/>
  <c r="AC19588" i="3" s="1"/>
  <c r="B19589" i="3"/>
  <c r="AC19589" i="3" s="1"/>
  <c r="B19590" i="3"/>
  <c r="AC19590" i="3" s="1"/>
  <c r="B19591" i="3"/>
  <c r="AC19591" i="3" s="1"/>
  <c r="B19592" i="3"/>
  <c r="AC19592" i="3" s="1"/>
  <c r="B19593" i="3"/>
  <c r="AC19593" i="3" s="1"/>
  <c r="B19594" i="3"/>
  <c r="AC19594" i="3" s="1"/>
  <c r="B19595" i="3"/>
  <c r="AC19595" i="3" s="1"/>
  <c r="B19596" i="3"/>
  <c r="AC19596" i="3" s="1"/>
  <c r="B19597" i="3"/>
  <c r="AC19597" i="3" s="1"/>
  <c r="B19598" i="3"/>
  <c r="AC19598" i="3" s="1"/>
  <c r="B19599" i="3"/>
  <c r="AC19599" i="3" s="1"/>
  <c r="B19600" i="3"/>
  <c r="AC19600" i="3" s="1"/>
  <c r="B19601" i="3"/>
  <c r="AC19601" i="3" s="1"/>
  <c r="B19602" i="3"/>
  <c r="AC19602" i="3" s="1"/>
  <c r="B19603" i="3"/>
  <c r="AC19603" i="3" s="1"/>
  <c r="B19604" i="3"/>
  <c r="AC19604" i="3" s="1"/>
  <c r="B19605" i="3"/>
  <c r="AC19605" i="3" s="1"/>
  <c r="B19606" i="3"/>
  <c r="AC19606" i="3" s="1"/>
  <c r="B19607" i="3"/>
  <c r="AC19607" i="3" s="1"/>
  <c r="B19608" i="3"/>
  <c r="AC19608" i="3" s="1"/>
  <c r="B19609" i="3"/>
  <c r="AC19609" i="3" s="1"/>
  <c r="B19610" i="3"/>
  <c r="AC19610" i="3" s="1"/>
  <c r="B19611" i="3"/>
  <c r="AC19611" i="3" s="1"/>
  <c r="B19612" i="3"/>
  <c r="AC19612" i="3" s="1"/>
  <c r="B19613" i="3"/>
  <c r="AC19613" i="3" s="1"/>
  <c r="B19614" i="3"/>
  <c r="AC19614" i="3" s="1"/>
  <c r="B19615" i="3"/>
  <c r="AC19615" i="3" s="1"/>
  <c r="B19616" i="3"/>
  <c r="AC19616" i="3" s="1"/>
  <c r="B19617" i="3"/>
  <c r="AC19617" i="3" s="1"/>
  <c r="B19618" i="3"/>
  <c r="AC19618" i="3" s="1"/>
  <c r="B19619" i="3"/>
  <c r="AC19619" i="3" s="1"/>
  <c r="B19620" i="3"/>
  <c r="AC19620" i="3" s="1"/>
  <c r="B19621" i="3"/>
  <c r="AC19621" i="3" s="1"/>
  <c r="B19622" i="3"/>
  <c r="AC19622" i="3" s="1"/>
  <c r="B19623" i="3"/>
  <c r="AC19623" i="3" s="1"/>
  <c r="B19624" i="3"/>
  <c r="AC19624" i="3" s="1"/>
  <c r="B19625" i="3"/>
  <c r="AC19625" i="3" s="1"/>
  <c r="B19626" i="3"/>
  <c r="AC19626" i="3" s="1"/>
  <c r="B19627" i="3"/>
  <c r="AC19627" i="3" s="1"/>
  <c r="B19628" i="3"/>
  <c r="AC19628" i="3" s="1"/>
  <c r="B19629" i="3"/>
  <c r="AC19629" i="3" s="1"/>
  <c r="B19630" i="3"/>
  <c r="AC19630" i="3" s="1"/>
  <c r="B19631" i="3"/>
  <c r="AC19631" i="3" s="1"/>
  <c r="B19632" i="3"/>
  <c r="AC19632" i="3" s="1"/>
  <c r="B19633" i="3"/>
  <c r="AC19633" i="3" s="1"/>
  <c r="B19634" i="3"/>
  <c r="AC19634" i="3" s="1"/>
  <c r="B19635" i="3"/>
  <c r="AC19635" i="3" s="1"/>
  <c r="B19636" i="3"/>
  <c r="AC19636" i="3" s="1"/>
  <c r="B19637" i="3"/>
  <c r="AC19637" i="3" s="1"/>
  <c r="B19638" i="3"/>
  <c r="AC19638" i="3" s="1"/>
  <c r="B19639" i="3"/>
  <c r="AC19639" i="3" s="1"/>
  <c r="B19640" i="3"/>
  <c r="AC19640" i="3" s="1"/>
  <c r="B19641" i="3"/>
  <c r="AC19641" i="3" s="1"/>
  <c r="B19642" i="3"/>
  <c r="AC19642" i="3" s="1"/>
  <c r="B19643" i="3"/>
  <c r="AC19643" i="3" s="1"/>
  <c r="B19644" i="3"/>
  <c r="AC19644" i="3" s="1"/>
  <c r="B19645" i="3"/>
  <c r="AC19645" i="3" s="1"/>
  <c r="B19646" i="3"/>
  <c r="AC19646" i="3" s="1"/>
  <c r="B19647" i="3"/>
  <c r="AC19647" i="3" s="1"/>
  <c r="B19648" i="3"/>
  <c r="AC19648" i="3" s="1"/>
  <c r="B19649" i="3"/>
  <c r="B19650" i="3"/>
  <c r="AC19650" i="3" s="1"/>
  <c r="B19651" i="3"/>
  <c r="AC19651" i="3" s="1"/>
  <c r="B19652" i="3"/>
  <c r="AC19652" i="3" s="1"/>
  <c r="B19653" i="3"/>
  <c r="AC19653" i="3" s="1"/>
  <c r="B19654" i="3"/>
  <c r="AC19654" i="3" s="1"/>
  <c r="B19655" i="3"/>
  <c r="AC19655" i="3" s="1"/>
  <c r="B19656" i="3"/>
  <c r="AC19656" i="3" s="1"/>
  <c r="B19657" i="3"/>
  <c r="AC19657" i="3" s="1"/>
  <c r="B19658" i="3"/>
  <c r="AC19658" i="3" s="1"/>
  <c r="B19659" i="3"/>
  <c r="AC19659" i="3" s="1"/>
  <c r="B19660" i="3"/>
  <c r="AC19660" i="3" s="1"/>
  <c r="B19661" i="3"/>
  <c r="AC19661" i="3" s="1"/>
  <c r="B19662" i="3"/>
  <c r="AC19662" i="3" s="1"/>
  <c r="B19663" i="3"/>
  <c r="AC19663" i="3" s="1"/>
  <c r="B19664" i="3"/>
  <c r="AC19664" i="3" s="1"/>
  <c r="B19665" i="3"/>
  <c r="AC19665" i="3" s="1"/>
  <c r="B19666" i="3"/>
  <c r="AC19666" i="3" s="1"/>
  <c r="B19667" i="3"/>
  <c r="AC19667" i="3" s="1"/>
  <c r="B19668" i="3"/>
  <c r="AC19668" i="3" s="1"/>
  <c r="B19669" i="3"/>
  <c r="AC19669" i="3" s="1"/>
  <c r="B19670" i="3"/>
  <c r="AC19670" i="3" s="1"/>
  <c r="B19671" i="3"/>
  <c r="AC19671" i="3" s="1"/>
  <c r="B19672" i="3"/>
  <c r="AC19672" i="3" s="1"/>
  <c r="B19673" i="3"/>
  <c r="AC19673" i="3" s="1"/>
  <c r="B19674" i="3"/>
  <c r="AC19674" i="3" s="1"/>
  <c r="B19675" i="3"/>
  <c r="AC19675" i="3" s="1"/>
  <c r="B19676" i="3"/>
  <c r="AC19676" i="3" s="1"/>
  <c r="B19677" i="3"/>
  <c r="AC19677" i="3" s="1"/>
  <c r="B19678" i="3"/>
  <c r="AC19678" i="3" s="1"/>
  <c r="B19679" i="3"/>
  <c r="AC19679" i="3" s="1"/>
  <c r="B19680" i="3"/>
  <c r="AC19680" i="3" s="1"/>
  <c r="B19681" i="3"/>
  <c r="AC19681" i="3" s="1"/>
  <c r="B19682" i="3"/>
  <c r="AC19682" i="3" s="1"/>
  <c r="B19683" i="3"/>
  <c r="AC19683" i="3" s="1"/>
  <c r="B19684" i="3"/>
  <c r="AC19684" i="3" s="1"/>
  <c r="B19685" i="3"/>
  <c r="AC19685" i="3" s="1"/>
  <c r="B19686" i="3"/>
  <c r="AC19686" i="3" s="1"/>
  <c r="B19687" i="3"/>
  <c r="AC19687" i="3" s="1"/>
  <c r="B19688" i="3"/>
  <c r="AC19688" i="3" s="1"/>
  <c r="B19689" i="3"/>
  <c r="AC19689" i="3" s="1"/>
  <c r="B19690" i="3"/>
  <c r="AC19690" i="3" s="1"/>
  <c r="B19691" i="3"/>
  <c r="AC19691" i="3" s="1"/>
  <c r="B19692" i="3"/>
  <c r="AC19692" i="3" s="1"/>
  <c r="B19693" i="3"/>
  <c r="AC19693" i="3" s="1"/>
  <c r="B19694" i="3"/>
  <c r="AC19694" i="3" s="1"/>
  <c r="B19695" i="3"/>
  <c r="AC19695" i="3" s="1"/>
  <c r="B19696" i="3"/>
  <c r="AC19696" i="3" s="1"/>
  <c r="B19697" i="3"/>
  <c r="AC19697" i="3" s="1"/>
  <c r="B19698" i="3"/>
  <c r="AC19698" i="3" s="1"/>
  <c r="B19699" i="3"/>
  <c r="AC19699" i="3" s="1"/>
  <c r="B19700" i="3"/>
  <c r="AC19700" i="3" s="1"/>
  <c r="B19701" i="3"/>
  <c r="AC19701" i="3" s="1"/>
  <c r="B19702" i="3"/>
  <c r="AC19702" i="3" s="1"/>
  <c r="B19703" i="3"/>
  <c r="AC19703" i="3" s="1"/>
  <c r="B19704" i="3"/>
  <c r="AC19704" i="3" s="1"/>
  <c r="B19705" i="3"/>
  <c r="AC19705" i="3" s="1"/>
  <c r="B19706" i="3"/>
  <c r="AC19706" i="3" s="1"/>
  <c r="B19707" i="3"/>
  <c r="AC19707" i="3" s="1"/>
  <c r="B19708" i="3"/>
  <c r="AC19708" i="3" s="1"/>
  <c r="B19709" i="3"/>
  <c r="AC19709" i="3" s="1"/>
  <c r="B19710" i="3"/>
  <c r="AC19710" i="3" s="1"/>
  <c r="B19711" i="3"/>
  <c r="AC19711" i="3" s="1"/>
  <c r="B19712" i="3"/>
  <c r="AC19712" i="3" s="1"/>
  <c r="B19713" i="3"/>
  <c r="AC19713" i="3" s="1"/>
  <c r="B19714" i="3"/>
  <c r="AC19714" i="3" s="1"/>
  <c r="B19715" i="3"/>
  <c r="AC19715" i="3" s="1"/>
  <c r="B19716" i="3"/>
  <c r="AC19716" i="3" s="1"/>
  <c r="B19717" i="3"/>
  <c r="AC19717" i="3" s="1"/>
  <c r="B19718" i="3"/>
  <c r="AC19718" i="3" s="1"/>
  <c r="B19719" i="3"/>
  <c r="AC19719" i="3" s="1"/>
  <c r="B19720" i="3"/>
  <c r="AC19720" i="3" s="1"/>
  <c r="B19721" i="3"/>
  <c r="AC19721" i="3" s="1"/>
  <c r="B19722" i="3"/>
  <c r="AC19722" i="3" s="1"/>
  <c r="B19723" i="3"/>
  <c r="AC19723" i="3" s="1"/>
  <c r="B19724" i="3"/>
  <c r="AC19724" i="3" s="1"/>
  <c r="B19725" i="3"/>
  <c r="AC19725" i="3" s="1"/>
  <c r="B19726" i="3"/>
  <c r="AC19726" i="3" s="1"/>
  <c r="B19727" i="3"/>
  <c r="AC19727" i="3" s="1"/>
  <c r="B19728" i="3"/>
  <c r="AC19728" i="3" s="1"/>
  <c r="B19729" i="3"/>
  <c r="AC19729" i="3" s="1"/>
  <c r="B19730" i="3"/>
  <c r="AC19730" i="3" s="1"/>
  <c r="B19731" i="3"/>
  <c r="AC19731" i="3" s="1"/>
  <c r="B19732" i="3"/>
  <c r="AC19732" i="3" s="1"/>
  <c r="B19733" i="3"/>
  <c r="AC19733" i="3" s="1"/>
  <c r="B19734" i="3"/>
  <c r="AC19734" i="3" s="1"/>
  <c r="B19735" i="3"/>
  <c r="AC19735" i="3" s="1"/>
  <c r="B19736" i="3"/>
  <c r="AC19736" i="3" s="1"/>
  <c r="B19737" i="3"/>
  <c r="AC19737" i="3" s="1"/>
  <c r="B19738" i="3"/>
  <c r="AC19738" i="3" s="1"/>
  <c r="B19739" i="3"/>
  <c r="AC19739" i="3" s="1"/>
  <c r="B19740" i="3"/>
  <c r="AC19740" i="3" s="1"/>
  <c r="B19741" i="3"/>
  <c r="AC19741" i="3" s="1"/>
  <c r="B19742" i="3"/>
  <c r="AC19742" i="3" s="1"/>
  <c r="B19743" i="3"/>
  <c r="AC19743" i="3" s="1"/>
  <c r="B19744" i="3"/>
  <c r="AC19744" i="3" s="1"/>
  <c r="B19745" i="3"/>
  <c r="AC19745" i="3" s="1"/>
  <c r="B19746" i="3"/>
  <c r="AC19746" i="3" s="1"/>
  <c r="B19747" i="3"/>
  <c r="AC19747" i="3" s="1"/>
  <c r="B19748" i="3"/>
  <c r="AC19748" i="3" s="1"/>
  <c r="B19749" i="3"/>
  <c r="AC19749" i="3" s="1"/>
  <c r="B19750" i="3"/>
  <c r="AC19750" i="3" s="1"/>
  <c r="B19751" i="3"/>
  <c r="AC19751" i="3" s="1"/>
  <c r="B19752" i="3"/>
  <c r="AC19752" i="3" s="1"/>
  <c r="B19753" i="3"/>
  <c r="AC19753" i="3" s="1"/>
  <c r="B19754" i="3"/>
  <c r="AC19754" i="3" s="1"/>
  <c r="B19755" i="3"/>
  <c r="AC19755" i="3" s="1"/>
  <c r="B19756" i="3"/>
  <c r="AC19756" i="3" s="1"/>
  <c r="B19757" i="3"/>
  <c r="AC19757" i="3" s="1"/>
  <c r="B19758" i="3"/>
  <c r="AC19758" i="3" s="1"/>
  <c r="B19759" i="3"/>
  <c r="AC19759" i="3" s="1"/>
  <c r="B19760" i="3"/>
  <c r="AC19760" i="3" s="1"/>
  <c r="B19761" i="3"/>
  <c r="AC19761" i="3" s="1"/>
  <c r="B19762" i="3"/>
  <c r="AC19762" i="3" s="1"/>
  <c r="B19763" i="3"/>
  <c r="AC19763" i="3" s="1"/>
  <c r="B19764" i="3"/>
  <c r="AC19764" i="3" s="1"/>
  <c r="B19765" i="3"/>
  <c r="AC19765" i="3" s="1"/>
  <c r="B19766" i="3"/>
  <c r="AC19766" i="3" s="1"/>
  <c r="B19767" i="3"/>
  <c r="AC19767" i="3" s="1"/>
  <c r="B19768" i="3"/>
  <c r="AC19768" i="3" s="1"/>
  <c r="B19769" i="3"/>
  <c r="AC19769" i="3" s="1"/>
  <c r="B19770" i="3"/>
  <c r="AC19770" i="3" s="1"/>
  <c r="B19771" i="3"/>
  <c r="AC19771" i="3" s="1"/>
  <c r="B19772" i="3"/>
  <c r="AC19772" i="3" s="1"/>
  <c r="B19773" i="3"/>
  <c r="AC19773" i="3" s="1"/>
  <c r="B19774" i="3"/>
  <c r="AC19774" i="3" s="1"/>
  <c r="B19775" i="3"/>
  <c r="AC19775" i="3" s="1"/>
  <c r="B19776" i="3"/>
  <c r="AC19776" i="3" s="1"/>
  <c r="B19777" i="3"/>
  <c r="AC19777" i="3" s="1"/>
  <c r="B19778" i="3"/>
  <c r="AC19778" i="3" s="1"/>
  <c r="B19779" i="3"/>
  <c r="AC19779" i="3" s="1"/>
  <c r="B19780" i="3"/>
  <c r="AC19780" i="3" s="1"/>
  <c r="B19781" i="3"/>
  <c r="AC19781" i="3" s="1"/>
  <c r="B19782" i="3"/>
  <c r="AC19782" i="3" s="1"/>
  <c r="B19783" i="3"/>
  <c r="AC19783" i="3" s="1"/>
  <c r="B19784" i="3"/>
  <c r="AC19784" i="3" s="1"/>
  <c r="B19785" i="3"/>
  <c r="AC19785" i="3" s="1"/>
  <c r="B19786" i="3"/>
  <c r="AC19786" i="3" s="1"/>
  <c r="B19787" i="3"/>
  <c r="AC19787" i="3" s="1"/>
  <c r="B19788" i="3"/>
  <c r="AC19788" i="3" s="1"/>
  <c r="B19789" i="3"/>
  <c r="AC19789" i="3" s="1"/>
  <c r="B19790" i="3"/>
  <c r="AC19790" i="3" s="1"/>
  <c r="B19791" i="3"/>
  <c r="AC19791" i="3" s="1"/>
  <c r="B19792" i="3"/>
  <c r="AC19792" i="3" s="1"/>
  <c r="B19793" i="3"/>
  <c r="AC19793" i="3" s="1"/>
  <c r="B19794" i="3"/>
  <c r="AC19794" i="3" s="1"/>
  <c r="B19795" i="3"/>
  <c r="AC19795" i="3" s="1"/>
  <c r="B19796" i="3"/>
  <c r="AC19796" i="3" s="1"/>
  <c r="B19797" i="3"/>
  <c r="AC19797" i="3" s="1"/>
  <c r="B19798" i="3"/>
  <c r="AC19798" i="3" s="1"/>
  <c r="B19799" i="3"/>
  <c r="AC19799" i="3" s="1"/>
  <c r="B19800" i="3"/>
  <c r="AC19800" i="3" s="1"/>
  <c r="B19801" i="3"/>
  <c r="AC19801" i="3" s="1"/>
  <c r="B19802" i="3"/>
  <c r="AC19802" i="3" s="1"/>
  <c r="B19803" i="3"/>
  <c r="AC19803" i="3" s="1"/>
  <c r="B19804" i="3"/>
  <c r="AC19804" i="3" s="1"/>
  <c r="B19805" i="3"/>
  <c r="AC19805" i="3" s="1"/>
  <c r="B19806" i="3"/>
  <c r="AC19806" i="3" s="1"/>
  <c r="B19807" i="3"/>
  <c r="AC19807" i="3" s="1"/>
  <c r="B19808" i="3"/>
  <c r="AC19808" i="3" s="1"/>
  <c r="B19809" i="3"/>
  <c r="AC19809" i="3" s="1"/>
  <c r="B19810" i="3"/>
  <c r="AC19810" i="3" s="1"/>
  <c r="B19811" i="3"/>
  <c r="AC19811" i="3" s="1"/>
  <c r="B19812" i="3"/>
  <c r="AC19812" i="3" s="1"/>
  <c r="B19813" i="3"/>
  <c r="AC19813" i="3" s="1"/>
  <c r="B19814" i="3"/>
  <c r="AC19814" i="3" s="1"/>
  <c r="B19815" i="3"/>
  <c r="AC19815" i="3" s="1"/>
  <c r="B19816" i="3"/>
  <c r="AC19816" i="3" s="1"/>
  <c r="B19817" i="3"/>
  <c r="AC19817" i="3" s="1"/>
  <c r="B19818" i="3"/>
  <c r="B19819" i="3"/>
  <c r="AC19819" i="3" s="1"/>
  <c r="B19820" i="3"/>
  <c r="AC19820" i="3" s="1"/>
  <c r="B19821" i="3"/>
  <c r="AC19821" i="3" s="1"/>
  <c r="B19822" i="3"/>
  <c r="AC19822" i="3" s="1"/>
  <c r="B19823" i="3"/>
  <c r="AC19823" i="3" s="1"/>
  <c r="B19824" i="3"/>
  <c r="AC19824" i="3" s="1"/>
  <c r="B19825" i="3"/>
  <c r="AC19825" i="3" s="1"/>
  <c r="B19826" i="3"/>
  <c r="AC19826" i="3" s="1"/>
  <c r="B19827" i="3"/>
  <c r="AC19827" i="3" s="1"/>
  <c r="B19828" i="3"/>
  <c r="AC19828" i="3" s="1"/>
  <c r="B19829" i="3"/>
  <c r="AC19829" i="3" s="1"/>
  <c r="B19830" i="3"/>
  <c r="AC19830" i="3" s="1"/>
  <c r="B19831" i="3"/>
  <c r="AC19831" i="3" s="1"/>
  <c r="B19832" i="3"/>
  <c r="AC19832" i="3" s="1"/>
  <c r="B19833" i="3"/>
  <c r="AC19833" i="3" s="1"/>
  <c r="B19834" i="3"/>
  <c r="AC19834" i="3" s="1"/>
  <c r="B19835" i="3"/>
  <c r="AC19835" i="3" s="1"/>
  <c r="B19836" i="3"/>
  <c r="AC19836" i="3" s="1"/>
  <c r="B19837" i="3"/>
  <c r="AC19837" i="3" s="1"/>
  <c r="B19838" i="3"/>
  <c r="AC19838" i="3" s="1"/>
  <c r="B19839" i="3"/>
  <c r="AC19839" i="3" s="1"/>
  <c r="B19840" i="3"/>
  <c r="AC19840" i="3" s="1"/>
  <c r="B19841" i="3"/>
  <c r="AC19841" i="3" s="1"/>
  <c r="B19842" i="3"/>
  <c r="AC19842" i="3" s="1"/>
  <c r="B19843" i="3"/>
  <c r="AC19843" i="3" s="1"/>
  <c r="B19844" i="3"/>
  <c r="AC19844" i="3" s="1"/>
  <c r="B19845" i="3"/>
  <c r="AC19845" i="3" s="1"/>
  <c r="B19846" i="3"/>
  <c r="AC19846" i="3" s="1"/>
  <c r="B19847" i="3"/>
  <c r="AC19847" i="3" s="1"/>
  <c r="B19848" i="3"/>
  <c r="AC19848" i="3" s="1"/>
  <c r="B19849" i="3"/>
  <c r="AC19849" i="3" s="1"/>
  <c r="B19850" i="3"/>
  <c r="AC19850" i="3" s="1"/>
  <c r="B19851" i="3"/>
  <c r="AC19851" i="3" s="1"/>
  <c r="B19852" i="3"/>
  <c r="AC19852" i="3" s="1"/>
  <c r="B19853" i="3"/>
  <c r="AC19853" i="3" s="1"/>
  <c r="B19854" i="3"/>
  <c r="AC19854" i="3" s="1"/>
  <c r="B19855" i="3"/>
  <c r="AC19855" i="3" s="1"/>
  <c r="B19856" i="3"/>
  <c r="AC19856" i="3" s="1"/>
  <c r="B19857" i="3"/>
  <c r="AC19857" i="3" s="1"/>
  <c r="B19858" i="3"/>
  <c r="AC19858" i="3" s="1"/>
  <c r="B19859" i="3"/>
  <c r="AC19859" i="3" s="1"/>
  <c r="B19860" i="3"/>
  <c r="AC19860" i="3" s="1"/>
  <c r="B19861" i="3"/>
  <c r="AC19861" i="3" s="1"/>
  <c r="B19862" i="3"/>
  <c r="AC19862" i="3" s="1"/>
  <c r="B19863" i="3"/>
  <c r="AC19863" i="3" s="1"/>
  <c r="B19864" i="3"/>
  <c r="AC19864" i="3" s="1"/>
  <c r="B19865" i="3"/>
  <c r="AC19865" i="3" s="1"/>
  <c r="B19866" i="3"/>
  <c r="AC19866" i="3" s="1"/>
  <c r="B19867" i="3"/>
  <c r="AC19867" i="3" s="1"/>
  <c r="B19868" i="3"/>
  <c r="AC19868" i="3" s="1"/>
  <c r="B19869" i="3"/>
  <c r="AC19869" i="3" s="1"/>
  <c r="B19870" i="3"/>
  <c r="AC19870" i="3" s="1"/>
  <c r="B19871" i="3"/>
  <c r="AC19871" i="3" s="1"/>
  <c r="B19872" i="3"/>
  <c r="AC19872" i="3" s="1"/>
  <c r="B19873" i="3"/>
  <c r="AC19873" i="3" s="1"/>
  <c r="B19874" i="3"/>
  <c r="AC19874" i="3" s="1"/>
  <c r="B19875" i="3"/>
  <c r="AC19875" i="3" s="1"/>
  <c r="B19876" i="3"/>
  <c r="AC19876" i="3" s="1"/>
  <c r="B19877" i="3"/>
  <c r="AC19877" i="3" s="1"/>
  <c r="B19878" i="3"/>
  <c r="AC19878" i="3" s="1"/>
  <c r="B19879" i="3"/>
  <c r="AC19879" i="3" s="1"/>
  <c r="B19880" i="3"/>
  <c r="AC19880" i="3" s="1"/>
  <c r="B19881" i="3"/>
  <c r="AC19881" i="3" s="1"/>
  <c r="B19882" i="3"/>
  <c r="AC19882" i="3" s="1"/>
  <c r="B19883" i="3"/>
  <c r="AC19883" i="3" s="1"/>
  <c r="B19884" i="3"/>
  <c r="AC19884" i="3" s="1"/>
  <c r="B19885" i="3"/>
  <c r="AC19885" i="3" s="1"/>
  <c r="B19886" i="3"/>
  <c r="AC19886" i="3" s="1"/>
  <c r="B19887" i="3"/>
  <c r="AC19887" i="3" s="1"/>
  <c r="B19888" i="3"/>
  <c r="AC19888" i="3" s="1"/>
  <c r="B19889" i="3"/>
  <c r="AC19889" i="3" s="1"/>
  <c r="B19890" i="3"/>
  <c r="AC19890" i="3" s="1"/>
  <c r="B19891" i="3"/>
  <c r="AC19891" i="3" s="1"/>
  <c r="B19892" i="3"/>
  <c r="AC19892" i="3" s="1"/>
  <c r="B19893" i="3"/>
  <c r="AC19893" i="3" s="1"/>
  <c r="B19894" i="3"/>
  <c r="AC19894" i="3" s="1"/>
  <c r="B19895" i="3"/>
  <c r="AC19895" i="3" s="1"/>
  <c r="B19896" i="3"/>
  <c r="AC19896" i="3" s="1"/>
  <c r="B19897" i="3"/>
  <c r="AC19897" i="3" s="1"/>
  <c r="B19898" i="3"/>
  <c r="AC19898" i="3" s="1"/>
  <c r="B19899" i="3"/>
  <c r="AC19899" i="3" s="1"/>
  <c r="B19900" i="3"/>
  <c r="AC19900" i="3" s="1"/>
  <c r="B19901" i="3"/>
  <c r="AC19901" i="3" s="1"/>
  <c r="B19902" i="3"/>
  <c r="AC19902" i="3" s="1"/>
  <c r="B19903" i="3"/>
  <c r="AC19903" i="3" s="1"/>
  <c r="B19904" i="3"/>
  <c r="AC19904" i="3" s="1"/>
  <c r="B19905" i="3"/>
  <c r="B19906" i="3"/>
  <c r="AC19906" i="3" s="1"/>
  <c r="B19907" i="3"/>
  <c r="AC19907" i="3" s="1"/>
  <c r="B19908" i="3"/>
  <c r="AC19908" i="3" s="1"/>
  <c r="B19909" i="3"/>
  <c r="AC19909" i="3" s="1"/>
  <c r="B19910" i="3"/>
  <c r="AC19910" i="3" s="1"/>
  <c r="B19911" i="3"/>
  <c r="AC19911" i="3" s="1"/>
  <c r="B19912" i="3"/>
  <c r="AC19912" i="3" s="1"/>
  <c r="B19913" i="3"/>
  <c r="AC19913" i="3" s="1"/>
  <c r="B19914" i="3"/>
  <c r="AC19914" i="3" s="1"/>
  <c r="B19915" i="3"/>
  <c r="AC19915" i="3" s="1"/>
  <c r="B19916" i="3"/>
  <c r="AC19916" i="3" s="1"/>
  <c r="B19917" i="3"/>
  <c r="AC19917" i="3" s="1"/>
  <c r="B19918" i="3"/>
  <c r="AC19918" i="3" s="1"/>
  <c r="B19919" i="3"/>
  <c r="AC19919" i="3" s="1"/>
  <c r="B19920" i="3"/>
  <c r="AC19920" i="3" s="1"/>
  <c r="B19921" i="3"/>
  <c r="AC19921" i="3" s="1"/>
  <c r="B19922" i="3"/>
  <c r="AC19922" i="3" s="1"/>
  <c r="B19923" i="3"/>
  <c r="AC19923" i="3" s="1"/>
  <c r="B19924" i="3"/>
  <c r="AC19924" i="3" s="1"/>
  <c r="B19925" i="3"/>
  <c r="AC19925" i="3" s="1"/>
  <c r="B19926" i="3"/>
  <c r="AC19926" i="3" s="1"/>
  <c r="B19927" i="3"/>
  <c r="AC19927" i="3" s="1"/>
  <c r="B19928" i="3"/>
  <c r="AC19928" i="3" s="1"/>
  <c r="B19929" i="3"/>
  <c r="AC19929" i="3" s="1"/>
  <c r="B19930" i="3"/>
  <c r="AC19930" i="3" s="1"/>
  <c r="B19931" i="3"/>
  <c r="AC19931" i="3" s="1"/>
  <c r="B19932" i="3"/>
  <c r="AC19932" i="3" s="1"/>
  <c r="B19933" i="3"/>
  <c r="AC19933" i="3" s="1"/>
  <c r="B19934" i="3"/>
  <c r="AC19934" i="3" s="1"/>
  <c r="B19935" i="3"/>
  <c r="AC19935" i="3" s="1"/>
  <c r="B19936" i="3"/>
  <c r="AC19936" i="3" s="1"/>
  <c r="B19937" i="3"/>
  <c r="AC19937" i="3" s="1"/>
  <c r="B19938" i="3"/>
  <c r="AC19938" i="3" s="1"/>
  <c r="B19939" i="3"/>
  <c r="AC19939" i="3" s="1"/>
  <c r="B19940" i="3"/>
  <c r="AC19940" i="3" s="1"/>
  <c r="B19941" i="3"/>
  <c r="AC19941" i="3" s="1"/>
  <c r="B19942" i="3"/>
  <c r="AC19942" i="3" s="1"/>
  <c r="B19943" i="3"/>
  <c r="AC19943" i="3" s="1"/>
  <c r="B19944" i="3"/>
  <c r="AC19944" i="3" s="1"/>
  <c r="B19945" i="3"/>
  <c r="AC19945" i="3" s="1"/>
  <c r="B19946" i="3"/>
  <c r="AC19946" i="3" s="1"/>
  <c r="B19947" i="3"/>
  <c r="AC19947" i="3" s="1"/>
  <c r="B19948" i="3"/>
  <c r="AC19948" i="3" s="1"/>
  <c r="B19949" i="3"/>
  <c r="AC19949" i="3" s="1"/>
  <c r="B19950" i="3"/>
  <c r="AC19950" i="3" s="1"/>
  <c r="B19951" i="3"/>
  <c r="AC19951" i="3" s="1"/>
  <c r="B19952" i="3"/>
  <c r="AC19952" i="3" s="1"/>
  <c r="B19953" i="3"/>
  <c r="AC19953" i="3" s="1"/>
  <c r="B19954" i="3"/>
  <c r="AC19954" i="3" s="1"/>
  <c r="B19955" i="3"/>
  <c r="AC19955" i="3" s="1"/>
  <c r="B19956" i="3"/>
  <c r="AC19956" i="3" s="1"/>
  <c r="B19957" i="3"/>
  <c r="AC19957" i="3" s="1"/>
  <c r="B19958" i="3"/>
  <c r="AC19958" i="3" s="1"/>
  <c r="B19959" i="3"/>
  <c r="AC19959" i="3" s="1"/>
  <c r="B19960" i="3"/>
  <c r="AC19960" i="3" s="1"/>
  <c r="B19961" i="3"/>
  <c r="AC19961" i="3" s="1"/>
  <c r="B19962" i="3"/>
  <c r="AC19962" i="3" s="1"/>
  <c r="B19963" i="3"/>
  <c r="AC19963" i="3" s="1"/>
  <c r="B19964" i="3"/>
  <c r="AC19964" i="3" s="1"/>
  <c r="B19965" i="3"/>
  <c r="AC19965" i="3" s="1"/>
  <c r="B19966" i="3"/>
  <c r="AC19966" i="3" s="1"/>
  <c r="B19967" i="3"/>
  <c r="AC19967" i="3" s="1"/>
  <c r="B19968" i="3"/>
  <c r="AC19968" i="3" s="1"/>
  <c r="B19969" i="3"/>
  <c r="AC19969" i="3" s="1"/>
  <c r="B19970" i="3"/>
  <c r="AC19970" i="3" s="1"/>
  <c r="B19971" i="3"/>
  <c r="AC19971" i="3" s="1"/>
  <c r="B19972" i="3"/>
  <c r="AC19972" i="3" s="1"/>
  <c r="B19973" i="3"/>
  <c r="AC19973" i="3" s="1"/>
  <c r="B19974" i="3"/>
  <c r="AC19974" i="3" s="1"/>
  <c r="B19975" i="3"/>
  <c r="AC19975" i="3" s="1"/>
  <c r="B19976" i="3"/>
  <c r="AC19976" i="3" s="1"/>
  <c r="B19977" i="3"/>
  <c r="AC19977" i="3" s="1"/>
  <c r="B19978" i="3"/>
  <c r="AC19978" i="3" s="1"/>
  <c r="B19979" i="3"/>
  <c r="AC19979" i="3" s="1"/>
  <c r="B19980" i="3"/>
  <c r="AC19980" i="3" s="1"/>
  <c r="B19981" i="3"/>
  <c r="AC19981" i="3" s="1"/>
  <c r="B19982" i="3"/>
  <c r="AC19982" i="3" s="1"/>
  <c r="B19983" i="3"/>
  <c r="AC19983" i="3" s="1"/>
  <c r="B19984" i="3"/>
  <c r="AC19984" i="3" s="1"/>
  <c r="B19985" i="3"/>
  <c r="AC19985" i="3" s="1"/>
  <c r="B19986" i="3"/>
  <c r="AC19986" i="3" s="1"/>
  <c r="B19987" i="3"/>
  <c r="AC19987" i="3" s="1"/>
  <c r="B19988" i="3"/>
  <c r="B19989" i="3"/>
  <c r="AC19989" i="3" s="1"/>
  <c r="B19990" i="3"/>
  <c r="AC19990" i="3" s="1"/>
  <c r="B19991" i="3"/>
  <c r="AC19991" i="3" s="1"/>
  <c r="B19992" i="3"/>
  <c r="AC19992" i="3" s="1"/>
  <c r="B19993" i="3"/>
  <c r="AC19993" i="3" s="1"/>
  <c r="B19994" i="3"/>
  <c r="AC19994" i="3" s="1"/>
  <c r="B19995" i="3"/>
  <c r="AC19995" i="3" s="1"/>
  <c r="B19996" i="3"/>
  <c r="AC19996" i="3" s="1"/>
  <c r="B19997" i="3"/>
  <c r="AC19997" i="3" s="1"/>
  <c r="B19998" i="3"/>
  <c r="AC19998" i="3" s="1"/>
  <c r="B19999" i="3"/>
  <c r="AC19999" i="3" s="1"/>
  <c r="B20000" i="3"/>
  <c r="AC20000" i="3" s="1"/>
  <c r="B20001" i="3"/>
  <c r="AC20001" i="3" s="1"/>
  <c r="B20002" i="3"/>
  <c r="AC20002" i="3" s="1"/>
  <c r="B20003" i="3"/>
  <c r="AC20003" i="3" s="1"/>
  <c r="B20004" i="3"/>
  <c r="AC20004" i="3" s="1"/>
  <c r="B20005" i="3"/>
  <c r="AC20005" i="3" s="1"/>
  <c r="B20006" i="3"/>
  <c r="AC20006" i="3" s="1"/>
  <c r="B20007" i="3"/>
  <c r="AC20007" i="3" s="1"/>
  <c r="B20008" i="3"/>
  <c r="AC20008" i="3" s="1"/>
  <c r="B20009" i="3"/>
  <c r="AC20009" i="3" s="1"/>
  <c r="B20010" i="3"/>
  <c r="AC20010" i="3" s="1"/>
  <c r="B20011" i="3"/>
  <c r="AC20011" i="3" s="1"/>
  <c r="B20012" i="3"/>
  <c r="AC20012" i="3" s="1"/>
  <c r="B20013" i="3"/>
  <c r="AC20013" i="3" s="1"/>
  <c r="B20014" i="3"/>
  <c r="AC20014" i="3" s="1"/>
  <c r="B20015" i="3"/>
  <c r="AC20015" i="3" s="1"/>
  <c r="B20016" i="3"/>
  <c r="AC20016" i="3" s="1"/>
  <c r="B20017" i="3"/>
  <c r="AC20017" i="3" s="1"/>
  <c r="B20018" i="3"/>
  <c r="AC20018" i="3" s="1"/>
  <c r="B20019" i="3"/>
  <c r="AC20019" i="3" s="1"/>
  <c r="B20020" i="3"/>
  <c r="AC20020" i="3" s="1"/>
  <c r="B20021" i="3"/>
  <c r="AC20021" i="3" s="1"/>
  <c r="B20022" i="3"/>
  <c r="AC20022" i="3" s="1"/>
  <c r="B20023" i="3"/>
  <c r="AC20023" i="3" s="1"/>
  <c r="B20024" i="3"/>
  <c r="AC20024" i="3" s="1"/>
  <c r="B20025" i="3"/>
  <c r="AC20025" i="3" s="1"/>
  <c r="B20026" i="3"/>
  <c r="AC20026" i="3" s="1"/>
  <c r="B20027" i="3"/>
  <c r="AC20027" i="3" s="1"/>
  <c r="B20028" i="3"/>
  <c r="AC20028" i="3" s="1"/>
  <c r="B20029" i="3"/>
  <c r="AC20029" i="3" s="1"/>
  <c r="B20030" i="3"/>
  <c r="AC20030" i="3" s="1"/>
  <c r="B20031" i="3"/>
  <c r="AC20031" i="3" s="1"/>
  <c r="B20032" i="3"/>
  <c r="AC20032" i="3" s="1"/>
  <c r="B20033" i="3"/>
  <c r="AC20033" i="3" s="1"/>
  <c r="B20034" i="3"/>
  <c r="AC20034" i="3" s="1"/>
  <c r="B20035" i="3"/>
  <c r="AC20035" i="3" s="1"/>
  <c r="B20036" i="3"/>
  <c r="AC20036" i="3" s="1"/>
  <c r="B20037" i="3"/>
  <c r="AC20037" i="3" s="1"/>
  <c r="B20038" i="3"/>
  <c r="AC20038" i="3" s="1"/>
  <c r="B20039" i="3"/>
  <c r="AC20039" i="3" s="1"/>
  <c r="B20040" i="3"/>
  <c r="AC20040" i="3" s="1"/>
  <c r="B20041" i="3"/>
  <c r="AC20041" i="3" s="1"/>
  <c r="B20042" i="3"/>
  <c r="AC20042" i="3" s="1"/>
  <c r="B20043" i="3"/>
  <c r="AC20043" i="3" s="1"/>
  <c r="B20044" i="3"/>
  <c r="AC20044" i="3" s="1"/>
  <c r="B20045" i="3"/>
  <c r="AC20045" i="3" s="1"/>
  <c r="B20046" i="3"/>
  <c r="AC20046" i="3" s="1"/>
  <c r="B20047" i="3"/>
  <c r="AC20047" i="3" s="1"/>
  <c r="B20048" i="3"/>
  <c r="AC20048" i="3" s="1"/>
  <c r="B20049" i="3"/>
  <c r="AC20049" i="3" s="1"/>
  <c r="B20050" i="3"/>
  <c r="AC20050" i="3" s="1"/>
  <c r="B20051" i="3"/>
  <c r="AC20051" i="3" s="1"/>
  <c r="B20052" i="3"/>
  <c r="AC20052" i="3" s="1"/>
  <c r="B20053" i="3"/>
  <c r="AC20053" i="3" s="1"/>
  <c r="B20054" i="3"/>
  <c r="AC20054" i="3" s="1"/>
  <c r="B20055" i="3"/>
  <c r="AC20055" i="3" s="1"/>
  <c r="B20056" i="3"/>
  <c r="AC20056" i="3" s="1"/>
  <c r="B20057" i="3"/>
  <c r="AC20057" i="3" s="1"/>
  <c r="B20058" i="3"/>
  <c r="AC20058" i="3" s="1"/>
  <c r="B20059" i="3"/>
  <c r="AC20059" i="3" s="1"/>
  <c r="B20060" i="3"/>
  <c r="AC20060" i="3" s="1"/>
  <c r="B20061" i="3"/>
  <c r="AC20061" i="3" s="1"/>
  <c r="B20062" i="3"/>
  <c r="AC20062" i="3" s="1"/>
  <c r="B20063" i="3"/>
  <c r="AC20063" i="3" s="1"/>
  <c r="B20064" i="3"/>
  <c r="AC20064" i="3" s="1"/>
  <c r="B20065" i="3"/>
  <c r="AC20065" i="3" s="1"/>
  <c r="B20066" i="3"/>
  <c r="AC20066" i="3" s="1"/>
  <c r="B20067" i="3"/>
  <c r="AC20067" i="3" s="1"/>
  <c r="B20068" i="3"/>
  <c r="AC20068" i="3" s="1"/>
  <c r="B20069" i="3"/>
  <c r="AC20069" i="3" s="1"/>
  <c r="B20070" i="3"/>
  <c r="AC20070" i="3" s="1"/>
  <c r="B20071" i="3"/>
  <c r="AC20071" i="3" s="1"/>
  <c r="B20072" i="3"/>
  <c r="AC20072" i="3" s="1"/>
  <c r="B20073" i="3"/>
  <c r="AC20073" i="3" s="1"/>
  <c r="B20074" i="3"/>
  <c r="AC20074" i="3" s="1"/>
  <c r="B20075" i="3"/>
  <c r="AC20075" i="3" s="1"/>
  <c r="B20076" i="3"/>
  <c r="AC20076" i="3" s="1"/>
  <c r="B20077" i="3"/>
  <c r="AC20077" i="3" s="1"/>
  <c r="B20078" i="3"/>
  <c r="AC20078" i="3" s="1"/>
  <c r="B20079" i="3"/>
  <c r="AC20079" i="3" s="1"/>
  <c r="B20080" i="3"/>
  <c r="AC20080" i="3" s="1"/>
  <c r="B20081" i="3"/>
  <c r="AC20081" i="3" s="1"/>
  <c r="B20082" i="3"/>
  <c r="AC20082" i="3" s="1"/>
  <c r="B20083" i="3"/>
  <c r="AC20083" i="3" s="1"/>
  <c r="B20084" i="3"/>
  <c r="AC20084" i="3" s="1"/>
  <c r="B20085" i="3"/>
  <c r="AC20085" i="3" s="1"/>
  <c r="B20086" i="3"/>
  <c r="AC20086" i="3" s="1"/>
  <c r="B20087" i="3"/>
  <c r="AC20087" i="3" s="1"/>
  <c r="B20088" i="3"/>
  <c r="AC20088" i="3" s="1"/>
  <c r="B20089" i="3"/>
  <c r="AC20089" i="3" s="1"/>
  <c r="B20090" i="3"/>
  <c r="AC20090" i="3" s="1"/>
  <c r="B20091" i="3"/>
  <c r="AC20091" i="3" s="1"/>
  <c r="B20092" i="3"/>
  <c r="AC20092" i="3" s="1"/>
  <c r="B20093" i="3"/>
  <c r="AC20093" i="3" s="1"/>
  <c r="B20094" i="3"/>
  <c r="AC20094" i="3" s="1"/>
  <c r="B20095" i="3"/>
  <c r="AC20095" i="3" s="1"/>
  <c r="B20096" i="3"/>
  <c r="AC20096" i="3" s="1"/>
  <c r="B20097" i="3"/>
  <c r="AC20097" i="3" s="1"/>
  <c r="B20098" i="3"/>
  <c r="AC20098" i="3" s="1"/>
  <c r="B20099" i="3"/>
  <c r="AC20099" i="3" s="1"/>
  <c r="B20100" i="3"/>
  <c r="AC20100" i="3" s="1"/>
  <c r="B20101" i="3"/>
  <c r="AC20101" i="3" s="1"/>
  <c r="B20102" i="3"/>
  <c r="AC20102" i="3" s="1"/>
  <c r="B20103" i="3"/>
  <c r="AC20103" i="3" s="1"/>
  <c r="B20104" i="3"/>
  <c r="AC20104" i="3" s="1"/>
  <c r="B20105" i="3"/>
  <c r="AC20105" i="3" s="1"/>
  <c r="B20106" i="3"/>
  <c r="AC20106" i="3" s="1"/>
  <c r="B20107" i="3"/>
  <c r="AC20107" i="3" s="1"/>
  <c r="B20108" i="3"/>
  <c r="AC20108" i="3" s="1"/>
  <c r="B20109" i="3"/>
  <c r="AC20109" i="3" s="1"/>
  <c r="B20110" i="3"/>
  <c r="AC20110" i="3" s="1"/>
  <c r="B20111" i="3"/>
  <c r="AC20111" i="3" s="1"/>
  <c r="B20112" i="3"/>
  <c r="AC20112" i="3" s="1"/>
  <c r="B20113" i="3"/>
  <c r="AC20113" i="3" s="1"/>
  <c r="B20114" i="3"/>
  <c r="AC20114" i="3" s="1"/>
  <c r="B20115" i="3"/>
  <c r="AC20115" i="3" s="1"/>
  <c r="B20116" i="3"/>
  <c r="AC20116" i="3" s="1"/>
  <c r="B20117" i="3"/>
  <c r="AC20117" i="3" s="1"/>
  <c r="B20118" i="3"/>
  <c r="AC20118" i="3" s="1"/>
  <c r="B20119" i="3"/>
  <c r="AC20119" i="3" s="1"/>
  <c r="B20120" i="3"/>
  <c r="AC20120" i="3" s="1"/>
  <c r="B20121" i="3"/>
  <c r="AC20121" i="3" s="1"/>
  <c r="B20122" i="3"/>
  <c r="AC20122" i="3" s="1"/>
  <c r="B20123" i="3"/>
  <c r="AC20123" i="3" s="1"/>
  <c r="B20124" i="3"/>
  <c r="AC20124" i="3" s="1"/>
  <c r="B20125" i="3"/>
  <c r="AC20125" i="3" s="1"/>
  <c r="B20126" i="3"/>
  <c r="AC20126" i="3" s="1"/>
  <c r="B20127" i="3"/>
  <c r="AC20127" i="3" s="1"/>
  <c r="B20128" i="3"/>
  <c r="AC20128" i="3" s="1"/>
  <c r="B20129" i="3"/>
  <c r="AC20129" i="3" s="1"/>
  <c r="B20130" i="3"/>
  <c r="AC20130" i="3" s="1"/>
  <c r="B20131" i="3"/>
  <c r="AC20131" i="3" s="1"/>
  <c r="B20132" i="3"/>
  <c r="AC20132" i="3" s="1"/>
  <c r="B20133" i="3"/>
  <c r="AC20133" i="3" s="1"/>
  <c r="B20134" i="3"/>
  <c r="AC20134" i="3" s="1"/>
  <c r="B20135" i="3"/>
  <c r="AC20135" i="3" s="1"/>
  <c r="B20136" i="3"/>
  <c r="AC20136" i="3" s="1"/>
  <c r="B20137" i="3"/>
  <c r="AC20137" i="3" s="1"/>
  <c r="B20138" i="3"/>
  <c r="AC20138" i="3" s="1"/>
  <c r="B20139" i="3"/>
  <c r="AC20139" i="3" s="1"/>
  <c r="B20140" i="3"/>
  <c r="AC20140" i="3" s="1"/>
  <c r="B20141" i="3"/>
  <c r="AC20141" i="3" s="1"/>
  <c r="B20142" i="3"/>
  <c r="AC20142" i="3" s="1"/>
  <c r="B20143" i="3"/>
  <c r="AC20143" i="3" s="1"/>
  <c r="B20144" i="3"/>
  <c r="AC20144" i="3" s="1"/>
  <c r="B20145" i="3"/>
  <c r="AC20145" i="3" s="1"/>
  <c r="B20146" i="3"/>
  <c r="AC20146" i="3" s="1"/>
  <c r="B20147" i="3"/>
  <c r="AC20147" i="3" s="1"/>
  <c r="B20148" i="3"/>
  <c r="AC20148" i="3" s="1"/>
  <c r="B20149" i="3"/>
  <c r="AC20149" i="3" s="1"/>
  <c r="B20150" i="3"/>
  <c r="AC20150" i="3" s="1"/>
  <c r="B20151" i="3"/>
  <c r="AC20151" i="3" s="1"/>
  <c r="B20152" i="3"/>
  <c r="AC20152" i="3" s="1"/>
  <c r="B20153" i="3"/>
  <c r="AC20153" i="3" s="1"/>
  <c r="B20154" i="3"/>
  <c r="AC20154" i="3" s="1"/>
  <c r="B20155" i="3"/>
  <c r="AC20155" i="3" s="1"/>
  <c r="B20156" i="3"/>
  <c r="AC20156" i="3" s="1"/>
  <c r="B20157" i="3"/>
  <c r="AC20157" i="3" s="1"/>
  <c r="B20158" i="3"/>
  <c r="AC20158" i="3" s="1"/>
  <c r="B20159" i="3"/>
  <c r="AC20159" i="3" s="1"/>
  <c r="B20160" i="3"/>
  <c r="AC20160" i="3" s="1"/>
  <c r="B20161" i="3"/>
  <c r="B20162" i="3"/>
  <c r="AC20162" i="3" s="1"/>
  <c r="B20163" i="3"/>
  <c r="AC20163" i="3" s="1"/>
  <c r="B20164" i="3"/>
  <c r="AC20164" i="3" s="1"/>
  <c r="B20165" i="3"/>
  <c r="AC20165" i="3" s="1"/>
  <c r="B20166" i="3"/>
  <c r="AC20166" i="3" s="1"/>
  <c r="B20167" i="3"/>
  <c r="AC20167" i="3" s="1"/>
  <c r="B20168" i="3"/>
  <c r="AC20168" i="3" s="1"/>
  <c r="B20169" i="3"/>
  <c r="AC20169" i="3" s="1"/>
  <c r="B20170" i="3"/>
  <c r="AC20170" i="3" s="1"/>
  <c r="B20171" i="3"/>
  <c r="AC20171" i="3" s="1"/>
  <c r="B20172" i="3"/>
  <c r="AC20172" i="3" s="1"/>
  <c r="B20173" i="3"/>
  <c r="AC20173" i="3" s="1"/>
  <c r="B20174" i="3"/>
  <c r="AC20174" i="3" s="1"/>
  <c r="B20175" i="3"/>
  <c r="AC20175" i="3" s="1"/>
  <c r="B20176" i="3"/>
  <c r="AC20176" i="3" s="1"/>
  <c r="B20177" i="3"/>
  <c r="AC20177" i="3" s="1"/>
  <c r="B20178" i="3"/>
  <c r="AC20178" i="3" s="1"/>
  <c r="B20179" i="3"/>
  <c r="AC20179" i="3" s="1"/>
  <c r="B20180" i="3"/>
  <c r="AC20180" i="3" s="1"/>
  <c r="B20181" i="3"/>
  <c r="AC20181" i="3" s="1"/>
  <c r="B20182" i="3"/>
  <c r="B20183" i="3"/>
  <c r="AC20183" i="3" s="1"/>
  <c r="B20184" i="3"/>
  <c r="AC20184" i="3" s="1"/>
  <c r="B20185" i="3"/>
  <c r="AC20185" i="3" s="1"/>
  <c r="B20186" i="3"/>
  <c r="AC20186" i="3" s="1"/>
  <c r="B20187" i="3"/>
  <c r="AC20187" i="3" s="1"/>
  <c r="B20188" i="3"/>
  <c r="AC20188" i="3" s="1"/>
  <c r="B20189" i="3"/>
  <c r="AC20189" i="3" s="1"/>
  <c r="B20190" i="3"/>
  <c r="AC20190" i="3" s="1"/>
  <c r="B20191" i="3"/>
  <c r="AC20191" i="3" s="1"/>
  <c r="B20192" i="3"/>
  <c r="AC20192" i="3" s="1"/>
  <c r="B20193" i="3"/>
  <c r="AC20193" i="3" s="1"/>
  <c r="B20194" i="3"/>
  <c r="AC20194" i="3" s="1"/>
  <c r="B20195" i="3"/>
  <c r="AC20195" i="3" s="1"/>
  <c r="B20196" i="3"/>
  <c r="AC20196" i="3" s="1"/>
  <c r="B20197" i="3"/>
  <c r="AC20197" i="3" s="1"/>
  <c r="B20198" i="3"/>
  <c r="AC20198" i="3" s="1"/>
  <c r="B20199" i="3"/>
  <c r="AC20199" i="3" s="1"/>
  <c r="B20200" i="3"/>
  <c r="AC20200" i="3" s="1"/>
  <c r="B20201" i="3"/>
  <c r="AC20201" i="3" s="1"/>
  <c r="B20202" i="3"/>
  <c r="AC20202" i="3" s="1"/>
  <c r="B20203" i="3"/>
  <c r="AC20203" i="3" s="1"/>
  <c r="B20204" i="3"/>
  <c r="AC20204" i="3" s="1"/>
  <c r="B20205" i="3"/>
  <c r="AC20205" i="3" s="1"/>
  <c r="B20206" i="3"/>
  <c r="AC20206" i="3" s="1"/>
  <c r="B20207" i="3"/>
  <c r="AC20207" i="3" s="1"/>
  <c r="B20208" i="3"/>
  <c r="AC20208" i="3" s="1"/>
  <c r="B20209" i="3"/>
  <c r="AC20209" i="3" s="1"/>
  <c r="B20210" i="3"/>
  <c r="AC20210" i="3" s="1"/>
  <c r="B20211" i="3"/>
  <c r="AC20211" i="3" s="1"/>
  <c r="B20212" i="3"/>
  <c r="AC20212" i="3" s="1"/>
  <c r="B20213" i="3"/>
  <c r="AC20213" i="3" s="1"/>
  <c r="B20214" i="3"/>
  <c r="AC20214" i="3" s="1"/>
  <c r="B20215" i="3"/>
  <c r="AC20215" i="3" s="1"/>
  <c r="B20216" i="3"/>
  <c r="AC20216" i="3" s="1"/>
  <c r="B20217" i="3"/>
  <c r="AC20217" i="3" s="1"/>
  <c r="B20218" i="3"/>
  <c r="AC20218" i="3" s="1"/>
  <c r="B20219" i="3"/>
  <c r="AC20219" i="3" s="1"/>
  <c r="B20220" i="3"/>
  <c r="AC20220" i="3" s="1"/>
  <c r="B20221" i="3"/>
  <c r="AC20221" i="3" s="1"/>
  <c r="B20222" i="3"/>
  <c r="AC20222" i="3" s="1"/>
  <c r="B20223" i="3"/>
  <c r="AC20223" i="3" s="1"/>
  <c r="B20224" i="3"/>
  <c r="AC20224" i="3" s="1"/>
  <c r="B20225" i="3"/>
  <c r="B20226" i="3"/>
  <c r="AC20226" i="3" s="1"/>
  <c r="B20227" i="3"/>
  <c r="AC20227" i="3" s="1"/>
  <c r="B20228" i="3"/>
  <c r="AC20228" i="3" s="1"/>
  <c r="B20229" i="3"/>
  <c r="AC20229" i="3" s="1"/>
  <c r="B20230" i="3"/>
  <c r="AC20230" i="3" s="1"/>
  <c r="B20231" i="3"/>
  <c r="AC20231" i="3" s="1"/>
  <c r="B20232" i="3"/>
  <c r="AC20232" i="3" s="1"/>
  <c r="B20233" i="3"/>
  <c r="AC20233" i="3" s="1"/>
  <c r="B20234" i="3"/>
  <c r="AC20234" i="3" s="1"/>
  <c r="B20235" i="3"/>
  <c r="AC20235" i="3" s="1"/>
  <c r="B20236" i="3"/>
  <c r="AC20236" i="3" s="1"/>
  <c r="B20237" i="3"/>
  <c r="AC20237" i="3" s="1"/>
  <c r="B20238" i="3"/>
  <c r="AC20238" i="3" s="1"/>
  <c r="B20239" i="3"/>
  <c r="AC20239" i="3" s="1"/>
  <c r="B20240" i="3"/>
  <c r="AC20240" i="3" s="1"/>
  <c r="B20241" i="3"/>
  <c r="AC20241" i="3" s="1"/>
  <c r="B20242" i="3"/>
  <c r="AC20242" i="3" s="1"/>
  <c r="B20243" i="3"/>
  <c r="AC20243" i="3" s="1"/>
  <c r="B20244" i="3"/>
  <c r="AC20244" i="3" s="1"/>
  <c r="B20245" i="3"/>
  <c r="AC20245" i="3" s="1"/>
  <c r="B20246" i="3"/>
  <c r="AC20246" i="3" s="1"/>
  <c r="B20247" i="3"/>
  <c r="AC20247" i="3" s="1"/>
  <c r="B20248" i="3"/>
  <c r="AC20248" i="3" s="1"/>
  <c r="B20249" i="3"/>
  <c r="AC20249" i="3" s="1"/>
  <c r="B20250" i="3"/>
  <c r="AC20250" i="3" s="1"/>
  <c r="B20251" i="3"/>
  <c r="AC20251" i="3" s="1"/>
  <c r="B20252" i="3"/>
  <c r="AC20252" i="3" s="1"/>
  <c r="B20253" i="3"/>
  <c r="AC20253" i="3" s="1"/>
  <c r="B20254" i="3"/>
  <c r="AC20254" i="3" s="1"/>
  <c r="B20255" i="3"/>
  <c r="AC20255" i="3" s="1"/>
  <c r="B20256" i="3"/>
  <c r="AC20256" i="3" s="1"/>
  <c r="B20257" i="3"/>
  <c r="AC20257" i="3" s="1"/>
  <c r="B20258" i="3"/>
  <c r="AC20258" i="3" s="1"/>
  <c r="B20259" i="3"/>
  <c r="AC20259" i="3" s="1"/>
  <c r="B20260" i="3"/>
  <c r="AC20260" i="3" s="1"/>
  <c r="B20261" i="3"/>
  <c r="AC20261" i="3" s="1"/>
  <c r="B20262" i="3"/>
  <c r="AC20262" i="3" s="1"/>
  <c r="B20263" i="3"/>
  <c r="AC20263" i="3" s="1"/>
  <c r="B20264" i="3"/>
  <c r="AC20264" i="3" s="1"/>
  <c r="B20265" i="3"/>
  <c r="AC20265" i="3" s="1"/>
  <c r="B20266" i="3"/>
  <c r="AC20266" i="3" s="1"/>
  <c r="B20267" i="3"/>
  <c r="AC20267" i="3" s="1"/>
  <c r="B20268" i="3"/>
  <c r="AC20268" i="3" s="1"/>
  <c r="B20269" i="3"/>
  <c r="AC20269" i="3" s="1"/>
  <c r="B20270" i="3"/>
  <c r="AC20270" i="3" s="1"/>
  <c r="B20271" i="3"/>
  <c r="AC20271" i="3" s="1"/>
  <c r="B20272" i="3"/>
  <c r="AC20272" i="3" s="1"/>
  <c r="B20273" i="3"/>
  <c r="AC20273" i="3" s="1"/>
  <c r="B20274" i="3"/>
  <c r="AC20274" i="3" s="1"/>
  <c r="B20275" i="3"/>
  <c r="AC20275" i="3" s="1"/>
  <c r="B20276" i="3"/>
  <c r="AC20276" i="3" s="1"/>
  <c r="B20277" i="3"/>
  <c r="AC20277" i="3" s="1"/>
  <c r="B20278" i="3"/>
  <c r="AC20278" i="3" s="1"/>
  <c r="B20279" i="3"/>
  <c r="AC20279" i="3" s="1"/>
  <c r="B20280" i="3"/>
  <c r="AC20280" i="3" s="1"/>
  <c r="B20281" i="3"/>
  <c r="AC20281" i="3" s="1"/>
  <c r="B20282" i="3"/>
  <c r="AC20282" i="3" s="1"/>
  <c r="B20283" i="3"/>
  <c r="AC20283" i="3" s="1"/>
  <c r="B20284" i="3"/>
  <c r="AC20284" i="3" s="1"/>
  <c r="B20285" i="3"/>
  <c r="AC20285" i="3" s="1"/>
  <c r="B20286" i="3"/>
  <c r="AC20286" i="3" s="1"/>
  <c r="B20287" i="3"/>
  <c r="AC20287" i="3" s="1"/>
  <c r="B20288" i="3"/>
  <c r="AC20288" i="3" s="1"/>
  <c r="B20289" i="3"/>
  <c r="B20290" i="3"/>
  <c r="AC20290" i="3" s="1"/>
  <c r="B20291" i="3"/>
  <c r="AC20291" i="3" s="1"/>
  <c r="B20292" i="3"/>
  <c r="AC20292" i="3" s="1"/>
  <c r="B20293" i="3"/>
  <c r="AC20293" i="3" s="1"/>
  <c r="B20294" i="3"/>
  <c r="AC20294" i="3" s="1"/>
  <c r="B20295" i="3"/>
  <c r="AC20295" i="3" s="1"/>
  <c r="B20296" i="3"/>
  <c r="AC20296" i="3" s="1"/>
  <c r="B20297" i="3"/>
  <c r="AC20297" i="3" s="1"/>
  <c r="B20298" i="3"/>
  <c r="AC20298" i="3" s="1"/>
  <c r="B20299" i="3"/>
  <c r="AC20299" i="3" s="1"/>
  <c r="B20300" i="3"/>
  <c r="AC20300" i="3" s="1"/>
  <c r="B20301" i="3"/>
  <c r="AC20301" i="3" s="1"/>
  <c r="B20302" i="3"/>
  <c r="AC20302" i="3" s="1"/>
  <c r="B20303" i="3"/>
  <c r="AC20303" i="3" s="1"/>
  <c r="B20304" i="3"/>
  <c r="AC20304" i="3" s="1"/>
  <c r="B20305" i="3"/>
  <c r="AC20305" i="3" s="1"/>
  <c r="B20306" i="3"/>
  <c r="AC20306" i="3" s="1"/>
  <c r="B20307" i="3"/>
  <c r="AC20307" i="3" s="1"/>
  <c r="B20308" i="3"/>
  <c r="AC20308" i="3" s="1"/>
  <c r="B20309" i="3"/>
  <c r="AC20309" i="3" s="1"/>
  <c r="B20310" i="3"/>
  <c r="AC20310" i="3" s="1"/>
  <c r="B20311" i="3"/>
  <c r="AC20311" i="3" s="1"/>
  <c r="B20312" i="3"/>
  <c r="AC20312" i="3" s="1"/>
  <c r="B20313" i="3"/>
  <c r="AC20313" i="3" s="1"/>
  <c r="B20314" i="3"/>
  <c r="AC20314" i="3" s="1"/>
  <c r="B20315" i="3"/>
  <c r="AC20315" i="3" s="1"/>
  <c r="B20316" i="3"/>
  <c r="AC20316" i="3" s="1"/>
  <c r="B20317" i="3"/>
  <c r="AC20317" i="3" s="1"/>
  <c r="B20318" i="3"/>
  <c r="AC20318" i="3" s="1"/>
  <c r="B20319" i="3"/>
  <c r="AC20319" i="3" s="1"/>
  <c r="B20320" i="3"/>
  <c r="AC20320" i="3" s="1"/>
  <c r="B20321" i="3"/>
  <c r="AC20321" i="3" s="1"/>
  <c r="B20322" i="3"/>
  <c r="AC20322" i="3" s="1"/>
  <c r="B20323" i="3"/>
  <c r="AC20323" i="3" s="1"/>
  <c r="B20324" i="3"/>
  <c r="AC20324" i="3" s="1"/>
  <c r="B20325" i="3"/>
  <c r="AC20325" i="3" s="1"/>
  <c r="B20326" i="3"/>
  <c r="AC20326" i="3" s="1"/>
  <c r="B20327" i="3"/>
  <c r="AC20327" i="3" s="1"/>
  <c r="B20328" i="3"/>
  <c r="AC20328" i="3" s="1"/>
  <c r="B20329" i="3"/>
  <c r="AC20329" i="3" s="1"/>
  <c r="B20330" i="3"/>
  <c r="AC20330" i="3" s="1"/>
  <c r="B20331" i="3"/>
  <c r="AC20331" i="3" s="1"/>
  <c r="B20332" i="3"/>
  <c r="AC20332" i="3" s="1"/>
  <c r="B20333" i="3"/>
  <c r="AC20333" i="3" s="1"/>
  <c r="B20334" i="3"/>
  <c r="AC20334" i="3" s="1"/>
  <c r="B20335" i="3"/>
  <c r="AC20335" i="3" s="1"/>
  <c r="B20336" i="3"/>
  <c r="AC20336" i="3" s="1"/>
  <c r="B20337" i="3"/>
  <c r="AC20337" i="3" s="1"/>
  <c r="B20338" i="3"/>
  <c r="AC20338" i="3" s="1"/>
  <c r="B20339" i="3"/>
  <c r="AC20339" i="3" s="1"/>
  <c r="B20340" i="3"/>
  <c r="AC20340" i="3" s="1"/>
  <c r="B20341" i="3"/>
  <c r="AC20341" i="3" s="1"/>
  <c r="B20342" i="3"/>
  <c r="AC20342" i="3" s="1"/>
  <c r="B20343" i="3"/>
  <c r="AC20343" i="3" s="1"/>
  <c r="B20344" i="3"/>
  <c r="AC20344" i="3" s="1"/>
  <c r="B20345" i="3"/>
  <c r="AC20345" i="3" s="1"/>
  <c r="B20346" i="3"/>
  <c r="AC20346" i="3" s="1"/>
  <c r="B20347" i="3"/>
  <c r="AC20347" i="3" s="1"/>
  <c r="B20348" i="3"/>
  <c r="AC20348" i="3" s="1"/>
  <c r="B20349" i="3"/>
  <c r="AC20349" i="3" s="1"/>
  <c r="B20350" i="3"/>
  <c r="AC20350" i="3" s="1"/>
  <c r="B20351" i="3"/>
  <c r="AC20351" i="3" s="1"/>
  <c r="B20352" i="3"/>
  <c r="AC20352" i="3" s="1"/>
  <c r="B20353" i="3"/>
  <c r="AC20353" i="3" s="1"/>
  <c r="B20354" i="3"/>
  <c r="AC20354" i="3" s="1"/>
  <c r="B20355" i="3"/>
  <c r="AC20355" i="3" s="1"/>
  <c r="B20356" i="3"/>
  <c r="AC20356" i="3" s="1"/>
  <c r="B20357" i="3"/>
  <c r="AC20357" i="3" s="1"/>
  <c r="B20358" i="3"/>
  <c r="AC20358" i="3" s="1"/>
  <c r="B20359" i="3"/>
  <c r="AC20359" i="3" s="1"/>
  <c r="B20360" i="3"/>
  <c r="AC20360" i="3" s="1"/>
  <c r="B20361" i="3"/>
  <c r="AC20361" i="3" s="1"/>
  <c r="B20362" i="3"/>
  <c r="AC20362" i="3" s="1"/>
  <c r="B20363" i="3"/>
  <c r="AC20363" i="3" s="1"/>
  <c r="B20364" i="3"/>
  <c r="AC20364" i="3" s="1"/>
  <c r="B20365" i="3"/>
  <c r="AC20365" i="3" s="1"/>
  <c r="B20366" i="3"/>
  <c r="AC20366" i="3" s="1"/>
  <c r="B20367" i="3"/>
  <c r="AC20367" i="3" s="1"/>
  <c r="B20368" i="3"/>
  <c r="AC20368" i="3" s="1"/>
  <c r="B20369" i="3"/>
  <c r="AC20369" i="3" s="1"/>
  <c r="B20370" i="3"/>
  <c r="AC20370" i="3" s="1"/>
  <c r="B20371" i="3"/>
  <c r="AC20371" i="3" s="1"/>
  <c r="B20372" i="3"/>
  <c r="AC20372" i="3" s="1"/>
  <c r="B20373" i="3"/>
  <c r="AC20373" i="3" s="1"/>
  <c r="B20374" i="3"/>
  <c r="AC20374" i="3" s="1"/>
  <c r="B20375" i="3"/>
  <c r="AC20375" i="3" s="1"/>
  <c r="B20376" i="3"/>
  <c r="AC20376" i="3" s="1"/>
  <c r="B20377" i="3"/>
  <c r="AC20377" i="3" s="1"/>
  <c r="B20378" i="3"/>
  <c r="AC20378" i="3" s="1"/>
  <c r="B20379" i="3"/>
  <c r="AC20379" i="3" s="1"/>
  <c r="B20380" i="3"/>
  <c r="AC20380" i="3" s="1"/>
  <c r="B20381" i="3"/>
  <c r="AC20381" i="3" s="1"/>
  <c r="B20382" i="3"/>
  <c r="AC20382" i="3" s="1"/>
  <c r="B20383" i="3"/>
  <c r="AC20383" i="3" s="1"/>
  <c r="B20384" i="3"/>
  <c r="AC20384" i="3" s="1"/>
  <c r="B20385" i="3"/>
  <c r="AC20385" i="3" s="1"/>
  <c r="B20386" i="3"/>
  <c r="AC20386" i="3" s="1"/>
  <c r="B20387" i="3"/>
  <c r="AC20387" i="3" s="1"/>
  <c r="B20388" i="3"/>
  <c r="AC20388" i="3" s="1"/>
  <c r="B20389" i="3"/>
  <c r="AC20389" i="3" s="1"/>
  <c r="B20390" i="3"/>
  <c r="AC20390" i="3" s="1"/>
  <c r="B20391" i="3"/>
  <c r="AC20391" i="3" s="1"/>
  <c r="B20392" i="3"/>
  <c r="AC20392" i="3" s="1"/>
  <c r="B20393" i="3"/>
  <c r="AC20393" i="3" s="1"/>
  <c r="B20394" i="3"/>
  <c r="AC20394" i="3" s="1"/>
  <c r="B20395" i="3"/>
  <c r="AC20395" i="3" s="1"/>
  <c r="B20396" i="3"/>
  <c r="AC20396" i="3" s="1"/>
  <c r="B20397" i="3"/>
  <c r="AC20397" i="3" s="1"/>
  <c r="B20398" i="3"/>
  <c r="AC20398" i="3" s="1"/>
  <c r="B20399" i="3"/>
  <c r="AC20399" i="3" s="1"/>
  <c r="B20400" i="3"/>
  <c r="AC20400" i="3" s="1"/>
  <c r="B20401" i="3"/>
  <c r="AC20401" i="3" s="1"/>
  <c r="B20402" i="3"/>
  <c r="AC20402" i="3" s="1"/>
  <c r="B20403" i="3"/>
  <c r="AC20403" i="3" s="1"/>
  <c r="B20404" i="3"/>
  <c r="AC20404" i="3" s="1"/>
  <c r="B20405" i="3"/>
  <c r="AC20405" i="3" s="1"/>
  <c r="B20406" i="3"/>
  <c r="AC20406" i="3" s="1"/>
  <c r="B20407" i="3"/>
  <c r="AC20407" i="3" s="1"/>
  <c r="B20408" i="3"/>
  <c r="AC20408" i="3" s="1"/>
  <c r="B20409" i="3"/>
  <c r="AC20409" i="3" s="1"/>
  <c r="B20410" i="3"/>
  <c r="AC20410" i="3" s="1"/>
  <c r="B20411" i="3"/>
  <c r="AC20411" i="3" s="1"/>
  <c r="B20412" i="3"/>
  <c r="AC20412" i="3" s="1"/>
  <c r="B20413" i="3"/>
  <c r="AC20413" i="3" s="1"/>
  <c r="B20414" i="3"/>
  <c r="AC20414" i="3" s="1"/>
  <c r="B20415" i="3"/>
  <c r="AC20415" i="3" s="1"/>
  <c r="B20416" i="3"/>
  <c r="AC20416" i="3" s="1"/>
  <c r="B20417" i="3"/>
  <c r="B20418" i="3"/>
  <c r="AC20418" i="3" s="1"/>
  <c r="B20419" i="3"/>
  <c r="AC20419" i="3" s="1"/>
  <c r="B20420" i="3"/>
  <c r="AC20420" i="3" s="1"/>
  <c r="B20421" i="3"/>
  <c r="AC20421" i="3" s="1"/>
  <c r="B20422" i="3"/>
  <c r="AC20422" i="3" s="1"/>
  <c r="B20423" i="3"/>
  <c r="AC20423" i="3" s="1"/>
  <c r="B20424" i="3"/>
  <c r="AC20424" i="3" s="1"/>
  <c r="B20425" i="3"/>
  <c r="AC20425" i="3" s="1"/>
  <c r="B20426" i="3"/>
  <c r="AC20426" i="3" s="1"/>
  <c r="B20427" i="3"/>
  <c r="AC20427" i="3" s="1"/>
  <c r="B20428" i="3"/>
  <c r="AC20428" i="3" s="1"/>
  <c r="B20429" i="3"/>
  <c r="AC20429" i="3" s="1"/>
  <c r="B20430" i="3"/>
  <c r="AC20430" i="3" s="1"/>
  <c r="B20431" i="3"/>
  <c r="AC20431" i="3" s="1"/>
  <c r="B20432" i="3"/>
  <c r="AC20432" i="3" s="1"/>
  <c r="B20433" i="3"/>
  <c r="AC20433" i="3" s="1"/>
  <c r="B20434" i="3"/>
  <c r="AC20434" i="3" s="1"/>
  <c r="B20435" i="3"/>
  <c r="AC20435" i="3" s="1"/>
  <c r="B20436" i="3"/>
  <c r="AC20436" i="3" s="1"/>
  <c r="B20437" i="3"/>
  <c r="AC20437" i="3" s="1"/>
  <c r="B20438" i="3"/>
  <c r="AC20438" i="3" s="1"/>
  <c r="B20439" i="3"/>
  <c r="AC20439" i="3" s="1"/>
  <c r="B20440" i="3"/>
  <c r="AC20440" i="3" s="1"/>
  <c r="B20441" i="3"/>
  <c r="AC20441" i="3" s="1"/>
  <c r="B20442" i="3"/>
  <c r="AC20442" i="3" s="1"/>
  <c r="B20443" i="3"/>
  <c r="AC20443" i="3" s="1"/>
  <c r="B20444" i="3"/>
  <c r="AC20444" i="3" s="1"/>
  <c r="B20445" i="3"/>
  <c r="AC20445" i="3" s="1"/>
  <c r="B20446" i="3"/>
  <c r="AC20446" i="3" s="1"/>
  <c r="B20447" i="3"/>
  <c r="AC20447" i="3" s="1"/>
  <c r="B20448" i="3"/>
  <c r="AC20448" i="3" s="1"/>
  <c r="B20449" i="3"/>
  <c r="AC20449" i="3" s="1"/>
  <c r="B20450" i="3"/>
  <c r="AC20450" i="3" s="1"/>
  <c r="B20451" i="3"/>
  <c r="AC20451" i="3" s="1"/>
  <c r="B20452" i="3"/>
  <c r="AC20452" i="3" s="1"/>
  <c r="B20453" i="3"/>
  <c r="AC20453" i="3" s="1"/>
  <c r="B20454" i="3"/>
  <c r="AC20454" i="3" s="1"/>
  <c r="B20455" i="3"/>
  <c r="AC20455" i="3" s="1"/>
  <c r="B20456" i="3"/>
  <c r="AC20456" i="3" s="1"/>
  <c r="B20457" i="3"/>
  <c r="AC20457" i="3" s="1"/>
  <c r="B20458" i="3"/>
  <c r="AC20458" i="3" s="1"/>
  <c r="B20459" i="3"/>
  <c r="AC20459" i="3" s="1"/>
  <c r="B20460" i="3"/>
  <c r="AC20460" i="3" s="1"/>
  <c r="B20461" i="3"/>
  <c r="AC20461" i="3" s="1"/>
  <c r="B20462" i="3"/>
  <c r="AC20462" i="3" s="1"/>
  <c r="B20463" i="3"/>
  <c r="AC20463" i="3" s="1"/>
  <c r="B20464" i="3"/>
  <c r="AC20464" i="3" s="1"/>
  <c r="B20465" i="3"/>
  <c r="AC20465" i="3" s="1"/>
  <c r="B20466" i="3"/>
  <c r="AC20466" i="3" s="1"/>
  <c r="B20467" i="3"/>
  <c r="AC20467" i="3" s="1"/>
  <c r="B20468" i="3"/>
  <c r="AC20468" i="3" s="1"/>
  <c r="B20469" i="3"/>
  <c r="AC20469" i="3" s="1"/>
  <c r="B20470" i="3"/>
  <c r="AC20470" i="3" s="1"/>
  <c r="B20471" i="3"/>
  <c r="AC20471" i="3" s="1"/>
  <c r="B20472" i="3"/>
  <c r="AC20472" i="3" s="1"/>
  <c r="B20473" i="3"/>
  <c r="AC20473" i="3" s="1"/>
  <c r="B20474" i="3"/>
  <c r="AC20474" i="3" s="1"/>
  <c r="B20475" i="3"/>
  <c r="AC20475" i="3" s="1"/>
  <c r="B20476" i="3"/>
  <c r="AC20476" i="3" s="1"/>
  <c r="B20477" i="3"/>
  <c r="AC20477" i="3" s="1"/>
  <c r="B20478" i="3"/>
  <c r="AC20478" i="3" s="1"/>
  <c r="B20479" i="3"/>
  <c r="AC20479" i="3" s="1"/>
  <c r="B20480" i="3"/>
  <c r="AC20480" i="3" s="1"/>
  <c r="B20481" i="3"/>
  <c r="B20482" i="3"/>
  <c r="AC20482" i="3" s="1"/>
  <c r="B20483" i="3"/>
  <c r="AC20483" i="3" s="1"/>
  <c r="B20484" i="3"/>
  <c r="AC20484" i="3" s="1"/>
  <c r="B20485" i="3"/>
  <c r="AC20485" i="3" s="1"/>
  <c r="B20486" i="3"/>
  <c r="AC20486" i="3" s="1"/>
  <c r="B20487" i="3"/>
  <c r="AC20487" i="3" s="1"/>
  <c r="B20488" i="3"/>
  <c r="AC20488" i="3" s="1"/>
  <c r="B20489" i="3"/>
  <c r="AC20489" i="3" s="1"/>
  <c r="B20490" i="3"/>
  <c r="AC20490" i="3" s="1"/>
  <c r="B20491" i="3"/>
  <c r="AC20491" i="3" s="1"/>
  <c r="B20492" i="3"/>
  <c r="AC20492" i="3" s="1"/>
  <c r="B20493" i="3"/>
  <c r="AC20493" i="3" s="1"/>
  <c r="B20494" i="3"/>
  <c r="AC20494" i="3" s="1"/>
  <c r="B20495" i="3"/>
  <c r="AC20495" i="3" s="1"/>
  <c r="B20496" i="3"/>
  <c r="AC20496" i="3" s="1"/>
  <c r="B20497" i="3"/>
  <c r="AC20497" i="3" s="1"/>
  <c r="B20498" i="3"/>
  <c r="AC20498" i="3" s="1"/>
  <c r="B20499" i="3"/>
  <c r="AC20499" i="3" s="1"/>
  <c r="B20500" i="3"/>
  <c r="AC20500" i="3" s="1"/>
  <c r="B20501" i="3"/>
  <c r="AC20501" i="3" s="1"/>
  <c r="B20502" i="3"/>
  <c r="AC20502" i="3" s="1"/>
  <c r="B20503" i="3"/>
  <c r="AC20503" i="3" s="1"/>
  <c r="B20504" i="3"/>
  <c r="AC20504" i="3" s="1"/>
  <c r="B20505" i="3"/>
  <c r="AC20505" i="3" s="1"/>
  <c r="B20506" i="3"/>
  <c r="AC20506" i="3" s="1"/>
  <c r="B20507" i="3"/>
  <c r="AC20507" i="3" s="1"/>
  <c r="B20508" i="3"/>
  <c r="AC20508" i="3" s="1"/>
  <c r="B20509" i="3"/>
  <c r="AC20509" i="3" s="1"/>
  <c r="B20510" i="3"/>
  <c r="AC20510" i="3" s="1"/>
  <c r="B20511" i="3"/>
  <c r="AC20511" i="3" s="1"/>
  <c r="B20512" i="3"/>
  <c r="AC20512" i="3" s="1"/>
  <c r="B20513" i="3"/>
  <c r="AC20513" i="3" s="1"/>
  <c r="B20514" i="3"/>
  <c r="AC20514" i="3" s="1"/>
  <c r="B20515" i="3"/>
  <c r="AC20515" i="3" s="1"/>
  <c r="B20516" i="3"/>
  <c r="AC20516" i="3" s="1"/>
  <c r="B20517" i="3"/>
  <c r="AC20517" i="3" s="1"/>
  <c r="B20518" i="3"/>
  <c r="AC20518" i="3" s="1"/>
  <c r="B20519" i="3"/>
  <c r="AC20519" i="3" s="1"/>
  <c r="B20520" i="3"/>
  <c r="AC20520" i="3" s="1"/>
  <c r="B20521" i="3"/>
  <c r="AC20521" i="3" s="1"/>
  <c r="B20522" i="3"/>
  <c r="AC20522" i="3" s="1"/>
  <c r="B20523" i="3"/>
  <c r="AC20523" i="3" s="1"/>
  <c r="B20524" i="3"/>
  <c r="AC20524" i="3" s="1"/>
  <c r="B20525" i="3"/>
  <c r="AC20525" i="3" s="1"/>
  <c r="B20526" i="3"/>
  <c r="AC20526" i="3" s="1"/>
  <c r="B20527" i="3"/>
  <c r="AC20527" i="3" s="1"/>
  <c r="B20528" i="3"/>
  <c r="AC20528" i="3" s="1"/>
  <c r="B20529" i="3"/>
  <c r="B20530" i="3"/>
  <c r="AC20530" i="3" s="1"/>
  <c r="B20531" i="3"/>
  <c r="AC20531" i="3" s="1"/>
  <c r="B20532" i="3"/>
  <c r="AC20532" i="3" s="1"/>
  <c r="B20533" i="3"/>
  <c r="AC20533" i="3" s="1"/>
  <c r="B20534" i="3"/>
  <c r="AC20534" i="3" s="1"/>
  <c r="B20535" i="3"/>
  <c r="AC20535" i="3" s="1"/>
  <c r="B20536" i="3"/>
  <c r="AC20536" i="3" s="1"/>
  <c r="B20537" i="3"/>
  <c r="AC20537" i="3" s="1"/>
  <c r="B20538" i="3"/>
  <c r="AC20538" i="3" s="1"/>
  <c r="B20539" i="3"/>
  <c r="AC20539" i="3" s="1"/>
  <c r="B20540" i="3"/>
  <c r="AC20540" i="3" s="1"/>
  <c r="B20541" i="3"/>
  <c r="AC20541" i="3" s="1"/>
  <c r="B20542" i="3"/>
  <c r="AC20542" i="3" s="1"/>
  <c r="B20543" i="3"/>
  <c r="AC20543" i="3" s="1"/>
  <c r="B20544" i="3"/>
  <c r="AC20544" i="3" s="1"/>
  <c r="B20545" i="3"/>
  <c r="AC20545" i="3" s="1"/>
  <c r="B20546" i="3"/>
  <c r="AC20546" i="3" s="1"/>
  <c r="B20547" i="3"/>
  <c r="AC20547" i="3" s="1"/>
  <c r="B20548" i="3"/>
  <c r="AC20548" i="3" s="1"/>
  <c r="B20549" i="3"/>
  <c r="AC20549" i="3" s="1"/>
  <c r="B20550" i="3"/>
  <c r="AC20550" i="3" s="1"/>
  <c r="B20551" i="3"/>
  <c r="AC20551" i="3" s="1"/>
  <c r="B20552" i="3"/>
  <c r="AC20552" i="3" s="1"/>
  <c r="B20553" i="3"/>
  <c r="AC20553" i="3" s="1"/>
  <c r="B20554" i="3"/>
  <c r="AC20554" i="3" s="1"/>
  <c r="B20555" i="3"/>
  <c r="AC20555" i="3" s="1"/>
  <c r="B20556" i="3"/>
  <c r="AC20556" i="3" s="1"/>
  <c r="B20557" i="3"/>
  <c r="AC20557" i="3" s="1"/>
  <c r="B20558" i="3"/>
  <c r="AC20558" i="3" s="1"/>
  <c r="B20559" i="3"/>
  <c r="AC20559" i="3" s="1"/>
  <c r="B20560" i="3"/>
  <c r="AC20560" i="3" s="1"/>
  <c r="B20561" i="3"/>
  <c r="AC20561" i="3" s="1"/>
  <c r="B20562" i="3"/>
  <c r="AC20562" i="3" s="1"/>
  <c r="B20563" i="3"/>
  <c r="AC20563" i="3" s="1"/>
  <c r="B20564" i="3"/>
  <c r="AC20564" i="3" s="1"/>
  <c r="B20565" i="3"/>
  <c r="AC20565" i="3" s="1"/>
  <c r="B20566" i="3"/>
  <c r="AC20566" i="3" s="1"/>
  <c r="B20567" i="3"/>
  <c r="AC20567" i="3" s="1"/>
  <c r="B20568" i="3"/>
  <c r="AC20568" i="3" s="1"/>
  <c r="B20569" i="3"/>
  <c r="AC20569" i="3" s="1"/>
  <c r="B20570" i="3"/>
  <c r="AC20570" i="3" s="1"/>
  <c r="B20571" i="3"/>
  <c r="AC20571" i="3" s="1"/>
  <c r="B20572" i="3"/>
  <c r="AC20572" i="3" s="1"/>
  <c r="B20573" i="3"/>
  <c r="AC20573" i="3" s="1"/>
  <c r="B20574" i="3"/>
  <c r="AC20574" i="3" s="1"/>
  <c r="B20575" i="3"/>
  <c r="AC20575" i="3" s="1"/>
  <c r="B20576" i="3"/>
  <c r="AC20576" i="3" s="1"/>
  <c r="B20577" i="3"/>
  <c r="AC20577" i="3" s="1"/>
  <c r="B20578" i="3"/>
  <c r="AC20578" i="3" s="1"/>
  <c r="B20579" i="3"/>
  <c r="AC20579" i="3" s="1"/>
  <c r="B20580" i="3"/>
  <c r="AC20580" i="3" s="1"/>
  <c r="B20581" i="3"/>
  <c r="AC20581" i="3" s="1"/>
  <c r="B20582" i="3"/>
  <c r="AC20582" i="3" s="1"/>
  <c r="B20583" i="3"/>
  <c r="AC20583" i="3" s="1"/>
  <c r="B20584" i="3"/>
  <c r="AC20584" i="3" s="1"/>
  <c r="B20585" i="3"/>
  <c r="AC20585" i="3" s="1"/>
  <c r="B20586" i="3"/>
  <c r="AC20586" i="3" s="1"/>
  <c r="B20587" i="3"/>
  <c r="AC20587" i="3" s="1"/>
  <c r="B20588" i="3"/>
  <c r="AC20588" i="3" s="1"/>
  <c r="B20589" i="3"/>
  <c r="AC20589" i="3" s="1"/>
  <c r="B20590" i="3"/>
  <c r="AC20590" i="3" s="1"/>
  <c r="B20591" i="3"/>
  <c r="AC20591" i="3" s="1"/>
  <c r="B20592" i="3"/>
  <c r="AC20592" i="3" s="1"/>
  <c r="B20593" i="3"/>
  <c r="AC20593" i="3" s="1"/>
  <c r="B20594" i="3"/>
  <c r="AC20594" i="3" s="1"/>
  <c r="B20595" i="3"/>
  <c r="AC20595" i="3" s="1"/>
  <c r="B20596" i="3"/>
  <c r="AC20596" i="3" s="1"/>
  <c r="B20597" i="3"/>
  <c r="AC20597" i="3" s="1"/>
  <c r="B20598" i="3"/>
  <c r="AC20598" i="3" s="1"/>
  <c r="B20599" i="3"/>
  <c r="AC20599" i="3" s="1"/>
  <c r="B20600" i="3"/>
  <c r="AC20600" i="3" s="1"/>
  <c r="B20601" i="3"/>
  <c r="AC20601" i="3" s="1"/>
  <c r="B20602" i="3"/>
  <c r="AC20602" i="3" s="1"/>
  <c r="B20603" i="3"/>
  <c r="AC20603" i="3" s="1"/>
  <c r="B20604" i="3"/>
  <c r="AC20604" i="3" s="1"/>
  <c r="B20605" i="3"/>
  <c r="AC20605" i="3" s="1"/>
  <c r="B20606" i="3"/>
  <c r="AC20606" i="3" s="1"/>
  <c r="B20607" i="3"/>
  <c r="AC20607" i="3" s="1"/>
  <c r="B20608" i="3"/>
  <c r="AC20608" i="3" s="1"/>
  <c r="B20609" i="3"/>
  <c r="AC20609" i="3" s="1"/>
  <c r="B20610" i="3"/>
  <c r="AC20610" i="3" s="1"/>
  <c r="B20611" i="3"/>
  <c r="AC20611" i="3" s="1"/>
  <c r="B20612" i="3"/>
  <c r="AC20612" i="3" s="1"/>
  <c r="B20613" i="3"/>
  <c r="AC20613" i="3" s="1"/>
  <c r="B20614" i="3"/>
  <c r="AC20614" i="3" s="1"/>
  <c r="B20615" i="3"/>
  <c r="AC20615" i="3" s="1"/>
  <c r="B20616" i="3"/>
  <c r="AC20616" i="3" s="1"/>
  <c r="B20617" i="3"/>
  <c r="AC20617" i="3" s="1"/>
  <c r="B20618" i="3"/>
  <c r="AC20618" i="3" s="1"/>
  <c r="B20619" i="3"/>
  <c r="AC20619" i="3" s="1"/>
  <c r="B20620" i="3"/>
  <c r="AC20620" i="3" s="1"/>
  <c r="B20621" i="3"/>
  <c r="AC20621" i="3" s="1"/>
  <c r="B20622" i="3"/>
  <c r="AC20622" i="3" s="1"/>
  <c r="B20623" i="3"/>
  <c r="AC20623" i="3" s="1"/>
  <c r="B20624" i="3"/>
  <c r="AC20624" i="3" s="1"/>
  <c r="B20625" i="3"/>
  <c r="AC20625" i="3" s="1"/>
  <c r="B20626" i="3"/>
  <c r="AC20626" i="3" s="1"/>
  <c r="B20627" i="3"/>
  <c r="AC20627" i="3" s="1"/>
  <c r="B20628" i="3"/>
  <c r="AC20628" i="3" s="1"/>
  <c r="B20629" i="3"/>
  <c r="AC20629" i="3" s="1"/>
  <c r="B20630" i="3"/>
  <c r="AC20630" i="3" s="1"/>
  <c r="B20631" i="3"/>
  <c r="AC20631" i="3" s="1"/>
  <c r="B20632" i="3"/>
  <c r="AC20632" i="3" s="1"/>
  <c r="B20633" i="3"/>
  <c r="AC20633" i="3" s="1"/>
  <c r="B20634" i="3"/>
  <c r="AC20634" i="3" s="1"/>
  <c r="B20635" i="3"/>
  <c r="AC20635" i="3" s="1"/>
  <c r="B20636" i="3"/>
  <c r="AC20636" i="3" s="1"/>
  <c r="B20637" i="3"/>
  <c r="AC20637" i="3" s="1"/>
  <c r="B20638" i="3"/>
  <c r="AC20638" i="3" s="1"/>
  <c r="B20639" i="3"/>
  <c r="AC20639" i="3" s="1"/>
  <c r="B20640" i="3"/>
  <c r="AC20640" i="3" s="1"/>
  <c r="B20641" i="3"/>
  <c r="AC20641" i="3" s="1"/>
  <c r="B20642" i="3"/>
  <c r="AC20642" i="3" s="1"/>
  <c r="B20643" i="3"/>
  <c r="AC20643" i="3" s="1"/>
  <c r="B20644" i="3"/>
  <c r="AC20644" i="3" s="1"/>
  <c r="B20645" i="3"/>
  <c r="AC20645" i="3" s="1"/>
  <c r="B20646" i="3"/>
  <c r="AC20646" i="3" s="1"/>
  <c r="B20647" i="3"/>
  <c r="AC20647" i="3" s="1"/>
  <c r="B20648" i="3"/>
  <c r="AC20648" i="3" s="1"/>
  <c r="B20649" i="3"/>
  <c r="AC20649" i="3" s="1"/>
  <c r="B20650" i="3"/>
  <c r="AC20650" i="3" s="1"/>
  <c r="B20651" i="3"/>
  <c r="AC20651" i="3" s="1"/>
  <c r="B20652" i="3"/>
  <c r="AC20652" i="3" s="1"/>
  <c r="B20653" i="3"/>
  <c r="AC20653" i="3" s="1"/>
  <c r="B20654" i="3"/>
  <c r="AC20654" i="3" s="1"/>
  <c r="B20655" i="3"/>
  <c r="AC20655" i="3" s="1"/>
  <c r="B20656" i="3"/>
  <c r="AC20656" i="3" s="1"/>
  <c r="B20657" i="3"/>
  <c r="B20658" i="3"/>
  <c r="AC20658" i="3" s="1"/>
  <c r="B20659" i="3"/>
  <c r="AC20659" i="3" s="1"/>
  <c r="B20660" i="3"/>
  <c r="AC20660" i="3" s="1"/>
  <c r="B20661" i="3"/>
  <c r="AC20661" i="3" s="1"/>
  <c r="B20662" i="3"/>
  <c r="AC20662" i="3" s="1"/>
  <c r="B20663" i="3"/>
  <c r="AC20663" i="3" s="1"/>
  <c r="B20664" i="3"/>
  <c r="AC20664" i="3" s="1"/>
  <c r="B20665" i="3"/>
  <c r="AC20665" i="3" s="1"/>
  <c r="B20666" i="3"/>
  <c r="AC20666" i="3" s="1"/>
  <c r="B20667" i="3"/>
  <c r="AC20667" i="3" s="1"/>
  <c r="B20668" i="3"/>
  <c r="AC20668" i="3" s="1"/>
  <c r="B20669" i="3"/>
  <c r="AC20669" i="3" s="1"/>
  <c r="B20670" i="3"/>
  <c r="AC20670" i="3" s="1"/>
  <c r="B20671" i="3"/>
  <c r="AC20671" i="3" s="1"/>
  <c r="B20672" i="3"/>
  <c r="AC20672" i="3" s="1"/>
  <c r="B20673" i="3"/>
  <c r="AC20673" i="3" s="1"/>
  <c r="B20674" i="3"/>
  <c r="AC20674" i="3" s="1"/>
  <c r="B20675" i="3"/>
  <c r="AC20675" i="3" s="1"/>
  <c r="B20676" i="3"/>
  <c r="AC20676" i="3" s="1"/>
  <c r="B20677" i="3"/>
  <c r="AC20677" i="3" s="1"/>
  <c r="B20678" i="3"/>
  <c r="AC20678" i="3" s="1"/>
  <c r="B20679" i="3"/>
  <c r="AC20679" i="3" s="1"/>
  <c r="B20680" i="3"/>
  <c r="AC20680" i="3" s="1"/>
  <c r="B20681" i="3"/>
  <c r="AC20681" i="3" s="1"/>
  <c r="B20682" i="3"/>
  <c r="AC20682" i="3" s="1"/>
  <c r="B20683" i="3"/>
  <c r="AC20683" i="3" s="1"/>
  <c r="B20684" i="3"/>
  <c r="AC20684" i="3" s="1"/>
  <c r="B20685" i="3"/>
  <c r="AC20685" i="3" s="1"/>
  <c r="B20686" i="3"/>
  <c r="AC20686" i="3" s="1"/>
  <c r="B20687" i="3"/>
  <c r="AC20687" i="3" s="1"/>
  <c r="B20688" i="3"/>
  <c r="AC20688" i="3" s="1"/>
  <c r="B20689" i="3"/>
  <c r="AC20689" i="3" s="1"/>
  <c r="B20690" i="3"/>
  <c r="AC20690" i="3" s="1"/>
  <c r="B20691" i="3"/>
  <c r="AC20691" i="3" s="1"/>
  <c r="B20692" i="3"/>
  <c r="AC20692" i="3" s="1"/>
  <c r="B20693" i="3"/>
  <c r="AC20693" i="3" s="1"/>
  <c r="B20694" i="3"/>
  <c r="AC20694" i="3" s="1"/>
  <c r="B20695" i="3"/>
  <c r="AC20695" i="3" s="1"/>
  <c r="B20696" i="3"/>
  <c r="AC20696" i="3" s="1"/>
  <c r="B20697" i="3"/>
  <c r="AC20697" i="3" s="1"/>
  <c r="B20698" i="3"/>
  <c r="AC20698" i="3" s="1"/>
  <c r="B20699" i="3"/>
  <c r="AC20699" i="3" s="1"/>
  <c r="B20700" i="3"/>
  <c r="AC20700" i="3" s="1"/>
  <c r="B20701" i="3"/>
  <c r="AC20701" i="3" s="1"/>
  <c r="B20702" i="3"/>
  <c r="AC20702" i="3" s="1"/>
  <c r="B20703" i="3"/>
  <c r="AC20703" i="3" s="1"/>
  <c r="B20704" i="3"/>
  <c r="AC20704" i="3" s="1"/>
  <c r="B20705" i="3"/>
  <c r="AC20705" i="3" s="1"/>
  <c r="B20706" i="3"/>
  <c r="AC20706" i="3" s="1"/>
  <c r="B20707" i="3"/>
  <c r="AC20707" i="3" s="1"/>
  <c r="B20708" i="3"/>
  <c r="AC20708" i="3" s="1"/>
  <c r="B20709" i="3"/>
  <c r="AC20709" i="3" s="1"/>
  <c r="B20710" i="3"/>
  <c r="AC20710" i="3" s="1"/>
  <c r="B20711" i="3"/>
  <c r="AC20711" i="3" s="1"/>
  <c r="B20712" i="3"/>
  <c r="AC20712" i="3" s="1"/>
  <c r="B20713" i="3"/>
  <c r="AC20713" i="3" s="1"/>
  <c r="B20714" i="3"/>
  <c r="AC20714" i="3" s="1"/>
  <c r="B20715" i="3"/>
  <c r="AC20715" i="3" s="1"/>
  <c r="B20716" i="3"/>
  <c r="AC20716" i="3" s="1"/>
  <c r="B20717" i="3"/>
  <c r="AC20717" i="3" s="1"/>
  <c r="B20718" i="3"/>
  <c r="AC20718" i="3" s="1"/>
  <c r="B20719" i="3"/>
  <c r="AC20719" i="3" s="1"/>
  <c r="B20720" i="3"/>
  <c r="AC20720" i="3" s="1"/>
  <c r="B20721" i="3"/>
  <c r="AC20721" i="3" s="1"/>
  <c r="B20722" i="3"/>
  <c r="AC20722" i="3" s="1"/>
  <c r="B20723" i="3"/>
  <c r="AC20723" i="3" s="1"/>
  <c r="B20724" i="3"/>
  <c r="AC20724" i="3" s="1"/>
  <c r="B20725" i="3"/>
  <c r="AC20725" i="3" s="1"/>
  <c r="B20726" i="3"/>
  <c r="AC20726" i="3" s="1"/>
  <c r="B20727" i="3"/>
  <c r="AC20727" i="3" s="1"/>
  <c r="B20728" i="3"/>
  <c r="AC20728" i="3" s="1"/>
  <c r="B20729" i="3"/>
  <c r="AC20729" i="3" s="1"/>
  <c r="B20730" i="3"/>
  <c r="AC20730" i="3" s="1"/>
  <c r="B20731" i="3"/>
  <c r="AC20731" i="3" s="1"/>
  <c r="B20732" i="3"/>
  <c r="AC20732" i="3" s="1"/>
  <c r="B20733" i="3"/>
  <c r="AC20733" i="3" s="1"/>
  <c r="B20734" i="3"/>
  <c r="AC20734" i="3" s="1"/>
  <c r="B20735" i="3"/>
  <c r="AC20735" i="3" s="1"/>
  <c r="B20736" i="3"/>
  <c r="AC20736" i="3" s="1"/>
  <c r="B20737" i="3"/>
  <c r="AC20737" i="3" s="1"/>
  <c r="B20738" i="3"/>
  <c r="AC20738" i="3" s="1"/>
  <c r="B20739" i="3"/>
  <c r="AC20739" i="3" s="1"/>
  <c r="B20740" i="3"/>
  <c r="AC20740" i="3" s="1"/>
  <c r="B20741" i="3"/>
  <c r="AC20741" i="3" s="1"/>
  <c r="B20742" i="3"/>
  <c r="AC20742" i="3" s="1"/>
  <c r="B20743" i="3"/>
  <c r="AC20743" i="3" s="1"/>
  <c r="B20744" i="3"/>
  <c r="AC20744" i="3" s="1"/>
  <c r="B20745" i="3"/>
  <c r="AC20745" i="3" s="1"/>
  <c r="B20746" i="3"/>
  <c r="AC20746" i="3" s="1"/>
  <c r="B20747" i="3"/>
  <c r="AC20747" i="3" s="1"/>
  <c r="B20748" i="3"/>
  <c r="AC20748" i="3" s="1"/>
  <c r="B20749" i="3"/>
  <c r="AC20749" i="3" s="1"/>
  <c r="B20750" i="3"/>
  <c r="AC20750" i="3" s="1"/>
  <c r="B20751" i="3"/>
  <c r="AC20751" i="3" s="1"/>
  <c r="B20752" i="3"/>
  <c r="AC20752" i="3" s="1"/>
  <c r="B20753" i="3"/>
  <c r="AC20753" i="3" s="1"/>
  <c r="B20754" i="3"/>
  <c r="AC20754" i="3" s="1"/>
  <c r="B20755" i="3"/>
  <c r="AC20755" i="3" s="1"/>
  <c r="B20756" i="3"/>
  <c r="AC20756" i="3" s="1"/>
  <c r="B20757" i="3"/>
  <c r="AC20757" i="3" s="1"/>
  <c r="B20758" i="3"/>
  <c r="AC20758" i="3" s="1"/>
  <c r="B20759" i="3"/>
  <c r="AC20759" i="3" s="1"/>
  <c r="B20760" i="3"/>
  <c r="AC20760" i="3" s="1"/>
  <c r="B20761" i="3"/>
  <c r="AC20761" i="3" s="1"/>
  <c r="B20762" i="3"/>
  <c r="AC20762" i="3" s="1"/>
  <c r="B20763" i="3"/>
  <c r="AC20763" i="3" s="1"/>
  <c r="B20764" i="3"/>
  <c r="AC20764" i="3" s="1"/>
  <c r="B20765" i="3"/>
  <c r="AC20765" i="3" s="1"/>
  <c r="B20766" i="3"/>
  <c r="AC20766" i="3" s="1"/>
  <c r="B20767" i="3"/>
  <c r="AC20767" i="3" s="1"/>
  <c r="B20768" i="3"/>
  <c r="AC20768" i="3" s="1"/>
  <c r="B20769" i="3"/>
  <c r="AC20769" i="3" s="1"/>
  <c r="B20770" i="3"/>
  <c r="AC20770" i="3" s="1"/>
  <c r="B20771" i="3"/>
  <c r="AC20771" i="3" s="1"/>
  <c r="B20772" i="3"/>
  <c r="AC20772" i="3" s="1"/>
  <c r="B20773" i="3"/>
  <c r="AC20773" i="3" s="1"/>
  <c r="B20774" i="3"/>
  <c r="AC20774" i="3" s="1"/>
  <c r="B20775" i="3"/>
  <c r="AC20775" i="3" s="1"/>
  <c r="B20776" i="3"/>
  <c r="AC20776" i="3" s="1"/>
  <c r="B20777" i="3"/>
  <c r="AC20777" i="3" s="1"/>
  <c r="B20778" i="3"/>
  <c r="AC20778" i="3" s="1"/>
  <c r="B20779" i="3"/>
  <c r="AC20779" i="3" s="1"/>
  <c r="B20780" i="3"/>
  <c r="AC20780" i="3" s="1"/>
  <c r="B20781" i="3"/>
  <c r="AC20781" i="3" s="1"/>
  <c r="B20782" i="3"/>
  <c r="AC20782" i="3" s="1"/>
  <c r="B20783" i="3"/>
  <c r="AC20783" i="3" s="1"/>
  <c r="B20784" i="3"/>
  <c r="AC20784" i="3" s="1"/>
  <c r="B20785" i="3"/>
  <c r="B20786" i="3"/>
  <c r="AC20786" i="3" s="1"/>
  <c r="B20787" i="3"/>
  <c r="AC20787" i="3" s="1"/>
  <c r="B20788" i="3"/>
  <c r="AC20788" i="3" s="1"/>
  <c r="B20789" i="3"/>
  <c r="AC20789" i="3" s="1"/>
  <c r="B20790" i="3"/>
  <c r="AC20790" i="3" s="1"/>
  <c r="B20791" i="3"/>
  <c r="AC20791" i="3" s="1"/>
  <c r="B20792" i="3"/>
  <c r="AC20792" i="3" s="1"/>
  <c r="B20793" i="3"/>
  <c r="AC20793" i="3" s="1"/>
  <c r="B20794" i="3"/>
  <c r="AC20794" i="3" s="1"/>
  <c r="B20795" i="3"/>
  <c r="AC20795" i="3" s="1"/>
  <c r="B20796" i="3"/>
  <c r="AC20796" i="3" s="1"/>
  <c r="B20797" i="3"/>
  <c r="AC20797" i="3" s="1"/>
  <c r="B20798" i="3"/>
  <c r="AC20798" i="3" s="1"/>
  <c r="B20799" i="3"/>
  <c r="AC20799" i="3" s="1"/>
  <c r="B20800" i="3"/>
  <c r="AC20800" i="3" s="1"/>
  <c r="B20801" i="3"/>
  <c r="AC20801" i="3" s="1"/>
  <c r="B20802" i="3"/>
  <c r="AC20802" i="3" s="1"/>
  <c r="B20803" i="3"/>
  <c r="AC20803" i="3" s="1"/>
  <c r="B20804" i="3"/>
  <c r="AC20804" i="3" s="1"/>
  <c r="B20805" i="3"/>
  <c r="AC20805" i="3" s="1"/>
  <c r="B20806" i="3"/>
  <c r="AC20806" i="3" s="1"/>
  <c r="B20807" i="3"/>
  <c r="AC20807" i="3" s="1"/>
  <c r="B20808" i="3"/>
  <c r="AC20808" i="3" s="1"/>
  <c r="B20809" i="3"/>
  <c r="AC20809" i="3" s="1"/>
  <c r="B20810" i="3"/>
  <c r="AC20810" i="3" s="1"/>
  <c r="B20811" i="3"/>
  <c r="AC20811" i="3" s="1"/>
  <c r="B20812" i="3"/>
  <c r="AC20812" i="3" s="1"/>
  <c r="B20813" i="3"/>
  <c r="AC20813" i="3" s="1"/>
  <c r="B20814" i="3"/>
  <c r="AC20814" i="3" s="1"/>
  <c r="B20815" i="3"/>
  <c r="AC20815" i="3" s="1"/>
  <c r="B20816" i="3"/>
  <c r="AC20816" i="3" s="1"/>
  <c r="B20817" i="3"/>
  <c r="AC20817" i="3" s="1"/>
  <c r="B20818" i="3"/>
  <c r="AC20818" i="3" s="1"/>
  <c r="B20819" i="3"/>
  <c r="AC20819" i="3" s="1"/>
  <c r="B20820" i="3"/>
  <c r="AC20820" i="3" s="1"/>
  <c r="B20821" i="3"/>
  <c r="AC20821" i="3" s="1"/>
  <c r="B20822" i="3"/>
  <c r="B20823" i="3"/>
  <c r="AC20823" i="3" s="1"/>
  <c r="B20824" i="3"/>
  <c r="AC20824" i="3" s="1"/>
  <c r="B20825" i="3"/>
  <c r="AC20825" i="3" s="1"/>
  <c r="B20826" i="3"/>
  <c r="AC20826" i="3" s="1"/>
  <c r="B20827" i="3"/>
  <c r="AC20827" i="3" s="1"/>
  <c r="B20828" i="3"/>
  <c r="AC20828" i="3" s="1"/>
  <c r="B20829" i="3"/>
  <c r="AC20829" i="3" s="1"/>
  <c r="B20830" i="3"/>
  <c r="AC20830" i="3" s="1"/>
  <c r="B20831" i="3"/>
  <c r="AC20831" i="3" s="1"/>
  <c r="B20832" i="3"/>
  <c r="AC20832" i="3" s="1"/>
  <c r="B20833" i="3"/>
  <c r="AC20833" i="3" s="1"/>
  <c r="B20834" i="3"/>
  <c r="AC20834" i="3" s="1"/>
  <c r="B20835" i="3"/>
  <c r="AC20835" i="3" s="1"/>
  <c r="B20836" i="3"/>
  <c r="AC20836" i="3" s="1"/>
  <c r="B20837" i="3"/>
  <c r="AC20837" i="3" s="1"/>
  <c r="B20838" i="3"/>
  <c r="AC20838" i="3" s="1"/>
  <c r="B20839" i="3"/>
  <c r="AC20839" i="3" s="1"/>
  <c r="B20840" i="3"/>
  <c r="AC20840" i="3" s="1"/>
  <c r="B20841" i="3"/>
  <c r="AC20841" i="3" s="1"/>
  <c r="B20842" i="3"/>
  <c r="AC20842" i="3" s="1"/>
  <c r="B20843" i="3"/>
  <c r="AC20843" i="3" s="1"/>
  <c r="B20844" i="3"/>
  <c r="AC20844" i="3" s="1"/>
  <c r="B20845" i="3"/>
  <c r="AC20845" i="3" s="1"/>
  <c r="B20846" i="3"/>
  <c r="AC20846" i="3" s="1"/>
  <c r="B20847" i="3"/>
  <c r="AC20847" i="3" s="1"/>
  <c r="B20848" i="3"/>
  <c r="AC20848" i="3" s="1"/>
  <c r="B20849" i="3"/>
  <c r="AC20849" i="3" s="1"/>
  <c r="B20850" i="3"/>
  <c r="AC20850" i="3" s="1"/>
  <c r="B20851" i="3"/>
  <c r="AC20851" i="3" s="1"/>
  <c r="B20852" i="3"/>
  <c r="AC20852" i="3" s="1"/>
  <c r="B20853" i="3"/>
  <c r="AC20853" i="3" s="1"/>
  <c r="B20854" i="3"/>
  <c r="AC20854" i="3" s="1"/>
  <c r="B20855" i="3"/>
  <c r="AC20855" i="3" s="1"/>
  <c r="B20856" i="3"/>
  <c r="AC20856" i="3" s="1"/>
  <c r="B20857" i="3"/>
  <c r="AC20857" i="3" s="1"/>
  <c r="B20858" i="3"/>
  <c r="AC20858" i="3" s="1"/>
  <c r="B20859" i="3"/>
  <c r="AC20859" i="3" s="1"/>
  <c r="B20860" i="3"/>
  <c r="AC20860" i="3" s="1"/>
  <c r="B20861" i="3"/>
  <c r="AC20861" i="3" s="1"/>
  <c r="B20862" i="3"/>
  <c r="AC20862" i="3" s="1"/>
  <c r="B20863" i="3"/>
  <c r="AC20863" i="3" s="1"/>
  <c r="B20864" i="3"/>
  <c r="AC20864" i="3" s="1"/>
  <c r="B20865" i="3"/>
  <c r="AC20865" i="3" s="1"/>
  <c r="B20866" i="3"/>
  <c r="AC20866" i="3" s="1"/>
  <c r="B20867" i="3"/>
  <c r="AC20867" i="3" s="1"/>
  <c r="B20868" i="3"/>
  <c r="B20869" i="3"/>
  <c r="AC20869" i="3" s="1"/>
  <c r="B20870" i="3"/>
  <c r="AC20870" i="3" s="1"/>
  <c r="B20871" i="3"/>
  <c r="AC20871" i="3" s="1"/>
  <c r="B20872" i="3"/>
  <c r="AC20872" i="3" s="1"/>
  <c r="B20873" i="3"/>
  <c r="AC20873" i="3" s="1"/>
  <c r="B20874" i="3"/>
  <c r="AC20874" i="3" s="1"/>
  <c r="B20875" i="3"/>
  <c r="AC20875" i="3" s="1"/>
  <c r="B20876" i="3"/>
  <c r="AC20876" i="3" s="1"/>
  <c r="B20877" i="3"/>
  <c r="AC20877" i="3" s="1"/>
  <c r="B20878" i="3"/>
  <c r="AC20878" i="3" s="1"/>
  <c r="B20879" i="3"/>
  <c r="AC20879" i="3" s="1"/>
  <c r="B20880" i="3"/>
  <c r="AC20880" i="3" s="1"/>
  <c r="B20881" i="3"/>
  <c r="AC20881" i="3" s="1"/>
  <c r="B20882" i="3"/>
  <c r="AC20882" i="3" s="1"/>
  <c r="B20883" i="3"/>
  <c r="AC20883" i="3" s="1"/>
  <c r="B20884" i="3"/>
  <c r="AC20884" i="3" s="1"/>
  <c r="B20885" i="3"/>
  <c r="AC20885" i="3" s="1"/>
  <c r="B20886" i="3"/>
  <c r="AC20886" i="3" s="1"/>
  <c r="B20887" i="3"/>
  <c r="AC20887" i="3" s="1"/>
  <c r="B20888" i="3"/>
  <c r="AC20888" i="3" s="1"/>
  <c r="B20889" i="3"/>
  <c r="AC20889" i="3" s="1"/>
  <c r="B20890" i="3"/>
  <c r="AC20890" i="3" s="1"/>
  <c r="B20891" i="3"/>
  <c r="AC20891" i="3" s="1"/>
  <c r="B20892" i="3"/>
  <c r="AC20892" i="3" s="1"/>
  <c r="B20893" i="3"/>
  <c r="AC20893" i="3" s="1"/>
  <c r="B20894" i="3"/>
  <c r="AC20894" i="3" s="1"/>
  <c r="B20895" i="3"/>
  <c r="AC20895" i="3" s="1"/>
  <c r="B20896" i="3"/>
  <c r="AC20896" i="3" s="1"/>
  <c r="B20897" i="3"/>
  <c r="AC20897" i="3" s="1"/>
  <c r="B20898" i="3"/>
  <c r="AC20898" i="3" s="1"/>
  <c r="B20899" i="3"/>
  <c r="AC20899" i="3" s="1"/>
  <c r="B20900" i="3"/>
  <c r="AC20900" i="3" s="1"/>
  <c r="B20901" i="3"/>
  <c r="AC20901" i="3" s="1"/>
  <c r="B20902" i="3"/>
  <c r="AC20902" i="3" s="1"/>
  <c r="B20903" i="3"/>
  <c r="AC20903" i="3" s="1"/>
  <c r="B20904" i="3"/>
  <c r="AC20904" i="3" s="1"/>
  <c r="B20905" i="3"/>
  <c r="AC20905" i="3" s="1"/>
  <c r="B20906" i="3"/>
  <c r="AC20906" i="3" s="1"/>
  <c r="B20907" i="3"/>
  <c r="AC20907" i="3" s="1"/>
  <c r="B20908" i="3"/>
  <c r="AC20908" i="3" s="1"/>
  <c r="B20909" i="3"/>
  <c r="AC20909" i="3" s="1"/>
  <c r="B20910" i="3"/>
  <c r="AC20910" i="3" s="1"/>
  <c r="B20911" i="3"/>
  <c r="AC20911" i="3" s="1"/>
  <c r="B20912" i="3"/>
  <c r="AC20912" i="3" s="1"/>
  <c r="B20913" i="3"/>
  <c r="AC20913" i="3" s="1"/>
  <c r="B20914" i="3"/>
  <c r="AC20914" i="3" s="1"/>
  <c r="B20915" i="3"/>
  <c r="AC20915" i="3" s="1"/>
  <c r="B20916" i="3"/>
  <c r="AC20916" i="3" s="1"/>
  <c r="B20917" i="3"/>
  <c r="AC20917" i="3" s="1"/>
  <c r="B20918" i="3"/>
  <c r="AC20918" i="3" s="1"/>
  <c r="B20919" i="3"/>
  <c r="AC20919" i="3" s="1"/>
  <c r="B20920" i="3"/>
  <c r="AC20920" i="3" s="1"/>
  <c r="B20921" i="3"/>
  <c r="AC20921" i="3" s="1"/>
  <c r="B20922" i="3"/>
  <c r="AC20922" i="3" s="1"/>
  <c r="B20923" i="3"/>
  <c r="AC20923" i="3" s="1"/>
  <c r="B20924" i="3"/>
  <c r="AC20924" i="3" s="1"/>
  <c r="B20925" i="3"/>
  <c r="AC20925" i="3" s="1"/>
  <c r="B20926" i="3"/>
  <c r="AC20926" i="3" s="1"/>
  <c r="B20927" i="3"/>
  <c r="AC20927" i="3" s="1"/>
  <c r="B20928" i="3"/>
  <c r="AC20928" i="3" s="1"/>
  <c r="B20929" i="3"/>
  <c r="AC20929" i="3" s="1"/>
  <c r="B20930" i="3"/>
  <c r="AC20930" i="3" s="1"/>
  <c r="B20931" i="3"/>
  <c r="AC20931" i="3" s="1"/>
  <c r="B20932" i="3"/>
  <c r="AC20932" i="3" s="1"/>
  <c r="B20933" i="3"/>
  <c r="AC20933" i="3" s="1"/>
  <c r="B20934" i="3"/>
  <c r="AC20934" i="3" s="1"/>
  <c r="B20935" i="3"/>
  <c r="AC20935" i="3" s="1"/>
  <c r="B20936" i="3"/>
  <c r="AC20936" i="3" s="1"/>
  <c r="B20937" i="3"/>
  <c r="AC20937" i="3" s="1"/>
  <c r="B20938" i="3"/>
  <c r="AC20938" i="3" s="1"/>
  <c r="B20939" i="3"/>
  <c r="AC20939" i="3" s="1"/>
  <c r="B20940" i="3"/>
  <c r="AC20940" i="3" s="1"/>
  <c r="B20941" i="3"/>
  <c r="AC20941" i="3" s="1"/>
  <c r="B20942" i="3"/>
  <c r="AC20942" i="3" s="1"/>
  <c r="B20943" i="3"/>
  <c r="AC20943" i="3" s="1"/>
  <c r="B20944" i="3"/>
  <c r="AC20944" i="3" s="1"/>
  <c r="B20945" i="3"/>
  <c r="AC20945" i="3" s="1"/>
  <c r="B20946" i="3"/>
  <c r="AC20946" i="3" s="1"/>
  <c r="B20947" i="3"/>
  <c r="AC20947" i="3" s="1"/>
  <c r="B20948" i="3"/>
  <c r="AC20948" i="3" s="1"/>
  <c r="B20949" i="3"/>
  <c r="AC20949" i="3" s="1"/>
  <c r="B20950" i="3"/>
  <c r="B20951" i="3"/>
  <c r="AC20951" i="3" s="1"/>
  <c r="B20952" i="3"/>
  <c r="AC20952" i="3" s="1"/>
  <c r="B20953" i="3"/>
  <c r="AC20953" i="3" s="1"/>
  <c r="B20954" i="3"/>
  <c r="AC20954" i="3" s="1"/>
  <c r="B20955" i="3"/>
  <c r="AC20955" i="3" s="1"/>
  <c r="B20956" i="3"/>
  <c r="AC20956" i="3" s="1"/>
  <c r="B20957" i="3"/>
  <c r="AC20957" i="3" s="1"/>
  <c r="B20958" i="3"/>
  <c r="AC20958" i="3" s="1"/>
  <c r="B20959" i="3"/>
  <c r="AC20959" i="3" s="1"/>
  <c r="B20960" i="3"/>
  <c r="AC20960" i="3" s="1"/>
  <c r="B20961" i="3"/>
  <c r="AC20961" i="3" s="1"/>
  <c r="B20962" i="3"/>
  <c r="AC20962" i="3" s="1"/>
  <c r="B20963" i="3"/>
  <c r="AC20963" i="3" s="1"/>
  <c r="B20964" i="3"/>
  <c r="AC20964" i="3" s="1"/>
  <c r="B20965" i="3"/>
  <c r="AC20965" i="3" s="1"/>
  <c r="B20966" i="3"/>
  <c r="AC20966" i="3" s="1"/>
  <c r="B20967" i="3"/>
  <c r="AC20967" i="3" s="1"/>
  <c r="B20968" i="3"/>
  <c r="AC20968" i="3" s="1"/>
  <c r="B20969" i="3"/>
  <c r="AC20969" i="3" s="1"/>
  <c r="B20970" i="3"/>
  <c r="AC20970" i="3" s="1"/>
  <c r="B20971" i="3"/>
  <c r="AC20971" i="3" s="1"/>
  <c r="B20972" i="3"/>
  <c r="AC20972" i="3" s="1"/>
  <c r="B20973" i="3"/>
  <c r="AC20973" i="3" s="1"/>
  <c r="B20974" i="3"/>
  <c r="AC20974" i="3" s="1"/>
  <c r="B20975" i="3"/>
  <c r="AC20975" i="3" s="1"/>
  <c r="B20976" i="3"/>
  <c r="AC20976" i="3" s="1"/>
  <c r="B20977" i="3"/>
  <c r="AC20977" i="3" s="1"/>
  <c r="B20978" i="3"/>
  <c r="AC20978" i="3" s="1"/>
  <c r="B20979" i="3"/>
  <c r="AC20979" i="3" s="1"/>
  <c r="B20980" i="3"/>
  <c r="AC20980" i="3" s="1"/>
  <c r="B20981" i="3"/>
  <c r="AC20981" i="3" s="1"/>
  <c r="B20982" i="3"/>
  <c r="AC20982" i="3" s="1"/>
  <c r="B20983" i="3"/>
  <c r="AC20983" i="3" s="1"/>
  <c r="B20984" i="3"/>
  <c r="AC20984" i="3" s="1"/>
  <c r="B20985" i="3"/>
  <c r="AC20985" i="3" s="1"/>
  <c r="B20986" i="3"/>
  <c r="AC20986" i="3" s="1"/>
  <c r="B20987" i="3"/>
  <c r="AC20987" i="3" s="1"/>
  <c r="B20988" i="3"/>
  <c r="AC20988" i="3" s="1"/>
  <c r="B20989" i="3"/>
  <c r="AC20989" i="3" s="1"/>
  <c r="B20990" i="3"/>
  <c r="AC20990" i="3" s="1"/>
  <c r="B20991" i="3"/>
  <c r="AC20991" i="3" s="1"/>
  <c r="B20992" i="3"/>
  <c r="AC20992" i="3" s="1"/>
  <c r="B20993" i="3"/>
  <c r="AC20993" i="3" s="1"/>
  <c r="B20994" i="3"/>
  <c r="AC20994" i="3" s="1"/>
  <c r="B20995" i="3"/>
  <c r="AC20995" i="3" s="1"/>
  <c r="B20996" i="3"/>
  <c r="B20997" i="3"/>
  <c r="AC20997" i="3" s="1"/>
  <c r="B20998" i="3"/>
  <c r="AC20998" i="3" s="1"/>
  <c r="B20999" i="3"/>
  <c r="AC20999" i="3" s="1"/>
  <c r="B21000" i="3"/>
  <c r="AC21000" i="3" s="1"/>
  <c r="B21001" i="3"/>
  <c r="AC21001" i="3" s="1"/>
  <c r="B21002" i="3"/>
  <c r="AC21002" i="3" s="1"/>
  <c r="B21003" i="3"/>
  <c r="AC21003" i="3" s="1"/>
  <c r="B21004" i="3"/>
  <c r="AC21004" i="3" s="1"/>
  <c r="B21005" i="3"/>
  <c r="AC21005" i="3" s="1"/>
  <c r="B21006" i="3"/>
  <c r="AC21006" i="3" s="1"/>
  <c r="B21007" i="3"/>
  <c r="AC21007" i="3" s="1"/>
  <c r="B21008" i="3"/>
  <c r="AC21008" i="3" s="1"/>
  <c r="B21009" i="3"/>
  <c r="AC21009" i="3" s="1"/>
  <c r="B21010" i="3"/>
  <c r="AC21010" i="3" s="1"/>
  <c r="B21011" i="3"/>
  <c r="AC21011" i="3" s="1"/>
  <c r="B21012" i="3"/>
  <c r="AC21012" i="3" s="1"/>
  <c r="B21013" i="3"/>
  <c r="AC21013" i="3" s="1"/>
  <c r="B21014" i="3"/>
  <c r="AC21014" i="3" s="1"/>
  <c r="B21015" i="3"/>
  <c r="AC21015" i="3" s="1"/>
  <c r="B21016" i="3"/>
  <c r="AC21016" i="3" s="1"/>
  <c r="B21017" i="3"/>
  <c r="AC21017" i="3" s="1"/>
  <c r="B21018" i="3"/>
  <c r="AC21018" i="3" s="1"/>
  <c r="B21019" i="3"/>
  <c r="AC21019" i="3" s="1"/>
  <c r="B21020" i="3"/>
  <c r="AC21020" i="3" s="1"/>
  <c r="B21021" i="3"/>
  <c r="AC21021" i="3" s="1"/>
  <c r="B21022" i="3"/>
  <c r="AC21022" i="3" s="1"/>
  <c r="B21023" i="3"/>
  <c r="AC21023" i="3" s="1"/>
  <c r="B21024" i="3"/>
  <c r="AC21024" i="3" s="1"/>
  <c r="B21025" i="3"/>
  <c r="AC21025" i="3" s="1"/>
  <c r="B21026" i="3"/>
  <c r="AC21026" i="3" s="1"/>
  <c r="B21027" i="3"/>
  <c r="AC21027" i="3" s="1"/>
  <c r="B21028" i="3"/>
  <c r="AC21028" i="3" s="1"/>
  <c r="B21029" i="3"/>
  <c r="AC21029" i="3" s="1"/>
  <c r="B21030" i="3"/>
  <c r="AC21030" i="3" s="1"/>
  <c r="B21031" i="3"/>
  <c r="AC21031" i="3" s="1"/>
  <c r="B21032" i="3"/>
  <c r="AC21032" i="3" s="1"/>
  <c r="B21033" i="3"/>
  <c r="AC21033" i="3" s="1"/>
  <c r="B21034" i="3"/>
  <c r="AC21034" i="3" s="1"/>
  <c r="B21035" i="3"/>
  <c r="AC21035" i="3" s="1"/>
  <c r="B21036" i="3"/>
  <c r="AC21036" i="3" s="1"/>
  <c r="B21037" i="3"/>
  <c r="AC21037" i="3" s="1"/>
  <c r="B21038" i="3"/>
  <c r="AC21038" i="3" s="1"/>
  <c r="B21039" i="3"/>
  <c r="AC21039" i="3" s="1"/>
  <c r="B21040" i="3"/>
  <c r="AC21040" i="3" s="1"/>
  <c r="B21041" i="3"/>
  <c r="B21042" i="3"/>
  <c r="AC21042" i="3" s="1"/>
  <c r="B21043" i="3"/>
  <c r="AC21043" i="3" s="1"/>
  <c r="B21044" i="3"/>
  <c r="AC21044" i="3" s="1"/>
  <c r="B21045" i="3"/>
  <c r="AC21045" i="3" s="1"/>
  <c r="B21046" i="3"/>
  <c r="AC21046" i="3" s="1"/>
  <c r="B21047" i="3"/>
  <c r="AC21047" i="3" s="1"/>
  <c r="B21048" i="3"/>
  <c r="AC21048" i="3" s="1"/>
  <c r="B21049" i="3"/>
  <c r="AC21049" i="3" s="1"/>
  <c r="B21050" i="3"/>
  <c r="AC21050" i="3" s="1"/>
  <c r="B21051" i="3"/>
  <c r="AC21051" i="3" s="1"/>
  <c r="B21052" i="3"/>
  <c r="AC21052" i="3" s="1"/>
  <c r="B21053" i="3"/>
  <c r="AC21053" i="3" s="1"/>
  <c r="B21054" i="3"/>
  <c r="AC21054" i="3" s="1"/>
  <c r="B21055" i="3"/>
  <c r="AC21055" i="3" s="1"/>
  <c r="B21056" i="3"/>
  <c r="AC21056" i="3" s="1"/>
  <c r="B21057" i="3"/>
  <c r="AC21057" i="3" s="1"/>
  <c r="B21058" i="3"/>
  <c r="AC21058" i="3" s="1"/>
  <c r="B21059" i="3"/>
  <c r="AC21059" i="3" s="1"/>
  <c r="B21060" i="3"/>
  <c r="AC21060" i="3" s="1"/>
  <c r="B21061" i="3"/>
  <c r="AC21061" i="3" s="1"/>
  <c r="B21062" i="3"/>
  <c r="AC21062" i="3" s="1"/>
  <c r="B21063" i="3"/>
  <c r="AC21063" i="3" s="1"/>
  <c r="B21064" i="3"/>
  <c r="AC21064" i="3" s="1"/>
  <c r="B21065" i="3"/>
  <c r="AC21065" i="3" s="1"/>
  <c r="B21066" i="3"/>
  <c r="AC21066" i="3" s="1"/>
  <c r="B21067" i="3"/>
  <c r="AC21067" i="3" s="1"/>
  <c r="B21068" i="3"/>
  <c r="AC21068" i="3" s="1"/>
  <c r="B21069" i="3"/>
  <c r="AC21069" i="3" s="1"/>
  <c r="B21070" i="3"/>
  <c r="AC21070" i="3" s="1"/>
  <c r="B21071" i="3"/>
  <c r="AC21071" i="3" s="1"/>
  <c r="B21072" i="3"/>
  <c r="AC21072" i="3" s="1"/>
  <c r="B21073" i="3"/>
  <c r="AC21073" i="3" s="1"/>
  <c r="B21074" i="3"/>
  <c r="AC21074" i="3" s="1"/>
  <c r="B21075" i="3"/>
  <c r="AC21075" i="3" s="1"/>
  <c r="B21076" i="3"/>
  <c r="AC21076" i="3" s="1"/>
  <c r="B21077" i="3"/>
  <c r="AC21077" i="3" s="1"/>
  <c r="B21078" i="3"/>
  <c r="AC21078" i="3" s="1"/>
  <c r="B21079" i="3"/>
  <c r="AC21079" i="3" s="1"/>
  <c r="B21080" i="3"/>
  <c r="AC21080" i="3" s="1"/>
  <c r="B21081" i="3"/>
  <c r="AC21081" i="3" s="1"/>
  <c r="B21082" i="3"/>
  <c r="AC21082" i="3" s="1"/>
  <c r="B21083" i="3"/>
  <c r="AC21083" i="3" s="1"/>
  <c r="B21084" i="3"/>
  <c r="AC21084" i="3" s="1"/>
  <c r="B21085" i="3"/>
  <c r="AC21085" i="3" s="1"/>
  <c r="B21086" i="3"/>
  <c r="AC21086" i="3" s="1"/>
  <c r="B21087" i="3"/>
  <c r="AC21087" i="3" s="1"/>
  <c r="B21088" i="3"/>
  <c r="AC21088" i="3" s="1"/>
  <c r="B21089" i="3"/>
  <c r="AC21089" i="3" s="1"/>
  <c r="B21090" i="3"/>
  <c r="AC21090" i="3" s="1"/>
  <c r="B21091" i="3"/>
  <c r="AC21091" i="3" s="1"/>
  <c r="B21092" i="3"/>
  <c r="AC21092" i="3" s="1"/>
  <c r="B21093" i="3"/>
  <c r="AC21093" i="3" s="1"/>
  <c r="B21094" i="3"/>
  <c r="AC21094" i="3" s="1"/>
  <c r="B21095" i="3"/>
  <c r="AC21095" i="3" s="1"/>
  <c r="B21096" i="3"/>
  <c r="AC21096" i="3" s="1"/>
  <c r="B21097" i="3"/>
  <c r="AC21097" i="3" s="1"/>
  <c r="B21098" i="3"/>
  <c r="AC21098" i="3" s="1"/>
  <c r="B21099" i="3"/>
  <c r="AC21099" i="3" s="1"/>
  <c r="B21100" i="3"/>
  <c r="AC21100" i="3" s="1"/>
  <c r="B21101" i="3"/>
  <c r="AC21101" i="3" s="1"/>
  <c r="B21102" i="3"/>
  <c r="AC21102" i="3" s="1"/>
  <c r="B21103" i="3"/>
  <c r="AC21103" i="3" s="1"/>
  <c r="B21104" i="3"/>
  <c r="AC21104" i="3" s="1"/>
  <c r="B21105" i="3"/>
  <c r="AC21105" i="3" s="1"/>
  <c r="B21106" i="3"/>
  <c r="AC21106" i="3" s="1"/>
  <c r="B21107" i="3"/>
  <c r="AC21107" i="3" s="1"/>
  <c r="B21108" i="3"/>
  <c r="AC21108" i="3" s="1"/>
  <c r="B21109" i="3"/>
  <c r="AC21109" i="3" s="1"/>
  <c r="B21110" i="3"/>
  <c r="AC21110" i="3" s="1"/>
  <c r="B21111" i="3"/>
  <c r="AC21111" i="3" s="1"/>
  <c r="B21112" i="3"/>
  <c r="AC21112" i="3" s="1"/>
  <c r="B21113" i="3"/>
  <c r="AC21113" i="3" s="1"/>
  <c r="B21114" i="3"/>
  <c r="AC21114" i="3" s="1"/>
  <c r="B21115" i="3"/>
  <c r="AC21115" i="3" s="1"/>
  <c r="B21116" i="3"/>
  <c r="AC21116" i="3" s="1"/>
  <c r="B21117" i="3"/>
  <c r="AC21117" i="3" s="1"/>
  <c r="B21118" i="3"/>
  <c r="AC21118" i="3" s="1"/>
  <c r="B21119" i="3"/>
  <c r="AC21119" i="3" s="1"/>
  <c r="B21120" i="3"/>
  <c r="AC21120" i="3" s="1"/>
  <c r="B21121" i="3"/>
  <c r="AC21121" i="3" s="1"/>
  <c r="B21122" i="3"/>
  <c r="AC21122" i="3" s="1"/>
  <c r="B21123" i="3"/>
  <c r="AC21123" i="3" s="1"/>
  <c r="B21124" i="3"/>
  <c r="B21125" i="3"/>
  <c r="AC21125" i="3" s="1"/>
  <c r="B21126" i="3"/>
  <c r="AC21126" i="3" s="1"/>
  <c r="B21127" i="3"/>
  <c r="AC21127" i="3" s="1"/>
  <c r="B21128" i="3"/>
  <c r="AC21128" i="3" s="1"/>
  <c r="B21129" i="3"/>
  <c r="AC21129" i="3" s="1"/>
  <c r="B21130" i="3"/>
  <c r="AC21130" i="3" s="1"/>
  <c r="B21131" i="3"/>
  <c r="AC21131" i="3" s="1"/>
  <c r="B21132" i="3"/>
  <c r="AC21132" i="3" s="1"/>
  <c r="B21133" i="3"/>
  <c r="AC21133" i="3" s="1"/>
  <c r="B21134" i="3"/>
  <c r="AC21134" i="3" s="1"/>
  <c r="B21135" i="3"/>
  <c r="AC21135" i="3" s="1"/>
  <c r="B21136" i="3"/>
  <c r="AC21136" i="3" s="1"/>
  <c r="B21137" i="3"/>
  <c r="AC21137" i="3" s="1"/>
  <c r="B21138" i="3"/>
  <c r="AC21138" i="3" s="1"/>
  <c r="B21139" i="3"/>
  <c r="AC21139" i="3" s="1"/>
  <c r="B21140" i="3"/>
  <c r="AC21140" i="3" s="1"/>
  <c r="B21141" i="3"/>
  <c r="AC21141" i="3" s="1"/>
  <c r="B21142" i="3"/>
  <c r="AC21142" i="3" s="1"/>
  <c r="B21143" i="3"/>
  <c r="AC21143" i="3" s="1"/>
  <c r="B21144" i="3"/>
  <c r="AC21144" i="3" s="1"/>
  <c r="B21145" i="3"/>
  <c r="AC21145" i="3" s="1"/>
  <c r="B21146" i="3"/>
  <c r="AC21146" i="3" s="1"/>
  <c r="B21147" i="3"/>
  <c r="AC21147" i="3" s="1"/>
  <c r="B21148" i="3"/>
  <c r="AC21148" i="3" s="1"/>
  <c r="B21149" i="3"/>
  <c r="AC21149" i="3" s="1"/>
  <c r="B21150" i="3"/>
  <c r="AC21150" i="3" s="1"/>
  <c r="B21151" i="3"/>
  <c r="AC21151" i="3" s="1"/>
  <c r="B21152" i="3"/>
  <c r="AC21152" i="3" s="1"/>
  <c r="B21153" i="3"/>
  <c r="AC21153" i="3" s="1"/>
  <c r="B21154" i="3"/>
  <c r="AC21154" i="3" s="1"/>
  <c r="B21155" i="3"/>
  <c r="AC21155" i="3" s="1"/>
  <c r="B21156" i="3"/>
  <c r="AC21156" i="3" s="1"/>
  <c r="B21157" i="3"/>
  <c r="AC21157" i="3" s="1"/>
  <c r="B21158" i="3"/>
  <c r="AC21158" i="3" s="1"/>
  <c r="B21159" i="3"/>
  <c r="AC21159" i="3" s="1"/>
  <c r="B21160" i="3"/>
  <c r="AC21160" i="3" s="1"/>
  <c r="B21161" i="3"/>
  <c r="AC21161" i="3" s="1"/>
  <c r="B21162" i="3"/>
  <c r="AC21162" i="3" s="1"/>
  <c r="B21163" i="3"/>
  <c r="AC21163" i="3" s="1"/>
  <c r="B21164" i="3"/>
  <c r="AC21164" i="3" s="1"/>
  <c r="B21165" i="3"/>
  <c r="AC21165" i="3" s="1"/>
  <c r="B21166" i="3"/>
  <c r="AC21166" i="3" s="1"/>
  <c r="B21167" i="3"/>
  <c r="AC21167" i="3" s="1"/>
  <c r="B21168" i="3"/>
  <c r="AC21168" i="3" s="1"/>
  <c r="B21169" i="3"/>
  <c r="B21170" i="3"/>
  <c r="AC21170" i="3" s="1"/>
  <c r="B21171" i="3"/>
  <c r="AC21171" i="3" s="1"/>
  <c r="B21172" i="3"/>
  <c r="AC21172" i="3" s="1"/>
  <c r="B21173" i="3"/>
  <c r="AC21173" i="3" s="1"/>
  <c r="B21174" i="3"/>
  <c r="AC21174" i="3" s="1"/>
  <c r="B21175" i="3"/>
  <c r="AC21175" i="3" s="1"/>
  <c r="B21176" i="3"/>
  <c r="AC21176" i="3" s="1"/>
  <c r="B21177" i="3"/>
  <c r="AC21177" i="3" s="1"/>
  <c r="B21178" i="3"/>
  <c r="AC21178" i="3" s="1"/>
  <c r="B21179" i="3"/>
  <c r="AC21179" i="3" s="1"/>
  <c r="B21180" i="3"/>
  <c r="AC21180" i="3" s="1"/>
  <c r="B21181" i="3"/>
  <c r="AC21181" i="3" s="1"/>
  <c r="B21182" i="3"/>
  <c r="AC21182" i="3" s="1"/>
  <c r="B21183" i="3"/>
  <c r="AC21183" i="3" s="1"/>
  <c r="B21184" i="3"/>
  <c r="AC21184" i="3" s="1"/>
  <c r="B21185" i="3"/>
  <c r="AC21185" i="3" s="1"/>
  <c r="B21186" i="3"/>
  <c r="AC21186" i="3" s="1"/>
  <c r="B21187" i="3"/>
  <c r="AC21187" i="3" s="1"/>
  <c r="B21188" i="3"/>
  <c r="AC21188" i="3" s="1"/>
  <c r="B21189" i="3"/>
  <c r="AC21189" i="3" s="1"/>
  <c r="B21190" i="3"/>
  <c r="AC21190" i="3" s="1"/>
  <c r="B21191" i="3"/>
  <c r="AC21191" i="3" s="1"/>
  <c r="B21192" i="3"/>
  <c r="AC21192" i="3" s="1"/>
  <c r="B21193" i="3"/>
  <c r="AC21193" i="3" s="1"/>
  <c r="B21194" i="3"/>
  <c r="AC21194" i="3" s="1"/>
  <c r="B21195" i="3"/>
  <c r="AC21195" i="3" s="1"/>
  <c r="B21196" i="3"/>
  <c r="AC21196" i="3" s="1"/>
  <c r="B21197" i="3"/>
  <c r="AC21197" i="3" s="1"/>
  <c r="B21198" i="3"/>
  <c r="AC21198" i="3" s="1"/>
  <c r="B21199" i="3"/>
  <c r="AC21199" i="3" s="1"/>
  <c r="B21200" i="3"/>
  <c r="AC21200" i="3" s="1"/>
  <c r="B21201" i="3"/>
  <c r="AC21201" i="3" s="1"/>
  <c r="B21202" i="3"/>
  <c r="AC21202" i="3" s="1"/>
  <c r="B21203" i="3"/>
  <c r="AC21203" i="3" s="1"/>
  <c r="B21204" i="3"/>
  <c r="AC21204" i="3" s="1"/>
  <c r="B21205" i="3"/>
  <c r="AC21205" i="3" s="1"/>
  <c r="B21206" i="3"/>
  <c r="B21207" i="3"/>
  <c r="AC21207" i="3" s="1"/>
  <c r="B21208" i="3"/>
  <c r="AC21208" i="3" s="1"/>
  <c r="B21209" i="3"/>
  <c r="AC21209" i="3" s="1"/>
  <c r="B21210" i="3"/>
  <c r="AC21210" i="3" s="1"/>
  <c r="B21211" i="3"/>
  <c r="AC21211" i="3" s="1"/>
  <c r="B21212" i="3"/>
  <c r="AC21212" i="3" s="1"/>
  <c r="B21213" i="3"/>
  <c r="AC21213" i="3" s="1"/>
  <c r="B21214" i="3"/>
  <c r="AC21214" i="3" s="1"/>
  <c r="B21215" i="3"/>
  <c r="AC21215" i="3" s="1"/>
  <c r="B21216" i="3"/>
  <c r="AC21216" i="3" s="1"/>
  <c r="B21217" i="3"/>
  <c r="AC21217" i="3" s="1"/>
  <c r="B21218" i="3"/>
  <c r="AC21218" i="3" s="1"/>
  <c r="B21219" i="3"/>
  <c r="AC21219" i="3" s="1"/>
  <c r="B21220" i="3"/>
  <c r="AC21220" i="3" s="1"/>
  <c r="B21221" i="3"/>
  <c r="AC21221" i="3" s="1"/>
  <c r="B21222" i="3"/>
  <c r="AC21222" i="3" s="1"/>
  <c r="B21223" i="3"/>
  <c r="AC21223" i="3" s="1"/>
  <c r="B21224" i="3"/>
  <c r="AC21224" i="3" s="1"/>
  <c r="B21225" i="3"/>
  <c r="AC21225" i="3" s="1"/>
  <c r="B21226" i="3"/>
  <c r="AC21226" i="3" s="1"/>
  <c r="B21227" i="3"/>
  <c r="AC21227" i="3" s="1"/>
  <c r="B21228" i="3"/>
  <c r="AC21228" i="3" s="1"/>
  <c r="B21229" i="3"/>
  <c r="AC21229" i="3" s="1"/>
  <c r="B21230" i="3"/>
  <c r="AC21230" i="3" s="1"/>
  <c r="B21231" i="3"/>
  <c r="AC21231" i="3" s="1"/>
  <c r="B21232" i="3"/>
  <c r="AC21232" i="3" s="1"/>
  <c r="B21233" i="3"/>
  <c r="AC21233" i="3" s="1"/>
  <c r="B21234" i="3"/>
  <c r="AC21234" i="3" s="1"/>
  <c r="B21235" i="3"/>
  <c r="AC21235" i="3" s="1"/>
  <c r="B21236" i="3"/>
  <c r="AC21236" i="3" s="1"/>
  <c r="B21237" i="3"/>
  <c r="AC21237" i="3" s="1"/>
  <c r="B21238" i="3"/>
  <c r="AC21238" i="3" s="1"/>
  <c r="B21239" i="3"/>
  <c r="AC21239" i="3" s="1"/>
  <c r="B21240" i="3"/>
  <c r="AC21240" i="3" s="1"/>
  <c r="B21241" i="3"/>
  <c r="AC21241" i="3" s="1"/>
  <c r="B21242" i="3"/>
  <c r="AC21242" i="3" s="1"/>
  <c r="B21243" i="3"/>
  <c r="AC21243" i="3" s="1"/>
  <c r="B21244" i="3"/>
  <c r="AC21244" i="3" s="1"/>
  <c r="B21245" i="3"/>
  <c r="AC21245" i="3" s="1"/>
  <c r="B21246" i="3"/>
  <c r="AC21246" i="3" s="1"/>
  <c r="B21247" i="3"/>
  <c r="AC21247" i="3" s="1"/>
  <c r="B21248" i="3"/>
  <c r="AC21248" i="3" s="1"/>
  <c r="B21249" i="3"/>
  <c r="AC21249" i="3" s="1"/>
  <c r="B21250" i="3"/>
  <c r="AC21250" i="3" s="1"/>
  <c r="B21251" i="3"/>
  <c r="AC21251" i="3" s="1"/>
  <c r="B21252" i="3"/>
  <c r="AC21252" i="3" s="1"/>
  <c r="B21253" i="3"/>
  <c r="AC21253" i="3" s="1"/>
  <c r="B21254" i="3"/>
  <c r="AC21254" i="3" s="1"/>
  <c r="B21255" i="3"/>
  <c r="AC21255" i="3" s="1"/>
  <c r="B21256" i="3"/>
  <c r="AC21256" i="3" s="1"/>
  <c r="B21257" i="3"/>
  <c r="AC21257" i="3" s="1"/>
  <c r="B21258" i="3"/>
  <c r="AC21258" i="3" s="1"/>
  <c r="B21259" i="3"/>
  <c r="AC21259" i="3" s="1"/>
  <c r="B21260" i="3"/>
  <c r="AC21260" i="3" s="1"/>
  <c r="B21261" i="3"/>
  <c r="AC21261" i="3" s="1"/>
  <c r="B21262" i="3"/>
  <c r="AC21262" i="3" s="1"/>
  <c r="B21263" i="3"/>
  <c r="AC21263" i="3" s="1"/>
  <c r="B21264" i="3"/>
  <c r="AC21264" i="3" s="1"/>
  <c r="B21265" i="3"/>
  <c r="AC21265" i="3" s="1"/>
  <c r="B21266" i="3"/>
  <c r="AC21266" i="3" s="1"/>
  <c r="B21267" i="3"/>
  <c r="AC21267" i="3" s="1"/>
  <c r="B21268" i="3"/>
  <c r="AC21268" i="3" s="1"/>
  <c r="B21269" i="3"/>
  <c r="AC21269" i="3" s="1"/>
  <c r="B21270" i="3"/>
  <c r="AC21270" i="3" s="1"/>
  <c r="B21271" i="3"/>
  <c r="AC21271" i="3" s="1"/>
  <c r="B21272" i="3"/>
  <c r="AC21272" i="3" s="1"/>
  <c r="B21273" i="3"/>
  <c r="AC21273" i="3" s="1"/>
  <c r="B21274" i="3"/>
  <c r="AC21274" i="3" s="1"/>
  <c r="B21275" i="3"/>
  <c r="AC21275" i="3" s="1"/>
  <c r="B21276" i="3"/>
  <c r="AC21276" i="3" s="1"/>
  <c r="B21277" i="3"/>
  <c r="AC21277" i="3" s="1"/>
  <c r="B21278" i="3"/>
  <c r="AC21278" i="3" s="1"/>
  <c r="B21279" i="3"/>
  <c r="AC21279" i="3" s="1"/>
  <c r="B21280" i="3"/>
  <c r="AC21280" i="3" s="1"/>
  <c r="B21281" i="3"/>
  <c r="AC21281" i="3" s="1"/>
  <c r="B21282" i="3"/>
  <c r="AC21282" i="3" s="1"/>
  <c r="B21283" i="3"/>
  <c r="AC21283" i="3" s="1"/>
  <c r="B21284" i="3"/>
  <c r="AC21284" i="3" s="1"/>
  <c r="B21285" i="3"/>
  <c r="AC21285" i="3" s="1"/>
  <c r="B21286" i="3"/>
  <c r="AC21286" i="3" s="1"/>
  <c r="B21287" i="3"/>
  <c r="AC21287" i="3" s="1"/>
  <c r="B21288" i="3"/>
  <c r="AC21288" i="3" s="1"/>
  <c r="B21289" i="3"/>
  <c r="AC21289" i="3" s="1"/>
  <c r="B21290" i="3"/>
  <c r="AC21290" i="3" s="1"/>
  <c r="B21291" i="3"/>
  <c r="AC21291" i="3" s="1"/>
  <c r="B21292" i="3"/>
  <c r="AC21292" i="3" s="1"/>
  <c r="B21293" i="3"/>
  <c r="AC21293" i="3" s="1"/>
  <c r="B21294" i="3"/>
  <c r="AC21294" i="3" s="1"/>
  <c r="B21295" i="3"/>
  <c r="AC21295" i="3" s="1"/>
  <c r="B21296" i="3"/>
  <c r="AC21296" i="3" s="1"/>
  <c r="B21297" i="3"/>
  <c r="B21298" i="3"/>
  <c r="AC21298" i="3" s="1"/>
  <c r="B21299" i="3"/>
  <c r="AC21299" i="3" s="1"/>
  <c r="B21300" i="3"/>
  <c r="AC21300" i="3" s="1"/>
  <c r="B21301" i="3"/>
  <c r="AC21301" i="3" s="1"/>
  <c r="B21302" i="3"/>
  <c r="AC21302" i="3" s="1"/>
  <c r="B21303" i="3"/>
  <c r="AC21303" i="3" s="1"/>
  <c r="B21304" i="3"/>
  <c r="AC21304" i="3" s="1"/>
  <c r="B21305" i="3"/>
  <c r="AC21305" i="3" s="1"/>
  <c r="B21306" i="3"/>
  <c r="AC21306" i="3" s="1"/>
  <c r="B21307" i="3"/>
  <c r="AC21307" i="3" s="1"/>
  <c r="B21308" i="3"/>
  <c r="AC21308" i="3" s="1"/>
  <c r="B21309" i="3"/>
  <c r="AC21309" i="3" s="1"/>
  <c r="B21310" i="3"/>
  <c r="AC21310" i="3" s="1"/>
  <c r="B21311" i="3"/>
  <c r="AC21311" i="3" s="1"/>
  <c r="B21312" i="3"/>
  <c r="AC21312" i="3" s="1"/>
  <c r="B21313" i="3"/>
  <c r="AC21313" i="3" s="1"/>
  <c r="B21314" i="3"/>
  <c r="AC21314" i="3" s="1"/>
  <c r="B21315" i="3"/>
  <c r="AC21315" i="3" s="1"/>
  <c r="B21316" i="3"/>
  <c r="AC21316" i="3" s="1"/>
  <c r="B21317" i="3"/>
  <c r="AC21317" i="3" s="1"/>
  <c r="B21318" i="3"/>
  <c r="AC21318" i="3" s="1"/>
  <c r="B21319" i="3"/>
  <c r="AC21319" i="3" s="1"/>
  <c r="B21320" i="3"/>
  <c r="AC21320" i="3" s="1"/>
  <c r="B21321" i="3"/>
  <c r="AC21321" i="3" s="1"/>
  <c r="B21322" i="3"/>
  <c r="AC21322" i="3" s="1"/>
  <c r="B21323" i="3"/>
  <c r="AC21323" i="3" s="1"/>
  <c r="B21324" i="3"/>
  <c r="AC21324" i="3" s="1"/>
  <c r="B21325" i="3"/>
  <c r="AC21325" i="3" s="1"/>
  <c r="B21326" i="3"/>
  <c r="AC21326" i="3" s="1"/>
  <c r="B21327" i="3"/>
  <c r="AC21327" i="3" s="1"/>
  <c r="B21328" i="3"/>
  <c r="AC21328" i="3" s="1"/>
  <c r="B21329" i="3"/>
  <c r="AC21329" i="3" s="1"/>
  <c r="B21330" i="3"/>
  <c r="AC21330" i="3" s="1"/>
  <c r="B21331" i="3"/>
  <c r="AC21331" i="3" s="1"/>
  <c r="B21332" i="3"/>
  <c r="AC21332" i="3" s="1"/>
  <c r="B21333" i="3"/>
  <c r="AC21333" i="3" s="1"/>
  <c r="B21334" i="3"/>
  <c r="B21335" i="3"/>
  <c r="AC21335" i="3" s="1"/>
  <c r="B21336" i="3"/>
  <c r="AC21336" i="3" s="1"/>
  <c r="B21337" i="3"/>
  <c r="AC21337" i="3" s="1"/>
  <c r="B21338" i="3"/>
  <c r="AC21338" i="3" s="1"/>
  <c r="B21339" i="3"/>
  <c r="AC21339" i="3" s="1"/>
  <c r="B21340" i="3"/>
  <c r="AC21340" i="3" s="1"/>
  <c r="B21341" i="3"/>
  <c r="AC21341" i="3" s="1"/>
  <c r="B21342" i="3"/>
  <c r="AC21342" i="3" s="1"/>
  <c r="B21343" i="3"/>
  <c r="AC21343" i="3" s="1"/>
  <c r="B21344" i="3"/>
  <c r="AC21344" i="3" s="1"/>
  <c r="B21345" i="3"/>
  <c r="AC21345" i="3" s="1"/>
  <c r="B21346" i="3"/>
  <c r="AC21346" i="3" s="1"/>
  <c r="B21347" i="3"/>
  <c r="AC21347" i="3" s="1"/>
  <c r="B21348" i="3"/>
  <c r="AC21348" i="3" s="1"/>
  <c r="B21349" i="3"/>
  <c r="AC21349" i="3" s="1"/>
  <c r="B21350" i="3"/>
  <c r="AC21350" i="3" s="1"/>
  <c r="B21351" i="3"/>
  <c r="AC21351" i="3" s="1"/>
  <c r="B21352" i="3"/>
  <c r="AC21352" i="3" s="1"/>
  <c r="B21353" i="3"/>
  <c r="AC21353" i="3" s="1"/>
  <c r="B21354" i="3"/>
  <c r="AC21354" i="3" s="1"/>
  <c r="B21355" i="3"/>
  <c r="AC21355" i="3" s="1"/>
  <c r="B21356" i="3"/>
  <c r="AC21356" i="3" s="1"/>
  <c r="B21357" i="3"/>
  <c r="AC21357" i="3" s="1"/>
  <c r="B21358" i="3"/>
  <c r="AC21358" i="3" s="1"/>
  <c r="B21359" i="3"/>
  <c r="AC21359" i="3" s="1"/>
  <c r="B21360" i="3"/>
  <c r="AC21360" i="3" s="1"/>
  <c r="B21361" i="3"/>
  <c r="AC21361" i="3" s="1"/>
  <c r="B21362" i="3"/>
  <c r="AC21362" i="3" s="1"/>
  <c r="B21363" i="3"/>
  <c r="AC21363" i="3" s="1"/>
  <c r="B21364" i="3"/>
  <c r="AC21364" i="3" s="1"/>
  <c r="B21365" i="3"/>
  <c r="AC21365" i="3" s="1"/>
  <c r="B21366" i="3"/>
  <c r="AC21366" i="3" s="1"/>
  <c r="B21367" i="3"/>
  <c r="AC21367" i="3" s="1"/>
  <c r="B21368" i="3"/>
  <c r="AC21368" i="3" s="1"/>
  <c r="B21369" i="3"/>
  <c r="AC21369" i="3" s="1"/>
  <c r="B21370" i="3"/>
  <c r="B21371" i="3"/>
  <c r="AC21371" i="3" s="1"/>
  <c r="B21372" i="3"/>
  <c r="AC21372" i="3" s="1"/>
  <c r="B21373" i="3"/>
  <c r="AC21373" i="3" s="1"/>
  <c r="B21374" i="3"/>
  <c r="AC21374" i="3" s="1"/>
  <c r="B21375" i="3"/>
  <c r="AC21375" i="3" s="1"/>
  <c r="B21376" i="3"/>
  <c r="AC21376" i="3" s="1"/>
  <c r="B21377" i="3"/>
  <c r="AC21377" i="3" s="1"/>
  <c r="B21378" i="3"/>
  <c r="AC21378" i="3" s="1"/>
  <c r="B21379" i="3"/>
  <c r="AC21379" i="3" s="1"/>
  <c r="B21380" i="3"/>
  <c r="AC21380" i="3" s="1"/>
  <c r="B21381" i="3"/>
  <c r="AC21381" i="3" s="1"/>
  <c r="B21382" i="3"/>
  <c r="AC21382" i="3" s="1"/>
  <c r="B21383" i="3"/>
  <c r="AC21383" i="3" s="1"/>
  <c r="B21384" i="3"/>
  <c r="AC21384" i="3" s="1"/>
  <c r="B21385" i="3"/>
  <c r="AC21385" i="3" s="1"/>
  <c r="B21386" i="3"/>
  <c r="AC21386" i="3" s="1"/>
  <c r="B21387" i="3"/>
  <c r="AC21387" i="3" s="1"/>
  <c r="B21388" i="3"/>
  <c r="AC21388" i="3" s="1"/>
  <c r="B21389" i="3"/>
  <c r="AC21389" i="3" s="1"/>
  <c r="B21390" i="3"/>
  <c r="AC21390" i="3" s="1"/>
  <c r="B21391" i="3"/>
  <c r="AC21391" i="3" s="1"/>
  <c r="B21392" i="3"/>
  <c r="AC21392" i="3" s="1"/>
  <c r="B21393" i="3"/>
  <c r="AC21393" i="3" s="1"/>
  <c r="B21394" i="3"/>
  <c r="AC21394" i="3" s="1"/>
  <c r="B21395" i="3"/>
  <c r="AC21395" i="3" s="1"/>
  <c r="B21396" i="3"/>
  <c r="AC21396" i="3" s="1"/>
  <c r="B21397" i="3"/>
  <c r="AC21397" i="3" s="1"/>
  <c r="B21398" i="3"/>
  <c r="AC21398" i="3" s="1"/>
  <c r="B21399" i="3"/>
  <c r="AC21399" i="3" s="1"/>
  <c r="B21400" i="3"/>
  <c r="AC21400" i="3" s="1"/>
  <c r="B21401" i="3"/>
  <c r="AC21401" i="3" s="1"/>
  <c r="B21402" i="3"/>
  <c r="AC21402" i="3" s="1"/>
  <c r="B21403" i="3"/>
  <c r="AC21403" i="3" s="1"/>
  <c r="B21404" i="3"/>
  <c r="AC21404" i="3" s="1"/>
  <c r="B21405" i="3"/>
  <c r="AC21405" i="3" s="1"/>
  <c r="B21406" i="3"/>
  <c r="AC21406" i="3" s="1"/>
  <c r="B21407" i="3"/>
  <c r="AC21407" i="3" s="1"/>
  <c r="B21408" i="3"/>
  <c r="AC21408" i="3" s="1"/>
  <c r="B21409" i="3"/>
  <c r="AC21409" i="3" s="1"/>
  <c r="B21410" i="3"/>
  <c r="AC21410" i="3" s="1"/>
  <c r="B21411" i="3"/>
  <c r="AC21411" i="3" s="1"/>
  <c r="B21412" i="3"/>
  <c r="AC21412" i="3" s="1"/>
  <c r="B21413" i="3"/>
  <c r="AC21413" i="3" s="1"/>
  <c r="B21414" i="3"/>
  <c r="AC21414" i="3" s="1"/>
  <c r="B21415" i="3"/>
  <c r="AC21415" i="3" s="1"/>
  <c r="B21416" i="3"/>
  <c r="AC21416" i="3" s="1"/>
  <c r="B21417" i="3"/>
  <c r="AC21417" i="3" s="1"/>
  <c r="B21418" i="3"/>
  <c r="AC21418" i="3" s="1"/>
  <c r="B21419" i="3"/>
  <c r="AC21419" i="3" s="1"/>
  <c r="B21420" i="3"/>
  <c r="AC21420" i="3" s="1"/>
  <c r="B21421" i="3"/>
  <c r="AC21421" i="3" s="1"/>
  <c r="B21422" i="3"/>
  <c r="AC21422" i="3" s="1"/>
  <c r="B21423" i="3"/>
  <c r="AC21423" i="3" s="1"/>
  <c r="B21424" i="3"/>
  <c r="AC21424" i="3" s="1"/>
  <c r="B21425" i="3"/>
  <c r="B21426" i="3"/>
  <c r="AC21426" i="3" s="1"/>
  <c r="B21427" i="3"/>
  <c r="AC21427" i="3" s="1"/>
  <c r="B21428" i="3"/>
  <c r="AC21428" i="3" s="1"/>
  <c r="B21429" i="3"/>
  <c r="AC21429" i="3" s="1"/>
  <c r="B21430" i="3"/>
  <c r="AC21430" i="3" s="1"/>
  <c r="B21431" i="3"/>
  <c r="AC21431" i="3" s="1"/>
  <c r="B21432" i="3"/>
  <c r="AC21432" i="3" s="1"/>
  <c r="B21433" i="3"/>
  <c r="AC21433" i="3" s="1"/>
  <c r="B21434" i="3"/>
  <c r="AC21434" i="3" s="1"/>
  <c r="B21435" i="3"/>
  <c r="AC21435" i="3" s="1"/>
  <c r="B21436" i="3"/>
  <c r="AC21436" i="3" s="1"/>
  <c r="B21437" i="3"/>
  <c r="AC21437" i="3" s="1"/>
  <c r="B21438" i="3"/>
  <c r="AC21438" i="3" s="1"/>
  <c r="B21439" i="3"/>
  <c r="AC21439" i="3" s="1"/>
  <c r="B21440" i="3"/>
  <c r="AC21440" i="3" s="1"/>
  <c r="B21441" i="3"/>
  <c r="AC21441" i="3" s="1"/>
  <c r="B21442" i="3"/>
  <c r="AC21442" i="3" s="1"/>
  <c r="B21443" i="3"/>
  <c r="AC21443" i="3" s="1"/>
  <c r="B21444" i="3"/>
  <c r="AC21444" i="3" s="1"/>
  <c r="B21445" i="3"/>
  <c r="AC21445" i="3" s="1"/>
  <c r="B21446" i="3"/>
  <c r="AC21446" i="3" s="1"/>
  <c r="B21447" i="3"/>
  <c r="AC21447" i="3" s="1"/>
  <c r="B21448" i="3"/>
  <c r="AC21448" i="3" s="1"/>
  <c r="B21449" i="3"/>
  <c r="AC21449" i="3" s="1"/>
  <c r="B21450" i="3"/>
  <c r="AC21450" i="3" s="1"/>
  <c r="B21451" i="3"/>
  <c r="AC21451" i="3" s="1"/>
  <c r="B21452" i="3"/>
  <c r="AC21452" i="3" s="1"/>
  <c r="B21453" i="3"/>
  <c r="AC21453" i="3" s="1"/>
  <c r="B21454" i="3"/>
  <c r="AC21454" i="3" s="1"/>
  <c r="B21455" i="3"/>
  <c r="AC21455" i="3" s="1"/>
  <c r="B21456" i="3"/>
  <c r="AC21456" i="3" s="1"/>
  <c r="B21457" i="3"/>
  <c r="AC21457" i="3" s="1"/>
  <c r="B21458" i="3"/>
  <c r="AC21458" i="3" s="1"/>
  <c r="B21459" i="3"/>
  <c r="AC21459" i="3" s="1"/>
  <c r="B21460" i="3"/>
  <c r="B21461" i="3"/>
  <c r="AC21461" i="3" s="1"/>
  <c r="B21462" i="3"/>
  <c r="AC21462" i="3" s="1"/>
  <c r="B21463" i="3"/>
  <c r="AC21463" i="3" s="1"/>
  <c r="B21464" i="3"/>
  <c r="AC21464" i="3" s="1"/>
  <c r="B21465" i="3"/>
  <c r="AC21465" i="3" s="1"/>
  <c r="B21466" i="3"/>
  <c r="AC21466" i="3" s="1"/>
  <c r="B21467" i="3"/>
  <c r="AC21467" i="3" s="1"/>
  <c r="B21468" i="3"/>
  <c r="AC21468" i="3" s="1"/>
  <c r="B21469" i="3"/>
  <c r="AC21469" i="3" s="1"/>
  <c r="B21470" i="3"/>
  <c r="AC21470" i="3" s="1"/>
  <c r="B21471" i="3"/>
  <c r="AC21471" i="3" s="1"/>
  <c r="B21472" i="3"/>
  <c r="AC21472" i="3" s="1"/>
  <c r="B21473" i="3"/>
  <c r="AC21473" i="3" s="1"/>
  <c r="B21474" i="3"/>
  <c r="AC21474" i="3" s="1"/>
  <c r="B21475" i="3"/>
  <c r="AC21475" i="3" s="1"/>
  <c r="B21476" i="3"/>
  <c r="AC21476" i="3" s="1"/>
  <c r="B21477" i="3"/>
  <c r="AC21477" i="3" s="1"/>
  <c r="B21478" i="3"/>
  <c r="AC21478" i="3" s="1"/>
  <c r="B21479" i="3"/>
  <c r="AC21479" i="3" s="1"/>
  <c r="B21480" i="3"/>
  <c r="AC21480" i="3" s="1"/>
  <c r="B21481" i="3"/>
  <c r="AC21481" i="3" s="1"/>
  <c r="B21482" i="3"/>
  <c r="B21483" i="3"/>
  <c r="AC21483" i="3" s="1"/>
  <c r="B21484" i="3"/>
  <c r="AC21484" i="3" s="1"/>
  <c r="B21485" i="3"/>
  <c r="AC21485" i="3" s="1"/>
  <c r="B21486" i="3"/>
  <c r="AC21486" i="3" s="1"/>
  <c r="B21487" i="3"/>
  <c r="AC21487" i="3" s="1"/>
  <c r="B21488" i="3"/>
  <c r="AC21488" i="3" s="1"/>
  <c r="B21489" i="3"/>
  <c r="AC21489" i="3" s="1"/>
  <c r="B21490" i="3"/>
  <c r="AC21490" i="3" s="1"/>
  <c r="B21491" i="3"/>
  <c r="AC21491" i="3" s="1"/>
  <c r="B21492" i="3"/>
  <c r="AC21492" i="3" s="1"/>
  <c r="B21493" i="3"/>
  <c r="AC21493" i="3" s="1"/>
  <c r="B21494" i="3"/>
  <c r="AC21494" i="3" s="1"/>
  <c r="B21495" i="3"/>
  <c r="AC21495" i="3" s="1"/>
  <c r="B21496" i="3"/>
  <c r="AC21496" i="3" s="1"/>
  <c r="B21497" i="3"/>
  <c r="AC21497" i="3" s="1"/>
  <c r="B21498" i="3"/>
  <c r="AC21498" i="3" s="1"/>
  <c r="B21499" i="3"/>
  <c r="AC21499" i="3" s="1"/>
  <c r="B21500" i="3"/>
  <c r="AC21500" i="3" s="1"/>
  <c r="B21501" i="3"/>
  <c r="AC21501" i="3" s="1"/>
  <c r="B21502" i="3"/>
  <c r="AC21502" i="3" s="1"/>
  <c r="B21503" i="3"/>
  <c r="AC21503" i="3" s="1"/>
  <c r="B21504" i="3"/>
  <c r="AC21504" i="3" s="1"/>
  <c r="B21505" i="3"/>
  <c r="AC21505" i="3" s="1"/>
  <c r="B21506" i="3"/>
  <c r="AC21506" i="3" s="1"/>
  <c r="B21507" i="3"/>
  <c r="AC21507" i="3" s="1"/>
  <c r="B21508" i="3"/>
  <c r="AC21508" i="3" s="1"/>
  <c r="B21509" i="3"/>
  <c r="AC21509" i="3" s="1"/>
  <c r="B21510" i="3"/>
  <c r="AC21510" i="3" s="1"/>
  <c r="B21511" i="3"/>
  <c r="AC21511" i="3" s="1"/>
  <c r="B21512" i="3"/>
  <c r="AC21512" i="3" s="1"/>
  <c r="B21513" i="3"/>
  <c r="AC21513" i="3" s="1"/>
  <c r="B21514" i="3"/>
  <c r="AC21514" i="3" s="1"/>
  <c r="B21515" i="3"/>
  <c r="AC21515" i="3" s="1"/>
  <c r="B21516" i="3"/>
  <c r="AC21516" i="3" s="1"/>
  <c r="B21517" i="3"/>
  <c r="AC21517" i="3" s="1"/>
  <c r="B21518" i="3"/>
  <c r="AC21518" i="3" s="1"/>
  <c r="B21519" i="3"/>
  <c r="AC21519" i="3" s="1"/>
  <c r="B21520" i="3"/>
  <c r="AC21520" i="3" s="1"/>
  <c r="B21521" i="3"/>
  <c r="AC21521" i="3" s="1"/>
  <c r="B21522" i="3"/>
  <c r="AC21522" i="3" s="1"/>
  <c r="B21523" i="3"/>
  <c r="AC21523" i="3" s="1"/>
  <c r="B21524" i="3"/>
  <c r="B21525" i="3"/>
  <c r="AC21525" i="3" s="1"/>
  <c r="B21526" i="3"/>
  <c r="AC21526" i="3" s="1"/>
  <c r="B21527" i="3"/>
  <c r="AC21527" i="3" s="1"/>
  <c r="B21528" i="3"/>
  <c r="AC21528" i="3" s="1"/>
  <c r="B21529" i="3"/>
  <c r="AC21529" i="3" s="1"/>
  <c r="B21530" i="3"/>
  <c r="AC21530" i="3" s="1"/>
  <c r="B21531" i="3"/>
  <c r="AC21531" i="3" s="1"/>
  <c r="B21532" i="3"/>
  <c r="AC21532" i="3" s="1"/>
  <c r="B21533" i="3"/>
  <c r="AC21533" i="3" s="1"/>
  <c r="B21534" i="3"/>
  <c r="AC21534" i="3" s="1"/>
  <c r="B21535" i="3"/>
  <c r="AC21535" i="3" s="1"/>
  <c r="B21536" i="3"/>
  <c r="AC21536" i="3" s="1"/>
  <c r="B21537" i="3"/>
  <c r="AC21537" i="3" s="1"/>
  <c r="B21538" i="3"/>
  <c r="AC21538" i="3" s="1"/>
  <c r="B21539" i="3"/>
  <c r="AC21539" i="3" s="1"/>
  <c r="B21540" i="3"/>
  <c r="AC21540" i="3" s="1"/>
  <c r="B21541" i="3"/>
  <c r="AC21541" i="3" s="1"/>
  <c r="B21542" i="3"/>
  <c r="AC21542" i="3" s="1"/>
  <c r="B21543" i="3"/>
  <c r="AC21543" i="3" s="1"/>
  <c r="B21544" i="3"/>
  <c r="AC21544" i="3" s="1"/>
  <c r="B21545" i="3"/>
  <c r="AC21545" i="3" s="1"/>
  <c r="B21546" i="3"/>
  <c r="B21547" i="3"/>
  <c r="AC21547" i="3" s="1"/>
  <c r="B21548" i="3"/>
  <c r="AC21548" i="3" s="1"/>
  <c r="B21549" i="3"/>
  <c r="AC21549" i="3" s="1"/>
  <c r="B21550" i="3"/>
  <c r="AC21550" i="3" s="1"/>
  <c r="B21551" i="3"/>
  <c r="AC21551" i="3" s="1"/>
  <c r="B21552" i="3"/>
  <c r="AC21552" i="3" s="1"/>
  <c r="B21553" i="3"/>
  <c r="AC21553" i="3" s="1"/>
  <c r="B21554" i="3"/>
  <c r="AC21554" i="3" s="1"/>
  <c r="B21555" i="3"/>
  <c r="AC21555" i="3" s="1"/>
  <c r="B21556" i="3"/>
  <c r="AC21556" i="3" s="1"/>
  <c r="B21557" i="3"/>
  <c r="AC21557" i="3" s="1"/>
  <c r="B21558" i="3"/>
  <c r="AC21558" i="3" s="1"/>
  <c r="B21559" i="3"/>
  <c r="AC21559" i="3" s="1"/>
  <c r="B21560" i="3"/>
  <c r="AC21560" i="3" s="1"/>
  <c r="B21561" i="3"/>
  <c r="AC21561" i="3" s="1"/>
  <c r="B21562" i="3"/>
  <c r="AC21562" i="3" s="1"/>
  <c r="B21563" i="3"/>
  <c r="AC21563" i="3" s="1"/>
  <c r="B21564" i="3"/>
  <c r="AC21564" i="3" s="1"/>
  <c r="B21565" i="3"/>
  <c r="B21566" i="3"/>
  <c r="AC21566" i="3" s="1"/>
  <c r="B21567" i="3"/>
  <c r="AC21567" i="3" s="1"/>
  <c r="B21568" i="3"/>
  <c r="AC21568" i="3" s="1"/>
  <c r="B21569" i="3"/>
  <c r="AC21569" i="3" s="1"/>
  <c r="B21570" i="3"/>
  <c r="AC21570" i="3" s="1"/>
  <c r="B21571" i="3"/>
  <c r="AC21571" i="3" s="1"/>
  <c r="B21572" i="3"/>
  <c r="AC21572" i="3" s="1"/>
  <c r="B21573" i="3"/>
  <c r="AC21573" i="3" s="1"/>
  <c r="B21574" i="3"/>
  <c r="AC21574" i="3" s="1"/>
  <c r="B21575" i="3"/>
  <c r="AC21575" i="3" s="1"/>
  <c r="B21576" i="3"/>
  <c r="AC21576" i="3" s="1"/>
  <c r="B21577" i="3"/>
  <c r="AC21577" i="3" s="1"/>
  <c r="B21578" i="3"/>
  <c r="AC21578" i="3" s="1"/>
  <c r="B21579" i="3"/>
  <c r="AC21579" i="3" s="1"/>
  <c r="B21580" i="3"/>
  <c r="AC21580" i="3" s="1"/>
  <c r="B21581" i="3"/>
  <c r="AC21581" i="3" s="1"/>
  <c r="B21582" i="3"/>
  <c r="AC21582" i="3" s="1"/>
  <c r="B21583" i="3"/>
  <c r="AC21583" i="3" s="1"/>
  <c r="B21584" i="3"/>
  <c r="AC21584" i="3" s="1"/>
  <c r="B21585" i="3"/>
  <c r="AC21585" i="3" s="1"/>
  <c r="B21586" i="3"/>
  <c r="AC21586" i="3" s="1"/>
  <c r="B21587" i="3"/>
  <c r="AC21587" i="3" s="1"/>
  <c r="B21588" i="3"/>
  <c r="AC21588" i="3" s="1"/>
  <c r="B21589" i="3"/>
  <c r="AC21589" i="3" s="1"/>
  <c r="B21590" i="3"/>
  <c r="AC21590" i="3" s="1"/>
  <c r="B21591" i="3"/>
  <c r="AC21591" i="3" s="1"/>
  <c r="B21592" i="3"/>
  <c r="AC21592" i="3" s="1"/>
  <c r="B21593" i="3"/>
  <c r="AC21593" i="3" s="1"/>
  <c r="B21594" i="3"/>
  <c r="AC21594" i="3" s="1"/>
  <c r="B21595" i="3"/>
  <c r="AC21595" i="3" s="1"/>
  <c r="B21596" i="3"/>
  <c r="AC21596" i="3" s="1"/>
  <c r="B21597" i="3"/>
  <c r="AC21597" i="3" s="1"/>
  <c r="B21598" i="3"/>
  <c r="AC21598" i="3" s="1"/>
  <c r="B21599" i="3"/>
  <c r="AC21599" i="3" s="1"/>
  <c r="B21600" i="3"/>
  <c r="AC21600" i="3" s="1"/>
  <c r="B21601" i="3"/>
  <c r="AC21601" i="3" s="1"/>
  <c r="B21602" i="3"/>
  <c r="AC21602" i="3" s="1"/>
  <c r="B21603" i="3"/>
  <c r="AC21603" i="3" s="1"/>
  <c r="B21604" i="3"/>
  <c r="AC21604" i="3" s="1"/>
  <c r="B21605" i="3"/>
  <c r="AC21605" i="3" s="1"/>
  <c r="B21606" i="3"/>
  <c r="AC21606" i="3" s="1"/>
  <c r="B21607" i="3"/>
  <c r="AC21607" i="3" s="1"/>
  <c r="B21608" i="3"/>
  <c r="AC21608" i="3" s="1"/>
  <c r="B21609" i="3"/>
  <c r="AC21609" i="3" s="1"/>
  <c r="B21610" i="3"/>
  <c r="B21611" i="3"/>
  <c r="AC21611" i="3" s="1"/>
  <c r="B21612" i="3"/>
  <c r="AC21612" i="3" s="1"/>
  <c r="B21613" i="3"/>
  <c r="AC21613" i="3" s="1"/>
  <c r="B21614" i="3"/>
  <c r="AC21614" i="3" s="1"/>
  <c r="B21615" i="3"/>
  <c r="AC21615" i="3" s="1"/>
  <c r="B21616" i="3"/>
  <c r="AC21616" i="3" s="1"/>
  <c r="B21617" i="3"/>
  <c r="AC21617" i="3" s="1"/>
  <c r="B21618" i="3"/>
  <c r="AC21618" i="3" s="1"/>
  <c r="B21619" i="3"/>
  <c r="AC21619" i="3" s="1"/>
  <c r="B21620" i="3"/>
  <c r="AC21620" i="3" s="1"/>
  <c r="B21621" i="3"/>
  <c r="AC21621" i="3" s="1"/>
  <c r="B21622" i="3"/>
  <c r="AC21622" i="3" s="1"/>
  <c r="B21623" i="3"/>
  <c r="AC21623" i="3" s="1"/>
  <c r="B21624" i="3"/>
  <c r="AC21624" i="3" s="1"/>
  <c r="B21625" i="3"/>
  <c r="AC21625" i="3" s="1"/>
  <c r="B21626" i="3"/>
  <c r="AC21626" i="3" s="1"/>
  <c r="B21627" i="3"/>
  <c r="AC21627" i="3" s="1"/>
  <c r="B21628" i="3"/>
  <c r="AC21628" i="3" s="1"/>
  <c r="B21629" i="3"/>
  <c r="B21630" i="3"/>
  <c r="AC21630" i="3" s="1"/>
  <c r="B21631" i="3"/>
  <c r="AC21631" i="3" s="1"/>
  <c r="B21632" i="3"/>
  <c r="AC21632" i="3" s="1"/>
  <c r="B21633" i="3"/>
  <c r="AC21633" i="3" s="1"/>
  <c r="B21634" i="3"/>
  <c r="AC21634" i="3" s="1"/>
  <c r="B21635" i="3"/>
  <c r="AC21635" i="3" s="1"/>
  <c r="B21636" i="3"/>
  <c r="AC21636" i="3" s="1"/>
  <c r="B21637" i="3"/>
  <c r="AC21637" i="3" s="1"/>
  <c r="B21638" i="3"/>
  <c r="AC21638" i="3" s="1"/>
  <c r="B21639" i="3"/>
  <c r="AC21639" i="3" s="1"/>
  <c r="B21640" i="3"/>
  <c r="AC21640" i="3" s="1"/>
  <c r="B21641" i="3"/>
  <c r="AC21641" i="3" s="1"/>
  <c r="B21642" i="3"/>
  <c r="AC21642" i="3" s="1"/>
  <c r="B21643" i="3"/>
  <c r="AC21643" i="3" s="1"/>
  <c r="B21644" i="3"/>
  <c r="AC21644" i="3" s="1"/>
  <c r="B21645" i="3"/>
  <c r="AC21645" i="3" s="1"/>
  <c r="B21646" i="3"/>
  <c r="AC21646" i="3" s="1"/>
  <c r="B21647" i="3"/>
  <c r="AC21647" i="3" s="1"/>
  <c r="B21648" i="3"/>
  <c r="AC21648" i="3" s="1"/>
  <c r="B21649" i="3"/>
  <c r="AC21649" i="3" s="1"/>
  <c r="B21650" i="3"/>
  <c r="AC21650" i="3" s="1"/>
  <c r="B21651" i="3"/>
  <c r="AC21651" i="3" s="1"/>
  <c r="B21652" i="3"/>
  <c r="B21653" i="3"/>
  <c r="AC21653" i="3" s="1"/>
  <c r="B21654" i="3"/>
  <c r="AC21654" i="3" s="1"/>
  <c r="B21655" i="3"/>
  <c r="AC21655" i="3" s="1"/>
  <c r="B21656" i="3"/>
  <c r="AC21656" i="3" s="1"/>
  <c r="B21657" i="3"/>
  <c r="AC21657" i="3" s="1"/>
  <c r="B21658" i="3"/>
  <c r="AC21658" i="3" s="1"/>
  <c r="B21659" i="3"/>
  <c r="AC21659" i="3" s="1"/>
  <c r="B21660" i="3"/>
  <c r="AC21660" i="3" s="1"/>
  <c r="B21661" i="3"/>
  <c r="AC21661" i="3" s="1"/>
  <c r="B21662" i="3"/>
  <c r="AC21662" i="3" s="1"/>
  <c r="B21663" i="3"/>
  <c r="AC21663" i="3" s="1"/>
  <c r="B21664" i="3"/>
  <c r="AC21664" i="3" s="1"/>
  <c r="B21665" i="3"/>
  <c r="AC21665" i="3" s="1"/>
  <c r="B21666" i="3"/>
  <c r="AC21666" i="3" s="1"/>
  <c r="B21667" i="3"/>
  <c r="AC21667" i="3" s="1"/>
  <c r="B21668" i="3"/>
  <c r="AC21668" i="3" s="1"/>
  <c r="B21669" i="3"/>
  <c r="AC21669" i="3" s="1"/>
  <c r="B21670" i="3"/>
  <c r="AC21670" i="3" s="1"/>
  <c r="B21671" i="3"/>
  <c r="AC21671" i="3" s="1"/>
  <c r="B21672" i="3"/>
  <c r="AC21672" i="3" s="1"/>
  <c r="B21673" i="3"/>
  <c r="AC21673" i="3" s="1"/>
  <c r="B21674" i="3"/>
  <c r="AC21674" i="3" s="1"/>
  <c r="B21675" i="3"/>
  <c r="AC21675" i="3" s="1"/>
  <c r="B21676" i="3"/>
  <c r="AC21676" i="3" s="1"/>
  <c r="B21677" i="3"/>
  <c r="AC21677" i="3" s="1"/>
  <c r="B21678" i="3"/>
  <c r="AC21678" i="3" s="1"/>
  <c r="B21679" i="3"/>
  <c r="AC21679" i="3" s="1"/>
  <c r="B21680" i="3"/>
  <c r="AC21680" i="3" s="1"/>
  <c r="B21681" i="3"/>
  <c r="AC21681" i="3" s="1"/>
  <c r="B21682" i="3"/>
  <c r="AC21682" i="3" s="1"/>
  <c r="B21683" i="3"/>
  <c r="AC21683" i="3" s="1"/>
  <c r="B21684" i="3"/>
  <c r="AC21684" i="3" s="1"/>
  <c r="B21685" i="3"/>
  <c r="AC21685" i="3" s="1"/>
  <c r="B21686" i="3"/>
  <c r="AC21686" i="3" s="1"/>
  <c r="B21687" i="3"/>
  <c r="AC21687" i="3" s="1"/>
  <c r="B21688" i="3"/>
  <c r="AC21688" i="3" s="1"/>
  <c r="B21689" i="3"/>
  <c r="AC21689" i="3" s="1"/>
  <c r="B21690" i="3"/>
  <c r="AC21690" i="3" s="1"/>
  <c r="B21691" i="3"/>
  <c r="AC21691" i="3" s="1"/>
  <c r="B21692" i="3"/>
  <c r="AC21692" i="3" s="1"/>
  <c r="B21693" i="3"/>
  <c r="B21694" i="3"/>
  <c r="AC21694" i="3" s="1"/>
  <c r="B21695" i="3"/>
  <c r="AC21695" i="3" s="1"/>
  <c r="B21696" i="3"/>
  <c r="AC21696" i="3" s="1"/>
  <c r="B21697" i="3"/>
  <c r="AC21697" i="3" s="1"/>
  <c r="B21698" i="3"/>
  <c r="AC21698" i="3" s="1"/>
  <c r="B21699" i="3"/>
  <c r="AC21699" i="3" s="1"/>
  <c r="B21700" i="3"/>
  <c r="AC21700" i="3" s="1"/>